 <v>14.9</v>
      </c>
      <c r="E2103">
        <v>15</v>
      </c>
      <c r="F2103">
        <v>8.1</v>
      </c>
      <c r="G2103">
        <v>193</v>
      </c>
      <c r="H2103">
        <v>3784</v>
      </c>
      <c r="I2103" t="s">
        <v>10</v>
      </c>
    </row>
    <row r="2104" spans="1:9" x14ac:dyDescent="0.3">
      <c r="A2104" s="1">
        <v>44360.833333333336</v>
      </c>
      <c r="B2104">
        <v>14006913</v>
      </c>
      <c r="C2104" t="s">
        <v>14</v>
      </c>
      <c r="D2104">
        <v>14.7</v>
      </c>
      <c r="E2104">
        <v>14.9</v>
      </c>
      <c r="F2104">
        <v>8</v>
      </c>
      <c r="G2104">
        <v>193</v>
      </c>
      <c r="H2104">
        <v>3906</v>
      </c>
      <c r="I2104" t="s">
        <v>10</v>
      </c>
    </row>
    <row r="2105" spans="1:9" x14ac:dyDescent="0.3">
      <c r="A2105" s="1">
        <v>44360.875</v>
      </c>
      <c r="B2105">
        <v>14006913</v>
      </c>
      <c r="C2105" t="s">
        <v>14</v>
      </c>
      <c r="D2105">
        <v>14.7</v>
      </c>
      <c r="E2105">
        <v>15</v>
      </c>
      <c r="F2105">
        <v>8</v>
      </c>
      <c r="G2105">
        <v>193</v>
      </c>
      <c r="H2105">
        <v>3906</v>
      </c>
      <c r="I2105" t="s">
        <v>10</v>
      </c>
    </row>
    <row r="2106" spans="1:9" x14ac:dyDescent="0.3">
      <c r="A2106" s="1">
        <v>44360.916666666664</v>
      </c>
      <c r="B2106">
        <v>14006913</v>
      </c>
      <c r="C2106" t="s">
        <v>14</v>
      </c>
      <c r="D2106">
        <v>14.7</v>
      </c>
      <c r="E2106">
        <v>15</v>
      </c>
      <c r="F2106">
        <v>8</v>
      </c>
      <c r="G2106">
        <v>193</v>
      </c>
      <c r="H2106">
        <v>3865</v>
      </c>
      <c r="I2106" t="s">
        <v>10</v>
      </c>
    </row>
    <row r="2107" spans="1:9" x14ac:dyDescent="0.3">
      <c r="A2107" s="1">
        <v>44360.958333333336</v>
      </c>
      <c r="B2107">
        <v>14006913</v>
      </c>
      <c r="C2107" t="s">
        <v>14</v>
      </c>
      <c r="D2107">
        <v>14.7</v>
      </c>
      <c r="E2107">
        <v>15</v>
      </c>
      <c r="F2107">
        <v>8</v>
      </c>
      <c r="G2107">
        <v>193</v>
      </c>
      <c r="H2107">
        <v>3865</v>
      </c>
      <c r="I2107" t="s">
        <v>10</v>
      </c>
    </row>
    <row r="2108" spans="1:9" x14ac:dyDescent="0.3">
      <c r="A2108" s="1">
        <v>44361</v>
      </c>
      <c r="B2108">
        <v>14006913</v>
      </c>
      <c r="C2108" t="s">
        <v>14</v>
      </c>
      <c r="D2108">
        <v>14.7</v>
      </c>
      <c r="E2108">
        <v>15</v>
      </c>
      <c r="F2108">
        <v>8</v>
      </c>
      <c r="G2108">
        <v>191</v>
      </c>
      <c r="H2108">
        <v>3866</v>
      </c>
      <c r="I2108" t="s">
        <v>10</v>
      </c>
    </row>
    <row r="2109" spans="1:9" x14ac:dyDescent="0.3">
      <c r="A2109" s="1">
        <v>44361.041666666664</v>
      </c>
      <c r="B2109">
        <v>14006913</v>
      </c>
      <c r="C2109" t="s">
        <v>14</v>
      </c>
      <c r="D2109">
        <v>14.7</v>
      </c>
      <c r="E2109">
        <v>15</v>
      </c>
      <c r="F2109">
        <v>8</v>
      </c>
      <c r="G2109">
        <v>193</v>
      </c>
      <c r="H2109">
        <v>3906</v>
      </c>
      <c r="I2109" t="s">
        <v>10</v>
      </c>
    </row>
    <row r="2110" spans="1:9" x14ac:dyDescent="0.3">
      <c r="A2110" s="1">
        <v>44361.083333333336</v>
      </c>
      <c r="B2110">
        <v>14006913</v>
      </c>
      <c r="C2110" t="s">
        <v>14</v>
      </c>
      <c r="D2110">
        <v>14.8</v>
      </c>
      <c r="E2110">
        <v>15.1</v>
      </c>
      <c r="F2110">
        <v>8</v>
      </c>
      <c r="G2110">
        <v>193</v>
      </c>
      <c r="H2110">
        <v>3824</v>
      </c>
      <c r="I2110" t="s">
        <v>10</v>
      </c>
    </row>
    <row r="2111" spans="1:9" x14ac:dyDescent="0.3">
      <c r="A2111" s="1">
        <v>44361.125</v>
      </c>
      <c r="B2111">
        <v>14006913</v>
      </c>
      <c r="C2111" t="s">
        <v>14</v>
      </c>
      <c r="D2111">
        <v>14.8</v>
      </c>
      <c r="E2111">
        <v>15.1</v>
      </c>
      <c r="F2111">
        <v>8</v>
      </c>
      <c r="G2111">
        <v>193</v>
      </c>
      <c r="H2111">
        <v>3824</v>
      </c>
      <c r="I2111" t="s">
        <v>10</v>
      </c>
    </row>
    <row r="2112" spans="1:9" x14ac:dyDescent="0.3">
      <c r="A2112" s="1">
        <v>44361.166666666664</v>
      </c>
      <c r="B2112">
        <v>14006913</v>
      </c>
      <c r="C2112" t="s">
        <v>14</v>
      </c>
      <c r="D2112">
        <v>14.7</v>
      </c>
      <c r="E2112">
        <v>15</v>
      </c>
      <c r="F2112">
        <v>8</v>
      </c>
      <c r="G2112">
        <v>193</v>
      </c>
      <c r="H2112">
        <v>3865</v>
      </c>
      <c r="I2112" t="s">
        <v>10</v>
      </c>
    </row>
    <row r="2113" spans="1:9" x14ac:dyDescent="0.3">
      <c r="A2113" s="1">
        <v>44361.208333333336</v>
      </c>
      <c r="B2113">
        <v>14006913</v>
      </c>
      <c r="C2113" t="s">
        <v>14</v>
      </c>
      <c r="D2113">
        <v>14.7</v>
      </c>
      <c r="E2113">
        <v>15.1</v>
      </c>
      <c r="F2113">
        <v>8</v>
      </c>
      <c r="G2113">
        <v>191</v>
      </c>
      <c r="H2113">
        <v>3825</v>
      </c>
      <c r="I2113" t="s">
        <v>10</v>
      </c>
    </row>
    <row r="2114" spans="1:9" x14ac:dyDescent="0.3">
      <c r="A2114" s="1">
        <v>44361.25</v>
      </c>
      <c r="B2114">
        <v>14006913</v>
      </c>
      <c r="C2114" t="s">
        <v>14</v>
      </c>
      <c r="D2114">
        <v>14.8</v>
      </c>
      <c r="E2114">
        <v>15.1</v>
      </c>
      <c r="F2114">
        <v>8</v>
      </c>
      <c r="G2114">
        <v>193</v>
      </c>
      <c r="H2114">
        <v>3824</v>
      </c>
      <c r="I2114" t="s">
        <v>10</v>
      </c>
    </row>
    <row r="2115" spans="1:9" x14ac:dyDescent="0.3">
      <c r="A2115" s="1">
        <v>44361.291666666664</v>
      </c>
      <c r="B2115">
        <v>14006913</v>
      </c>
      <c r="C2115" t="s">
        <v>14</v>
      </c>
      <c r="D2115">
        <v>14.7</v>
      </c>
      <c r="E2115">
        <v>15.1</v>
      </c>
      <c r="F2115">
        <v>8</v>
      </c>
      <c r="G2115">
        <v>191</v>
      </c>
      <c r="H2115">
        <v>3866</v>
      </c>
      <c r="I2115" t="s">
        <v>10</v>
      </c>
    </row>
    <row r="2116" spans="1:9" x14ac:dyDescent="0.3">
      <c r="A2116" s="1">
        <v>44361.333333333336</v>
      </c>
      <c r="B2116">
        <v>14006913</v>
      </c>
      <c r="C2116" t="s">
        <v>14</v>
      </c>
      <c r="D2116">
        <v>14.7</v>
      </c>
      <c r="E2116">
        <v>15.1</v>
      </c>
      <c r="F2116">
        <v>8</v>
      </c>
      <c r="G2116">
        <v>193</v>
      </c>
      <c r="H2116">
        <v>3865</v>
      </c>
      <c r="I2116" t="s">
        <v>10</v>
      </c>
    </row>
    <row r="2117" spans="1:9" x14ac:dyDescent="0.3">
      <c r="A2117" s="1">
        <v>44361.375</v>
      </c>
      <c r="B2117">
        <v>14006913</v>
      </c>
      <c r="C2117" t="s">
        <v>14</v>
      </c>
      <c r="D2117">
        <v>14.7</v>
      </c>
      <c r="E2117">
        <v>15.1</v>
      </c>
      <c r="F2117">
        <v>8</v>
      </c>
      <c r="G2117">
        <v>191</v>
      </c>
      <c r="H2117">
        <v>3825</v>
      </c>
      <c r="I2117" t="s">
        <v>10</v>
      </c>
    </row>
    <row r="2118" spans="1:9" x14ac:dyDescent="0.3">
      <c r="A2118" s="1">
        <v>44361.416666666664</v>
      </c>
      <c r="B2118">
        <v>14006913</v>
      </c>
      <c r="C2118" t="s">
        <v>14</v>
      </c>
      <c r="D2118">
        <v>14.8</v>
      </c>
      <c r="E2118">
        <v>15.1</v>
      </c>
      <c r="F2118">
        <v>8</v>
      </c>
      <c r="G2118">
        <v>191</v>
      </c>
      <c r="H2118">
        <v>3784</v>
      </c>
      <c r="I2118" t="s">
        <v>10</v>
      </c>
    </row>
    <row r="2119" spans="1:9" x14ac:dyDescent="0.3">
      <c r="A2119" s="1">
        <v>44361.458333333336</v>
      </c>
      <c r="B2119">
        <v>14006913</v>
      </c>
      <c r="C2119" t="s">
        <v>14</v>
      </c>
      <c r="D2119">
        <v>14.7</v>
      </c>
      <c r="E2119">
        <v>15.1</v>
      </c>
      <c r="F2119">
        <v>8</v>
      </c>
      <c r="G2119">
        <v>193</v>
      </c>
      <c r="H2119">
        <v>3865</v>
      </c>
      <c r="I2119" t="s">
        <v>10</v>
      </c>
    </row>
    <row r="2120" spans="1:9" x14ac:dyDescent="0.3">
      <c r="A2120" s="1">
        <v>44361.5</v>
      </c>
      <c r="B2120">
        <v>14006913</v>
      </c>
      <c r="C2120" t="s">
        <v>14</v>
      </c>
      <c r="D2120">
        <v>14.7</v>
      </c>
      <c r="E2120">
        <v>15.2</v>
      </c>
      <c r="F2120">
        <v>8</v>
      </c>
      <c r="G2120">
        <v>193</v>
      </c>
      <c r="H2120">
        <v>3865</v>
      </c>
      <c r="I2120" t="s">
        <v>10</v>
      </c>
    </row>
    <row r="2121" spans="1:9" x14ac:dyDescent="0.3">
      <c r="A2121" s="1">
        <v>44361.541666666664</v>
      </c>
      <c r="B2121">
        <v>14006913</v>
      </c>
      <c r="C2121" t="s">
        <v>14</v>
      </c>
      <c r="D2121">
        <v>14.7</v>
      </c>
      <c r="E2121">
        <v>15.2</v>
      </c>
      <c r="F2121">
        <v>8</v>
      </c>
      <c r="G2121">
        <v>193</v>
      </c>
      <c r="H2121">
        <v>3906</v>
      </c>
      <c r="I2121" t="s">
        <v>10</v>
      </c>
    </row>
    <row r="2122" spans="1:9" x14ac:dyDescent="0.3">
      <c r="A2122" s="1">
        <v>44361.583333333336</v>
      </c>
      <c r="B2122">
        <v>14006913</v>
      </c>
      <c r="C2122" t="s">
        <v>14</v>
      </c>
      <c r="D2122">
        <v>15</v>
      </c>
      <c r="E2122">
        <v>15.2</v>
      </c>
      <c r="F2122">
        <v>8.1</v>
      </c>
      <c r="G2122">
        <v>193</v>
      </c>
      <c r="H2122">
        <v>3745</v>
      </c>
      <c r="I2122" t="s">
        <v>10</v>
      </c>
    </row>
    <row r="2123" spans="1:9" x14ac:dyDescent="0.3">
      <c r="A2123" s="1">
        <v>44361.625</v>
      </c>
      <c r="B2123">
        <v>14006913</v>
      </c>
      <c r="C2123" t="s">
        <v>14</v>
      </c>
      <c r="D2123">
        <v>44.6</v>
      </c>
      <c r="E2123">
        <v>15.9</v>
      </c>
      <c r="F2123">
        <v>30.2</v>
      </c>
      <c r="G2123">
        <v>697</v>
      </c>
      <c r="H2123">
        <v>2126</v>
      </c>
      <c r="I2123" t="s">
        <v>10</v>
      </c>
    </row>
    <row r="2124" spans="1:9" x14ac:dyDescent="0.3">
      <c r="A2124" s="1">
        <v>44361.666666666664</v>
      </c>
      <c r="B2124">
        <v>14006913</v>
      </c>
      <c r="C2124" t="s">
        <v>14</v>
      </c>
      <c r="D2124">
        <v>45</v>
      </c>
      <c r="E2124">
        <v>15.8</v>
      </c>
      <c r="F2124">
        <v>30.7</v>
      </c>
      <c r="G2124">
        <v>688</v>
      </c>
      <c r="H2124">
        <v>2059</v>
      </c>
      <c r="I2124" t="s">
        <v>10</v>
      </c>
    </row>
    <row r="2125" spans="1:9" x14ac:dyDescent="0.3">
      <c r="A2125" s="1">
        <v>44361.708333333336</v>
      </c>
      <c r="B2125">
        <v>14006913</v>
      </c>
      <c r="C2125" t="s">
        <v>14</v>
      </c>
      <c r="D2125">
        <v>45</v>
      </c>
      <c r="E2125">
        <v>15.8</v>
      </c>
      <c r="F2125">
        <v>30.8</v>
      </c>
      <c r="G2125">
        <v>694</v>
      </c>
      <c r="H2125">
        <v>2071</v>
      </c>
      <c r="I2125" t="s">
        <v>10</v>
      </c>
    </row>
    <row r="2126" spans="1:9" x14ac:dyDescent="0.3">
      <c r="A2126" s="1">
        <v>44361.75</v>
      </c>
      <c r="B2126">
        <v>14006913</v>
      </c>
      <c r="C2126" t="s">
        <v>14</v>
      </c>
      <c r="D2126">
        <v>45.9</v>
      </c>
      <c r="E2126">
        <v>15.8</v>
      </c>
      <c r="F2126">
        <v>32</v>
      </c>
      <c r="G2126">
        <v>722</v>
      </c>
      <c r="H2126">
        <v>2064</v>
      </c>
      <c r="I2126" t="s">
        <v>10</v>
      </c>
    </row>
    <row r="2127" spans="1:9" x14ac:dyDescent="0.3">
      <c r="A2127" s="1">
        <v>44361.791666666664</v>
      </c>
      <c r="B2127">
        <v>14006913</v>
      </c>
      <c r="C2127" t="s">
        <v>14</v>
      </c>
      <c r="D2127">
        <v>45.8</v>
      </c>
      <c r="E2127">
        <v>15.9</v>
      </c>
      <c r="F2127">
        <v>31.8</v>
      </c>
      <c r="G2127">
        <v>731</v>
      </c>
      <c r="H2127">
        <v>2102</v>
      </c>
      <c r="I2127" t="s">
        <v>10</v>
      </c>
    </row>
    <row r="2128" spans="1:9" x14ac:dyDescent="0.3">
      <c r="A2128" s="1">
        <v>44361.833333333336</v>
      </c>
      <c r="B2128">
        <v>14006913</v>
      </c>
      <c r="C2128" t="s">
        <v>14</v>
      </c>
      <c r="D2128">
        <v>45.7</v>
      </c>
      <c r="E2128">
        <v>15.8</v>
      </c>
      <c r="F2128">
        <v>31.7</v>
      </c>
      <c r="G2128">
        <v>743</v>
      </c>
      <c r="H2128">
        <v>2143</v>
      </c>
      <c r="I2128" t="s">
        <v>10</v>
      </c>
    </row>
    <row r="2129" spans="1:9" x14ac:dyDescent="0.3">
      <c r="A2129" s="1">
        <v>44361.875</v>
      </c>
      <c r="B2129">
        <v>14006913</v>
      </c>
      <c r="C2129" t="s">
        <v>14</v>
      </c>
      <c r="D2129">
        <v>36.299999999999997</v>
      </c>
      <c r="E2129">
        <v>15.8</v>
      </c>
      <c r="F2129">
        <v>21.5</v>
      </c>
      <c r="G2129">
        <v>504</v>
      </c>
      <c r="H2129">
        <v>2306</v>
      </c>
      <c r="I2129" t="s">
        <v>10</v>
      </c>
    </row>
    <row r="2130" spans="1:9" x14ac:dyDescent="0.3">
      <c r="A2130" s="1">
        <v>44361.916666666664</v>
      </c>
      <c r="B2130">
        <v>14006913</v>
      </c>
      <c r="C2130" t="s">
        <v>14</v>
      </c>
      <c r="D2130">
        <v>32.1</v>
      </c>
      <c r="E2130">
        <v>15.9</v>
      </c>
      <c r="F2130">
        <v>18.100000000000001</v>
      </c>
      <c r="G2130">
        <v>434</v>
      </c>
      <c r="H2130">
        <v>2454</v>
      </c>
      <c r="I2130" t="s">
        <v>10</v>
      </c>
    </row>
    <row r="2131" spans="1:9" x14ac:dyDescent="0.3">
      <c r="A2131" s="1">
        <v>44361.958333333336</v>
      </c>
      <c r="B2131">
        <v>14006913</v>
      </c>
      <c r="C2131" t="s">
        <v>14</v>
      </c>
      <c r="D2131">
        <v>26.6</v>
      </c>
      <c r="E2131">
        <v>15.9</v>
      </c>
      <c r="F2131">
        <v>14.4</v>
      </c>
      <c r="G2131">
        <v>360</v>
      </c>
      <c r="H2131">
        <v>2768</v>
      </c>
      <c r="I2131" t="s">
        <v>10</v>
      </c>
    </row>
    <row r="2132" spans="1:9" x14ac:dyDescent="0.3">
      <c r="A2132" s="1">
        <v>44362</v>
      </c>
      <c r="B2132">
        <v>14006913</v>
      </c>
      <c r="C2132" t="s">
        <v>14</v>
      </c>
      <c r="D2132">
        <v>22.9</v>
      </c>
      <c r="E2132">
        <v>15.9</v>
      </c>
      <c r="F2132">
        <v>12.2</v>
      </c>
      <c r="G2132">
        <v>322</v>
      </c>
      <c r="H2132">
        <v>3155</v>
      </c>
      <c r="I2132" t="s">
        <v>10</v>
      </c>
    </row>
    <row r="2133" spans="1:9" x14ac:dyDescent="0.3">
      <c r="A2133" s="1">
        <v>44362.041666666664</v>
      </c>
      <c r="B2133">
        <v>14006913</v>
      </c>
      <c r="C2133" t="s">
        <v>14</v>
      </c>
      <c r="D2133">
        <v>21.5</v>
      </c>
      <c r="E2133">
        <v>15.9</v>
      </c>
      <c r="F2133">
        <v>11.4</v>
      </c>
      <c r="G2133">
        <v>309</v>
      </c>
      <c r="H2133">
        <v>3344</v>
      </c>
      <c r="I2133" t="s">
        <v>10</v>
      </c>
    </row>
    <row r="2134" spans="1:9" x14ac:dyDescent="0.3">
      <c r="A2134" s="1">
        <v>44362.083333333336</v>
      </c>
      <c r="B2134">
        <v>14006913</v>
      </c>
      <c r="C2134" t="s">
        <v>14</v>
      </c>
      <c r="D2134">
        <v>21.1</v>
      </c>
      <c r="E2134">
        <v>15.9</v>
      </c>
      <c r="F2134">
        <v>11.2</v>
      </c>
      <c r="G2134">
        <v>305</v>
      </c>
      <c r="H2134">
        <v>3394</v>
      </c>
      <c r="I2134" t="s">
        <v>10</v>
      </c>
    </row>
    <row r="2135" spans="1:9" x14ac:dyDescent="0.3">
      <c r="A2135" s="1">
        <v>44362.125</v>
      </c>
      <c r="B2135">
        <v>14006913</v>
      </c>
      <c r="C2135" t="s">
        <v>14</v>
      </c>
      <c r="D2135">
        <v>20.8</v>
      </c>
      <c r="E2135">
        <v>15.9</v>
      </c>
      <c r="F2135">
        <v>11</v>
      </c>
      <c r="G2135">
        <v>300</v>
      </c>
      <c r="H2135">
        <v>3409</v>
      </c>
      <c r="I2135" t="s">
        <v>10</v>
      </c>
    </row>
    <row r="2136" spans="1:9" x14ac:dyDescent="0.3">
      <c r="A2136" s="1">
        <v>44362.166666666664</v>
      </c>
      <c r="B2136">
        <v>14006913</v>
      </c>
      <c r="C2136" t="s">
        <v>14</v>
      </c>
      <c r="D2136">
        <v>20.6</v>
      </c>
      <c r="E2136">
        <v>15.9</v>
      </c>
      <c r="F2136">
        <v>10.9</v>
      </c>
      <c r="G2136">
        <v>298</v>
      </c>
      <c r="H2136">
        <v>3435</v>
      </c>
      <c r="I2136" t="s">
        <v>10</v>
      </c>
    </row>
    <row r="2137" spans="1:9" x14ac:dyDescent="0.3">
      <c r="A2137" s="1">
        <v>44362.208333333336</v>
      </c>
      <c r="B2137">
        <v>14006913</v>
      </c>
      <c r="C2137" t="s">
        <v>14</v>
      </c>
      <c r="D2137">
        <v>20.3</v>
      </c>
      <c r="E2137">
        <v>15.9</v>
      </c>
      <c r="F2137">
        <v>10.8</v>
      </c>
      <c r="G2137">
        <v>294</v>
      </c>
      <c r="H2137">
        <v>3463</v>
      </c>
      <c r="I2137" t="s">
        <v>10</v>
      </c>
    </row>
    <row r="2138" spans="1:9" x14ac:dyDescent="0.3">
      <c r="A2138" s="1">
        <v>44362.25</v>
      </c>
      <c r="B2138">
        <v>14006913</v>
      </c>
      <c r="C2138" t="s">
        <v>14</v>
      </c>
      <c r="D2138">
        <v>20.3</v>
      </c>
      <c r="E2138">
        <v>15.9</v>
      </c>
      <c r="F2138">
        <v>10.8</v>
      </c>
      <c r="G2138">
        <v>294</v>
      </c>
      <c r="H2138">
        <v>3463</v>
      </c>
      <c r="I2138" t="s">
        <v>10</v>
      </c>
    </row>
    <row r="2139" spans="1:9" x14ac:dyDescent="0.3">
      <c r="A2139" s="1">
        <v>44362.291666666664</v>
      </c>
      <c r="B2139">
        <v>14006913</v>
      </c>
      <c r="C2139" t="s">
        <v>14</v>
      </c>
      <c r="D2139">
        <v>20.3</v>
      </c>
      <c r="E2139">
        <v>15.9</v>
      </c>
      <c r="F2139">
        <v>10.7</v>
      </c>
      <c r="G2139">
        <v>294</v>
      </c>
      <c r="H2139">
        <v>3488</v>
      </c>
      <c r="I2139" t="s">
        <v>10</v>
      </c>
    </row>
    <row r="2140" spans="1:9" x14ac:dyDescent="0.3">
      <c r="A2140" s="1">
        <v>44362.333333333336</v>
      </c>
      <c r="B2140">
        <v>14006913</v>
      </c>
      <c r="C2140" t="s">
        <v>14</v>
      </c>
      <c r="D2140">
        <v>20.3</v>
      </c>
      <c r="E2140">
        <v>15.9</v>
      </c>
      <c r="F2140">
        <v>10.7</v>
      </c>
      <c r="G2140">
        <v>292</v>
      </c>
      <c r="H2140">
        <v>3464</v>
      </c>
      <c r="I2140" t="s">
        <v>10</v>
      </c>
    </row>
    <row r="2141" spans="1:9" x14ac:dyDescent="0.3">
      <c r="A2141" s="1">
        <v>44362.375</v>
      </c>
      <c r="B2141">
        <v>14006913</v>
      </c>
      <c r="C2141" t="s">
        <v>14</v>
      </c>
      <c r="D2141">
        <v>20.100000000000001</v>
      </c>
      <c r="E2141">
        <v>15.9</v>
      </c>
      <c r="F2141">
        <v>10.6</v>
      </c>
      <c r="G2141">
        <v>292</v>
      </c>
      <c r="H2141">
        <v>3516</v>
      </c>
      <c r="I2141" t="s">
        <v>10</v>
      </c>
    </row>
    <row r="2142" spans="1:9" x14ac:dyDescent="0.3">
      <c r="A2142" s="1">
        <v>44362.416666666664</v>
      </c>
      <c r="B2142">
        <v>14006913</v>
      </c>
      <c r="C2142" t="s">
        <v>14</v>
      </c>
      <c r="D2142">
        <v>19.899999999999999</v>
      </c>
      <c r="E2142">
        <v>16</v>
      </c>
      <c r="F2142">
        <v>10.5</v>
      </c>
      <c r="G2142">
        <v>290</v>
      </c>
      <c r="H2142">
        <v>3544</v>
      </c>
      <c r="I2142" t="s">
        <v>10</v>
      </c>
    </row>
    <row r="2143" spans="1:9" x14ac:dyDescent="0.3">
      <c r="A2143" s="1">
        <v>44362.458333333336</v>
      </c>
      <c r="B2143">
        <v>14006913</v>
      </c>
      <c r="C2143" t="s">
        <v>14</v>
      </c>
      <c r="D2143">
        <v>20.100000000000001</v>
      </c>
      <c r="E2143">
        <v>16</v>
      </c>
      <c r="F2143">
        <v>10.6</v>
      </c>
      <c r="G2143">
        <v>292</v>
      </c>
      <c r="H2143">
        <v>3516</v>
      </c>
      <c r="I2143" t="s">
        <v>10</v>
      </c>
    </row>
    <row r="2144" spans="1:9" x14ac:dyDescent="0.3">
      <c r="A2144" s="1">
        <v>44362.5</v>
      </c>
      <c r="B2144">
        <v>14006913</v>
      </c>
      <c r="C2144" t="s">
        <v>14</v>
      </c>
      <c r="D2144">
        <v>19.8</v>
      </c>
      <c r="E2144">
        <v>16</v>
      </c>
      <c r="F2144">
        <v>10.5</v>
      </c>
      <c r="G2144">
        <v>290</v>
      </c>
      <c r="H2144">
        <v>3570</v>
      </c>
      <c r="I2144" t="s">
        <v>10</v>
      </c>
    </row>
    <row r="2145" spans="1:9" x14ac:dyDescent="0.3">
      <c r="A2145" s="1">
        <v>44362.541666666664</v>
      </c>
      <c r="B2145">
        <v>14006913</v>
      </c>
      <c r="C2145" t="s">
        <v>14</v>
      </c>
      <c r="D2145">
        <v>19.7</v>
      </c>
      <c r="E2145">
        <v>16</v>
      </c>
      <c r="F2145">
        <v>10.4</v>
      </c>
      <c r="G2145">
        <v>292</v>
      </c>
      <c r="H2145">
        <v>3622</v>
      </c>
      <c r="I2145" t="s">
        <v>10</v>
      </c>
    </row>
    <row r="2146" spans="1:9" x14ac:dyDescent="0.3">
      <c r="A2146" s="1">
        <v>44362.583333333336</v>
      </c>
      <c r="B2146">
        <v>14006913</v>
      </c>
      <c r="C2146" t="s">
        <v>14</v>
      </c>
      <c r="D2146">
        <v>19.600000000000001</v>
      </c>
      <c r="E2146">
        <v>16</v>
      </c>
      <c r="F2146">
        <v>10.4</v>
      </c>
      <c r="G2146">
        <v>288</v>
      </c>
      <c r="H2146">
        <v>3599</v>
      </c>
      <c r="I2146" t="s">
        <v>10</v>
      </c>
    </row>
    <row r="2147" spans="1:9" x14ac:dyDescent="0.3">
      <c r="A2147" s="1">
        <v>44362.625</v>
      </c>
      <c r="B2147">
        <v>14006913</v>
      </c>
      <c r="C2147" t="s">
        <v>14</v>
      </c>
      <c r="D2147">
        <v>19.600000000000001</v>
      </c>
      <c r="E2147">
        <v>16.100000000000001</v>
      </c>
      <c r="F2147">
        <v>10.4</v>
      </c>
      <c r="G2147">
        <v>290</v>
      </c>
      <c r="H2147">
        <v>3624</v>
      </c>
      <c r="I2147" t="s">
        <v>10</v>
      </c>
    </row>
    <row r="2148" spans="1:9" x14ac:dyDescent="0.3">
      <c r="A2148" s="1">
        <v>44362.666666666664</v>
      </c>
      <c r="B2148">
        <v>14006913</v>
      </c>
      <c r="C2148" t="s">
        <v>14</v>
      </c>
      <c r="D2148">
        <v>19.7</v>
      </c>
      <c r="E2148">
        <v>16.100000000000001</v>
      </c>
      <c r="F2148">
        <v>10.4</v>
      </c>
      <c r="G2148">
        <v>288</v>
      </c>
      <c r="H2148">
        <v>3572</v>
      </c>
      <c r="I2148" t="s">
        <v>10</v>
      </c>
    </row>
    <row r="2149" spans="1:9" x14ac:dyDescent="0.3">
      <c r="A2149" s="1">
        <v>44362.708333333336</v>
      </c>
      <c r="B2149">
        <v>14006913</v>
      </c>
      <c r="C2149" t="s">
        <v>14</v>
      </c>
      <c r="D2149">
        <v>19.600000000000001</v>
      </c>
      <c r="E2149">
        <v>16.100000000000001</v>
      </c>
      <c r="F2149">
        <v>10.4</v>
      </c>
      <c r="G2149">
        <v>288</v>
      </c>
      <c r="H2149">
        <v>3599</v>
      </c>
      <c r="I2149" t="s">
        <v>10</v>
      </c>
    </row>
    <row r="2150" spans="1:9" x14ac:dyDescent="0.3">
      <c r="A2150" s="1">
        <v>44362.75</v>
      </c>
      <c r="B2150">
        <v>14006913</v>
      </c>
      <c r="C2150" t="s">
        <v>14</v>
      </c>
      <c r="D2150">
        <v>19.7</v>
      </c>
      <c r="E2150">
        <v>16.100000000000001</v>
      </c>
      <c r="F2150">
        <v>10.4</v>
      </c>
      <c r="G2150">
        <v>286</v>
      </c>
      <c r="H2150">
        <v>3547</v>
      </c>
      <c r="I2150" t="s">
        <v>10</v>
      </c>
    </row>
    <row r="2151" spans="1:9" x14ac:dyDescent="0.3">
      <c r="A2151" s="1">
        <v>44362.791666666664</v>
      </c>
      <c r="B2151">
        <v>14006913</v>
      </c>
      <c r="C2151" t="s">
        <v>14</v>
      </c>
      <c r="D2151">
        <v>19.5</v>
      </c>
      <c r="E2151">
        <v>16.100000000000001</v>
      </c>
      <c r="F2151">
        <v>10.4</v>
      </c>
      <c r="G2151">
        <v>286</v>
      </c>
      <c r="H2151">
        <v>3601</v>
      </c>
      <c r="I2151" t="s">
        <v>10</v>
      </c>
    </row>
    <row r="2152" spans="1:9" x14ac:dyDescent="0.3">
      <c r="A2152" s="1">
        <v>44362.833333333336</v>
      </c>
      <c r="B2152">
        <v>14006913</v>
      </c>
      <c r="C2152" t="s">
        <v>14</v>
      </c>
      <c r="D2152">
        <v>19.600000000000001</v>
      </c>
      <c r="E2152">
        <v>16.100000000000001</v>
      </c>
      <c r="F2152">
        <v>10.4</v>
      </c>
      <c r="G2152">
        <v>288</v>
      </c>
      <c r="H2152">
        <v>3599</v>
      </c>
      <c r="I2152" t="s">
        <v>10</v>
      </c>
    </row>
    <row r="2153" spans="1:9" x14ac:dyDescent="0.3">
      <c r="A2153" s="1">
        <v>44362.875</v>
      </c>
      <c r="B2153">
        <v>14006913</v>
      </c>
      <c r="C2153" t="s">
        <v>14</v>
      </c>
      <c r="D2153">
        <v>19.5</v>
      </c>
      <c r="E2153">
        <v>16.100000000000001</v>
      </c>
      <c r="F2153">
        <v>10.4</v>
      </c>
      <c r="G2153">
        <v>288</v>
      </c>
      <c r="H2153">
        <v>3627</v>
      </c>
      <c r="I2153" t="s">
        <v>10</v>
      </c>
    </row>
    <row r="2154" spans="1:9" x14ac:dyDescent="0.3">
      <c r="A2154" s="1">
        <v>44362.916666666664</v>
      </c>
      <c r="B2154">
        <v>14006913</v>
      </c>
      <c r="C2154" t="s">
        <v>14</v>
      </c>
      <c r="D2154">
        <v>19.3</v>
      </c>
      <c r="E2154">
        <v>15.8</v>
      </c>
      <c r="F2154">
        <v>10.3</v>
      </c>
      <c r="G2154">
        <v>286</v>
      </c>
      <c r="H2154">
        <v>3657</v>
      </c>
      <c r="I2154" t="s">
        <v>10</v>
      </c>
    </row>
    <row r="2155" spans="1:9" x14ac:dyDescent="0.3">
      <c r="A2155" s="1">
        <v>44362.958333333336</v>
      </c>
      <c r="B2155">
        <v>14006913</v>
      </c>
      <c r="C2155" t="s">
        <v>14</v>
      </c>
      <c r="D2155">
        <v>19.5</v>
      </c>
      <c r="E2155">
        <v>16</v>
      </c>
      <c r="F2155">
        <v>10.4</v>
      </c>
      <c r="G2155">
        <v>288</v>
      </c>
      <c r="H2155">
        <v>3627</v>
      </c>
      <c r="I2155" t="s">
        <v>10</v>
      </c>
    </row>
    <row r="2156" spans="1:9" x14ac:dyDescent="0.3">
      <c r="A2156" s="1">
        <v>44363</v>
      </c>
      <c r="B2156">
        <v>14006913</v>
      </c>
      <c r="C2156" t="s">
        <v>14</v>
      </c>
      <c r="D2156">
        <v>19.3</v>
      </c>
      <c r="E2156">
        <v>16</v>
      </c>
      <c r="F2156">
        <v>10.3</v>
      </c>
      <c r="G2156">
        <v>288</v>
      </c>
      <c r="H2156">
        <v>3682</v>
      </c>
      <c r="I2156" t="s">
        <v>10</v>
      </c>
    </row>
    <row r="2157" spans="1:9" x14ac:dyDescent="0.3">
      <c r="A2157" s="1">
        <v>44363.041666666664</v>
      </c>
      <c r="B2157">
        <v>14006913</v>
      </c>
      <c r="C2157" t="s">
        <v>14</v>
      </c>
      <c r="D2157">
        <v>19.600000000000001</v>
      </c>
      <c r="E2157">
        <v>16.100000000000001</v>
      </c>
      <c r="F2157">
        <v>10.4</v>
      </c>
      <c r="G2157">
        <v>288</v>
      </c>
      <c r="H2157">
        <v>3599</v>
      </c>
      <c r="I2157" t="s">
        <v>10</v>
      </c>
    </row>
    <row r="2158" spans="1:9" x14ac:dyDescent="0.3">
      <c r="A2158" s="1">
        <v>44363.083333333336</v>
      </c>
      <c r="B2158">
        <v>14006913</v>
      </c>
      <c r="C2158" t="s">
        <v>14</v>
      </c>
      <c r="D2158">
        <v>19.399999999999999</v>
      </c>
      <c r="E2158">
        <v>16.100000000000001</v>
      </c>
      <c r="F2158">
        <v>10.3</v>
      </c>
      <c r="G2158">
        <v>288</v>
      </c>
      <c r="H2158">
        <v>3654</v>
      </c>
      <c r="I2158" t="s">
        <v>10</v>
      </c>
    </row>
    <row r="2159" spans="1:9" x14ac:dyDescent="0.3">
      <c r="A2159" s="1">
        <v>44363.125</v>
      </c>
      <c r="B2159">
        <v>14006913</v>
      </c>
      <c r="C2159" t="s">
        <v>14</v>
      </c>
      <c r="D2159">
        <v>19.2</v>
      </c>
      <c r="E2159">
        <v>16.2</v>
      </c>
      <c r="F2159">
        <v>10.199999999999999</v>
      </c>
      <c r="G2159">
        <v>288</v>
      </c>
      <c r="H2159">
        <v>3711</v>
      </c>
      <c r="I2159" t="s">
        <v>10</v>
      </c>
    </row>
    <row r="2160" spans="1:9" x14ac:dyDescent="0.3">
      <c r="A2160" s="1">
        <v>44363.166666666664</v>
      </c>
      <c r="B2160">
        <v>14006913</v>
      </c>
      <c r="C2160" t="s">
        <v>14</v>
      </c>
      <c r="D2160">
        <v>19.399999999999999</v>
      </c>
      <c r="E2160">
        <v>16.2</v>
      </c>
      <c r="F2160">
        <v>10.3</v>
      </c>
      <c r="G2160">
        <v>288</v>
      </c>
      <c r="H2160">
        <v>3654</v>
      </c>
      <c r="I2160" t="s">
        <v>10</v>
      </c>
    </row>
    <row r="2161" spans="1:9" x14ac:dyDescent="0.3">
      <c r="A2161" s="1">
        <v>44363.208333333336</v>
      </c>
      <c r="B2161">
        <v>14006913</v>
      </c>
      <c r="C2161" t="s">
        <v>14</v>
      </c>
      <c r="D2161">
        <v>19.3</v>
      </c>
      <c r="E2161">
        <v>16.3</v>
      </c>
      <c r="F2161">
        <v>10.3</v>
      </c>
      <c r="G2161">
        <v>290</v>
      </c>
      <c r="H2161">
        <v>3708</v>
      </c>
      <c r="I2161" t="s">
        <v>10</v>
      </c>
    </row>
    <row r="2162" spans="1:9" x14ac:dyDescent="0.3">
      <c r="A2162" s="1">
        <v>44363.25</v>
      </c>
      <c r="B2162">
        <v>14006913</v>
      </c>
      <c r="C2162" t="s">
        <v>14</v>
      </c>
      <c r="D2162">
        <v>19.3</v>
      </c>
      <c r="E2162">
        <v>16.3</v>
      </c>
      <c r="F2162">
        <v>10.3</v>
      </c>
      <c r="G2162">
        <v>288</v>
      </c>
      <c r="H2162">
        <v>3682</v>
      </c>
      <c r="I2162" t="s">
        <v>10</v>
      </c>
    </row>
    <row r="2163" spans="1:9" x14ac:dyDescent="0.3">
      <c r="A2163" s="1">
        <v>44363.291666666664</v>
      </c>
      <c r="B2163">
        <v>14006913</v>
      </c>
      <c r="C2163" t="s">
        <v>14</v>
      </c>
      <c r="D2163">
        <v>19.3</v>
      </c>
      <c r="E2163">
        <v>16.3</v>
      </c>
      <c r="F2163">
        <v>10.3</v>
      </c>
      <c r="G2163">
        <v>288</v>
      </c>
      <c r="H2163">
        <v>3682</v>
      </c>
      <c r="I2163" t="s">
        <v>10</v>
      </c>
    </row>
    <row r="2164" spans="1:9" x14ac:dyDescent="0.3">
      <c r="A2164" s="1">
        <v>44363.333333333336</v>
      </c>
      <c r="B2164">
        <v>14006913</v>
      </c>
      <c r="C2164" t="s">
        <v>14</v>
      </c>
      <c r="D2164">
        <v>19.3</v>
      </c>
      <c r="E2164">
        <v>16.3</v>
      </c>
      <c r="F2164">
        <v>10.3</v>
      </c>
      <c r="G2164">
        <v>288</v>
      </c>
      <c r="H2164">
        <v>3682</v>
      </c>
      <c r="I2164" t="s">
        <v>10</v>
      </c>
    </row>
    <row r="2165" spans="1:9" x14ac:dyDescent="0.3">
      <c r="A2165" s="1">
        <v>44363.375</v>
      </c>
      <c r="B2165">
        <v>14006913</v>
      </c>
      <c r="C2165" t="s">
        <v>14</v>
      </c>
      <c r="D2165">
        <v>19.2</v>
      </c>
      <c r="E2165">
        <v>16.3</v>
      </c>
      <c r="F2165">
        <v>10.199999999999999</v>
      </c>
      <c r="G2165">
        <v>286</v>
      </c>
      <c r="H2165">
        <v>3685</v>
      </c>
      <c r="I2165" t="s">
        <v>10</v>
      </c>
    </row>
    <row r="2166" spans="1:9" x14ac:dyDescent="0.3">
      <c r="A2166" s="1">
        <v>44363.416666666664</v>
      </c>
      <c r="B2166">
        <v>14006913</v>
      </c>
      <c r="C2166" t="s">
        <v>14</v>
      </c>
      <c r="D2166">
        <v>19.2</v>
      </c>
      <c r="E2166">
        <v>16.3</v>
      </c>
      <c r="F2166">
        <v>10.199999999999999</v>
      </c>
      <c r="G2166">
        <v>286</v>
      </c>
      <c r="H2166">
        <v>3685</v>
      </c>
      <c r="I2166" t="s">
        <v>10</v>
      </c>
    </row>
    <row r="2167" spans="1:9" x14ac:dyDescent="0.3">
      <c r="A2167" s="1">
        <v>44363.458333333336</v>
      </c>
      <c r="B2167">
        <v>14006913</v>
      </c>
      <c r="C2167" t="s">
        <v>14</v>
      </c>
      <c r="D2167">
        <v>19.2</v>
      </c>
      <c r="E2167">
        <v>16.3</v>
      </c>
      <c r="F2167">
        <v>10.199999999999999</v>
      </c>
      <c r="G2167">
        <v>286</v>
      </c>
      <c r="H2167">
        <v>3685</v>
      </c>
      <c r="I2167" t="s">
        <v>10</v>
      </c>
    </row>
    <row r="2168" spans="1:9" x14ac:dyDescent="0.3">
      <c r="A2168" s="1">
        <v>44363.5</v>
      </c>
      <c r="B2168">
        <v>14006913</v>
      </c>
      <c r="C2168" t="s">
        <v>14</v>
      </c>
      <c r="D2168">
        <v>19.3</v>
      </c>
      <c r="E2168">
        <v>16.3</v>
      </c>
      <c r="F2168">
        <v>10.3</v>
      </c>
      <c r="G2168">
        <v>286</v>
      </c>
      <c r="H2168">
        <v>3657</v>
      </c>
      <c r="I2168" t="s">
        <v>10</v>
      </c>
    </row>
    <row r="2169" spans="1:9" x14ac:dyDescent="0.3">
      <c r="A2169" s="1">
        <v>44363.541666666664</v>
      </c>
      <c r="B2169">
        <v>14006913</v>
      </c>
      <c r="C2169" t="s">
        <v>14</v>
      </c>
      <c r="D2169">
        <v>19.100000000000001</v>
      </c>
      <c r="E2169">
        <v>16.3</v>
      </c>
      <c r="F2169">
        <v>10.199999999999999</v>
      </c>
      <c r="G2169">
        <v>286</v>
      </c>
      <c r="H2169">
        <v>3714</v>
      </c>
      <c r="I2169" t="s">
        <v>10</v>
      </c>
    </row>
    <row r="2170" spans="1:9" x14ac:dyDescent="0.3">
      <c r="A2170" s="1">
        <v>44363.583333333336</v>
      </c>
      <c r="B2170">
        <v>14006913</v>
      </c>
      <c r="C2170" t="s">
        <v>14</v>
      </c>
      <c r="D2170">
        <v>19.100000000000001</v>
      </c>
      <c r="E2170">
        <v>16.3</v>
      </c>
      <c r="F2170">
        <v>10.199999999999999</v>
      </c>
      <c r="G2170">
        <v>286</v>
      </c>
      <c r="H2170">
        <v>3714</v>
      </c>
      <c r="I2170" t="s">
        <v>10</v>
      </c>
    </row>
    <row r="2171" spans="1:9" x14ac:dyDescent="0.3">
      <c r="A2171" s="1">
        <v>44363.625</v>
      </c>
      <c r="B2171">
        <v>14006913</v>
      </c>
      <c r="C2171" t="s">
        <v>14</v>
      </c>
      <c r="D2171">
        <v>19</v>
      </c>
      <c r="E2171">
        <v>16.399999999999999</v>
      </c>
      <c r="F2171">
        <v>10.1</v>
      </c>
      <c r="G2171">
        <v>281</v>
      </c>
      <c r="H2171">
        <v>3677</v>
      </c>
      <c r="I2171" t="s">
        <v>10</v>
      </c>
    </row>
    <row r="2172" spans="1:9" x14ac:dyDescent="0.3">
      <c r="A2172" s="1">
        <v>44363.666666666664</v>
      </c>
      <c r="B2172">
        <v>14006913</v>
      </c>
      <c r="C2172" t="s">
        <v>14</v>
      </c>
      <c r="D2172">
        <v>19.2</v>
      </c>
      <c r="E2172">
        <v>16.399999999999999</v>
      </c>
      <c r="F2172">
        <v>10.199999999999999</v>
      </c>
      <c r="G2172">
        <v>281</v>
      </c>
      <c r="H2172">
        <v>3621</v>
      </c>
      <c r="I2172" t="s">
        <v>10</v>
      </c>
    </row>
    <row r="2173" spans="1:9" x14ac:dyDescent="0.3">
      <c r="A2173" s="1">
        <v>44363.708333333336</v>
      </c>
      <c r="B2173">
        <v>14006913</v>
      </c>
      <c r="C2173" t="s">
        <v>14</v>
      </c>
      <c r="D2173">
        <v>19.100000000000001</v>
      </c>
      <c r="E2173">
        <v>16.3</v>
      </c>
      <c r="F2173">
        <v>10.199999999999999</v>
      </c>
      <c r="G2173">
        <v>281</v>
      </c>
      <c r="H2173">
        <v>3649</v>
      </c>
      <c r="I2173" t="s">
        <v>10</v>
      </c>
    </row>
    <row r="2174" spans="1:9" x14ac:dyDescent="0.3">
      <c r="A2174" s="1">
        <v>44363.75</v>
      </c>
      <c r="B2174">
        <v>14006913</v>
      </c>
      <c r="C2174" t="s">
        <v>14</v>
      </c>
      <c r="D2174">
        <v>19.2</v>
      </c>
      <c r="E2174">
        <v>16.399999999999999</v>
      </c>
      <c r="F2174">
        <v>10.199999999999999</v>
      </c>
      <c r="G2174">
        <v>281</v>
      </c>
      <c r="H2174">
        <v>3621</v>
      </c>
      <c r="I2174" t="s">
        <v>10</v>
      </c>
    </row>
    <row r="2175" spans="1:9" x14ac:dyDescent="0.3">
      <c r="A2175" s="1">
        <v>44363.791666666664</v>
      </c>
      <c r="B2175">
        <v>14006913</v>
      </c>
      <c r="C2175" t="s">
        <v>14</v>
      </c>
      <c r="D2175">
        <v>19.100000000000001</v>
      </c>
      <c r="E2175">
        <v>16.399999999999999</v>
      </c>
      <c r="F2175">
        <v>10.199999999999999</v>
      </c>
      <c r="G2175">
        <v>281</v>
      </c>
      <c r="H2175">
        <v>3649</v>
      </c>
      <c r="I2175" t="s">
        <v>10</v>
      </c>
    </row>
    <row r="2176" spans="1:9" x14ac:dyDescent="0.3">
      <c r="A2176" s="1">
        <v>44363.833333333336</v>
      </c>
      <c r="B2176">
        <v>14006913</v>
      </c>
      <c r="C2176" t="s">
        <v>14</v>
      </c>
      <c r="D2176">
        <v>19.399999999999999</v>
      </c>
      <c r="E2176">
        <v>16.3</v>
      </c>
      <c r="F2176">
        <v>10.3</v>
      </c>
      <c r="G2176">
        <v>284</v>
      </c>
      <c r="H2176">
        <v>3604</v>
      </c>
      <c r="I2176" t="s">
        <v>10</v>
      </c>
    </row>
    <row r="2177" spans="1:9" x14ac:dyDescent="0.3">
      <c r="A2177" s="1">
        <v>44363.875</v>
      </c>
      <c r="B2177">
        <v>14006913</v>
      </c>
      <c r="C2177" t="s">
        <v>14</v>
      </c>
      <c r="D2177">
        <v>19.100000000000001</v>
      </c>
      <c r="E2177">
        <v>16.3</v>
      </c>
      <c r="F2177">
        <v>10.199999999999999</v>
      </c>
      <c r="G2177">
        <v>284</v>
      </c>
      <c r="H2177">
        <v>3688</v>
      </c>
      <c r="I2177" t="s">
        <v>10</v>
      </c>
    </row>
    <row r="2178" spans="1:9" x14ac:dyDescent="0.3">
      <c r="A2178" s="1">
        <v>44363.916666666664</v>
      </c>
      <c r="B2178">
        <v>14006913</v>
      </c>
      <c r="C2178" t="s">
        <v>14</v>
      </c>
      <c r="D2178">
        <v>19.2</v>
      </c>
      <c r="E2178">
        <v>16.3</v>
      </c>
      <c r="F2178">
        <v>10.199999999999999</v>
      </c>
      <c r="G2178">
        <v>281</v>
      </c>
      <c r="H2178">
        <v>3621</v>
      </c>
      <c r="I2178" t="s">
        <v>10</v>
      </c>
    </row>
    <row r="2179" spans="1:9" x14ac:dyDescent="0.3">
      <c r="A2179" s="1">
        <v>44363.958333333336</v>
      </c>
      <c r="B2179">
        <v>14006913</v>
      </c>
      <c r="C2179" t="s">
        <v>14</v>
      </c>
      <c r="D2179">
        <v>19.2</v>
      </c>
      <c r="E2179">
        <v>16.3</v>
      </c>
      <c r="F2179">
        <v>10.199999999999999</v>
      </c>
      <c r="G2179">
        <v>284</v>
      </c>
      <c r="H2179">
        <v>3659</v>
      </c>
      <c r="I2179" t="s">
        <v>10</v>
      </c>
    </row>
    <row r="2180" spans="1:9" x14ac:dyDescent="0.3">
      <c r="A2180" s="1">
        <v>44364</v>
      </c>
      <c r="B2180">
        <v>14006913</v>
      </c>
      <c r="C2180" t="s">
        <v>14</v>
      </c>
      <c r="D2180">
        <v>19.2</v>
      </c>
      <c r="E2180">
        <v>16.3</v>
      </c>
      <c r="F2180">
        <v>10.199999999999999</v>
      </c>
      <c r="G2180">
        <v>284</v>
      </c>
      <c r="H2180">
        <v>3659</v>
      </c>
      <c r="I2180" t="s">
        <v>10</v>
      </c>
    </row>
    <row r="2181" spans="1:9" x14ac:dyDescent="0.3">
      <c r="A2181" s="1">
        <v>44364.041666666664</v>
      </c>
      <c r="B2181">
        <v>14006913</v>
      </c>
      <c r="C2181" t="s">
        <v>14</v>
      </c>
      <c r="D2181">
        <v>19</v>
      </c>
      <c r="E2181">
        <v>16.3</v>
      </c>
      <c r="F2181">
        <v>10.1</v>
      </c>
      <c r="G2181">
        <v>286</v>
      </c>
      <c r="H2181">
        <v>3743</v>
      </c>
      <c r="I2181" t="s">
        <v>10</v>
      </c>
    </row>
    <row r="2182" spans="1:9" x14ac:dyDescent="0.3">
      <c r="A2182" s="1">
        <v>44364.083333333336</v>
      </c>
      <c r="B2182">
        <v>14006913</v>
      </c>
      <c r="C2182" t="s">
        <v>14</v>
      </c>
      <c r="D2182">
        <v>19.100000000000001</v>
      </c>
      <c r="E2182">
        <v>16.3</v>
      </c>
      <c r="F2182">
        <v>10.199999999999999</v>
      </c>
      <c r="G2182">
        <v>286</v>
      </c>
      <c r="H2182">
        <v>3714</v>
      </c>
      <c r="I2182" t="s">
        <v>10</v>
      </c>
    </row>
    <row r="2183" spans="1:9" x14ac:dyDescent="0.3">
      <c r="A2183" s="1">
        <v>44364.125</v>
      </c>
      <c r="B2183">
        <v>14006913</v>
      </c>
      <c r="C2183" t="s">
        <v>14</v>
      </c>
      <c r="D2183">
        <v>19</v>
      </c>
      <c r="E2183">
        <v>16.3</v>
      </c>
      <c r="F2183">
        <v>10.1</v>
      </c>
      <c r="G2183">
        <v>288</v>
      </c>
      <c r="H2183">
        <v>3769</v>
      </c>
      <c r="I2183" t="s">
        <v>10</v>
      </c>
    </row>
    <row r="2184" spans="1:9" x14ac:dyDescent="0.3">
      <c r="A2184" s="1">
        <v>44364.166666666664</v>
      </c>
      <c r="B2184">
        <v>14006913</v>
      </c>
      <c r="C2184" t="s">
        <v>14</v>
      </c>
      <c r="D2184">
        <v>19</v>
      </c>
      <c r="E2184">
        <v>16.2</v>
      </c>
      <c r="F2184">
        <v>10.1</v>
      </c>
      <c r="G2184">
        <v>286</v>
      </c>
      <c r="H2184">
        <v>3743</v>
      </c>
      <c r="I2184" t="s">
        <v>10</v>
      </c>
    </row>
    <row r="2185" spans="1:9" x14ac:dyDescent="0.3">
      <c r="A2185" s="1">
        <v>44364.208333333336</v>
      </c>
      <c r="B2185">
        <v>14006913</v>
      </c>
      <c r="C2185" t="s">
        <v>14</v>
      </c>
      <c r="D2185">
        <v>19</v>
      </c>
      <c r="E2185">
        <v>16.3</v>
      </c>
      <c r="F2185">
        <v>10.1</v>
      </c>
      <c r="G2185">
        <v>286</v>
      </c>
      <c r="H2185">
        <v>3743</v>
      </c>
      <c r="I2185" t="s">
        <v>10</v>
      </c>
    </row>
    <row r="2186" spans="1:9" x14ac:dyDescent="0.3">
      <c r="A2186" s="1">
        <v>44364.25</v>
      </c>
      <c r="B2186">
        <v>14006913</v>
      </c>
      <c r="C2186" t="s">
        <v>14</v>
      </c>
      <c r="D2186">
        <v>19</v>
      </c>
      <c r="E2186">
        <v>16.2</v>
      </c>
      <c r="F2186">
        <v>10.1</v>
      </c>
      <c r="G2186">
        <v>286</v>
      </c>
      <c r="H2186">
        <v>3743</v>
      </c>
      <c r="I2186" t="s">
        <v>10</v>
      </c>
    </row>
    <row r="2187" spans="1:9" x14ac:dyDescent="0.3">
      <c r="A2187" s="1">
        <v>44364.291666666664</v>
      </c>
      <c r="B2187">
        <v>14006913</v>
      </c>
      <c r="C2187" t="s">
        <v>14</v>
      </c>
      <c r="D2187">
        <v>19</v>
      </c>
      <c r="E2187">
        <v>16.2</v>
      </c>
      <c r="F2187">
        <v>10.1</v>
      </c>
      <c r="G2187">
        <v>286</v>
      </c>
      <c r="H2187">
        <v>3743</v>
      </c>
      <c r="I2187" t="s">
        <v>10</v>
      </c>
    </row>
    <row r="2188" spans="1:9" x14ac:dyDescent="0.3">
      <c r="A2188" s="1">
        <v>44364.333333333336</v>
      </c>
      <c r="B2188">
        <v>14006913</v>
      </c>
      <c r="C2188" t="s">
        <v>14</v>
      </c>
      <c r="D2188">
        <v>19</v>
      </c>
      <c r="E2188">
        <v>16.2</v>
      </c>
      <c r="F2188">
        <v>10.1</v>
      </c>
      <c r="G2188">
        <v>286</v>
      </c>
      <c r="H2188">
        <v>3743</v>
      </c>
      <c r="I2188" t="s">
        <v>10</v>
      </c>
    </row>
    <row r="2189" spans="1:9" x14ac:dyDescent="0.3">
      <c r="A2189" s="1">
        <v>44364.375</v>
      </c>
      <c r="B2189">
        <v>14006913</v>
      </c>
      <c r="C2189" t="s">
        <v>14</v>
      </c>
      <c r="D2189">
        <v>19</v>
      </c>
      <c r="E2189">
        <v>16.2</v>
      </c>
      <c r="F2189">
        <v>10.1</v>
      </c>
      <c r="G2189">
        <v>286</v>
      </c>
      <c r="H2189">
        <v>3743</v>
      </c>
      <c r="I2189" t="s">
        <v>10</v>
      </c>
    </row>
    <row r="2190" spans="1:9" x14ac:dyDescent="0.3">
      <c r="A2190" s="1">
        <v>44364.416666666664</v>
      </c>
      <c r="B2190">
        <v>14006913</v>
      </c>
      <c r="C2190" t="s">
        <v>14</v>
      </c>
      <c r="D2190">
        <v>19.100000000000001</v>
      </c>
      <c r="E2190">
        <v>16.3</v>
      </c>
      <c r="F2190">
        <v>10.199999999999999</v>
      </c>
      <c r="G2190">
        <v>286</v>
      </c>
      <c r="H2190">
        <v>3714</v>
      </c>
      <c r="I2190" t="s">
        <v>10</v>
      </c>
    </row>
    <row r="2191" spans="1:9" x14ac:dyDescent="0.3">
      <c r="A2191" s="1">
        <v>44364.458333333336</v>
      </c>
      <c r="B2191">
        <v>14006913</v>
      </c>
      <c r="C2191" t="s">
        <v>14</v>
      </c>
      <c r="D2191">
        <v>19</v>
      </c>
      <c r="E2191">
        <v>16.2</v>
      </c>
      <c r="F2191">
        <v>10.1</v>
      </c>
      <c r="G2191">
        <v>288</v>
      </c>
      <c r="H2191">
        <v>3769</v>
      </c>
      <c r="I2191" t="s">
        <v>10</v>
      </c>
    </row>
    <row r="2192" spans="1:9" x14ac:dyDescent="0.3">
      <c r="A2192" s="1">
        <v>44364.5</v>
      </c>
      <c r="B2192">
        <v>14006913</v>
      </c>
      <c r="C2192" t="s">
        <v>14</v>
      </c>
      <c r="D2192">
        <v>19</v>
      </c>
      <c r="E2192">
        <v>16.3</v>
      </c>
      <c r="F2192">
        <v>10.1</v>
      </c>
      <c r="G2192">
        <v>286</v>
      </c>
      <c r="H2192">
        <v>3743</v>
      </c>
      <c r="I2192" t="s">
        <v>10</v>
      </c>
    </row>
    <row r="2193" spans="1:9" x14ac:dyDescent="0.3">
      <c r="A2193" s="1">
        <v>44364.541666666664</v>
      </c>
      <c r="B2193">
        <v>14006913</v>
      </c>
      <c r="C2193" t="s">
        <v>14</v>
      </c>
      <c r="D2193">
        <v>19</v>
      </c>
      <c r="E2193">
        <v>16.2</v>
      </c>
      <c r="F2193">
        <v>10.1</v>
      </c>
      <c r="G2193">
        <v>284</v>
      </c>
      <c r="H2193">
        <v>3717</v>
      </c>
      <c r="I2193" t="s">
        <v>10</v>
      </c>
    </row>
    <row r="2194" spans="1:9" x14ac:dyDescent="0.3">
      <c r="A2194" s="1">
        <v>44364.583333333336</v>
      </c>
      <c r="B2194">
        <v>14006913</v>
      </c>
      <c r="C2194" t="s">
        <v>14</v>
      </c>
      <c r="D2194">
        <v>19</v>
      </c>
      <c r="E2194">
        <v>16.3</v>
      </c>
      <c r="F2194">
        <v>10.1</v>
      </c>
      <c r="G2194">
        <v>284</v>
      </c>
      <c r="H2194">
        <v>3717</v>
      </c>
      <c r="I2194" t="s">
        <v>10</v>
      </c>
    </row>
    <row r="2195" spans="1:9" x14ac:dyDescent="0.3">
      <c r="A2195" s="1">
        <v>44364.625</v>
      </c>
      <c r="B2195">
        <v>14006913</v>
      </c>
      <c r="C2195" t="s">
        <v>14</v>
      </c>
      <c r="D2195">
        <v>19</v>
      </c>
      <c r="E2195">
        <v>16.3</v>
      </c>
      <c r="F2195">
        <v>10.1</v>
      </c>
      <c r="G2195">
        <v>281</v>
      </c>
      <c r="H2195">
        <v>3677</v>
      </c>
      <c r="I2195" t="s">
        <v>10</v>
      </c>
    </row>
    <row r="2196" spans="1:9" x14ac:dyDescent="0.3">
      <c r="A2196" s="1">
        <v>44364.666666666664</v>
      </c>
      <c r="B2196">
        <v>14006913</v>
      </c>
      <c r="C2196" t="s">
        <v>14</v>
      </c>
      <c r="D2196">
        <v>19</v>
      </c>
      <c r="E2196">
        <v>16.2</v>
      </c>
      <c r="F2196">
        <v>10.1</v>
      </c>
      <c r="G2196">
        <v>281</v>
      </c>
      <c r="H2196">
        <v>3677</v>
      </c>
      <c r="I2196" t="s">
        <v>10</v>
      </c>
    </row>
    <row r="2197" spans="1:9" x14ac:dyDescent="0.3">
      <c r="A2197" s="1">
        <v>44364.708333333336</v>
      </c>
      <c r="B2197">
        <v>14006913</v>
      </c>
      <c r="C2197" t="s">
        <v>14</v>
      </c>
      <c r="D2197">
        <v>19</v>
      </c>
      <c r="E2197">
        <v>16.3</v>
      </c>
      <c r="F2197">
        <v>10.1</v>
      </c>
      <c r="G2197">
        <v>279</v>
      </c>
      <c r="H2197">
        <v>3651</v>
      </c>
      <c r="I2197" t="s">
        <v>10</v>
      </c>
    </row>
    <row r="2198" spans="1:9" x14ac:dyDescent="0.3">
      <c r="A2198" s="1">
        <v>44364.75</v>
      </c>
      <c r="B2198">
        <v>14006913</v>
      </c>
      <c r="C2198" t="s">
        <v>14</v>
      </c>
      <c r="D2198">
        <v>19.100000000000001</v>
      </c>
      <c r="E2198">
        <v>16.2</v>
      </c>
      <c r="F2198">
        <v>10.199999999999999</v>
      </c>
      <c r="G2198">
        <v>284</v>
      </c>
      <c r="H2198">
        <v>3688</v>
      </c>
      <c r="I2198" t="s">
        <v>10</v>
      </c>
    </row>
    <row r="2199" spans="1:9" x14ac:dyDescent="0.3">
      <c r="A2199" s="1">
        <v>44364.791666666664</v>
      </c>
      <c r="B2199">
        <v>14006913</v>
      </c>
      <c r="C2199" t="s">
        <v>14</v>
      </c>
      <c r="D2199">
        <v>18.899999999999999</v>
      </c>
      <c r="E2199">
        <v>16.3</v>
      </c>
      <c r="F2199">
        <v>10</v>
      </c>
      <c r="G2199">
        <v>284</v>
      </c>
      <c r="H2199">
        <v>3775</v>
      </c>
      <c r="I2199" t="s">
        <v>10</v>
      </c>
    </row>
    <row r="2200" spans="1:9" x14ac:dyDescent="0.3">
      <c r="A2200" s="1">
        <v>44364.833333333336</v>
      </c>
      <c r="B2200">
        <v>14006913</v>
      </c>
      <c r="C2200" t="s">
        <v>14</v>
      </c>
      <c r="D2200">
        <v>19</v>
      </c>
      <c r="E2200">
        <v>16.2</v>
      </c>
      <c r="F2200">
        <v>10.1</v>
      </c>
      <c r="G2200">
        <v>281</v>
      </c>
      <c r="H2200">
        <v>3677</v>
      </c>
      <c r="I2200" t="s">
        <v>10</v>
      </c>
    </row>
    <row r="2201" spans="1:9" x14ac:dyDescent="0.3">
      <c r="A2201" s="1">
        <v>44364.875</v>
      </c>
      <c r="B2201">
        <v>14006913</v>
      </c>
      <c r="C2201" t="s">
        <v>14</v>
      </c>
      <c r="D2201">
        <v>19</v>
      </c>
      <c r="E2201">
        <v>16.3</v>
      </c>
      <c r="F2201">
        <v>10.1</v>
      </c>
      <c r="G2201">
        <v>284</v>
      </c>
      <c r="H2201">
        <v>3717</v>
      </c>
      <c r="I2201" t="s">
        <v>10</v>
      </c>
    </row>
    <row r="2202" spans="1:9" x14ac:dyDescent="0.3">
      <c r="A2202" s="1">
        <v>44364.916666666664</v>
      </c>
      <c r="B2202">
        <v>14006913</v>
      </c>
      <c r="C2202" t="s">
        <v>14</v>
      </c>
      <c r="D2202">
        <v>19</v>
      </c>
      <c r="E2202">
        <v>16.3</v>
      </c>
      <c r="F2202">
        <v>10.1</v>
      </c>
      <c r="G2202">
        <v>284</v>
      </c>
      <c r="H2202">
        <v>3717</v>
      </c>
      <c r="I2202" t="s">
        <v>10</v>
      </c>
    </row>
    <row r="2203" spans="1:9" x14ac:dyDescent="0.3">
      <c r="A2203" s="1">
        <v>44364.958333333336</v>
      </c>
      <c r="B2203">
        <v>14006913</v>
      </c>
      <c r="C2203" t="s">
        <v>14</v>
      </c>
      <c r="D2203">
        <v>19</v>
      </c>
      <c r="E2203">
        <v>16.3</v>
      </c>
      <c r="F2203">
        <v>10.1</v>
      </c>
      <c r="G2203">
        <v>286</v>
      </c>
      <c r="H2203">
        <v>3772</v>
      </c>
      <c r="I2203" t="s">
        <v>10</v>
      </c>
    </row>
    <row r="2204" spans="1:9" x14ac:dyDescent="0.3">
      <c r="A2204" s="1">
        <v>44365</v>
      </c>
      <c r="B2204">
        <v>14006913</v>
      </c>
      <c r="C2204" t="s">
        <v>14</v>
      </c>
      <c r="D2204">
        <v>19</v>
      </c>
      <c r="E2204">
        <v>16.3</v>
      </c>
      <c r="F2204">
        <v>10.1</v>
      </c>
      <c r="G2204">
        <v>284</v>
      </c>
      <c r="H2204">
        <v>3746</v>
      </c>
      <c r="I2204" t="s">
        <v>10</v>
      </c>
    </row>
    <row r="2205" spans="1:9" x14ac:dyDescent="0.3">
      <c r="A2205" s="1">
        <v>44365.041666666664</v>
      </c>
      <c r="B2205">
        <v>14006913</v>
      </c>
      <c r="C2205" t="s">
        <v>14</v>
      </c>
      <c r="D2205">
        <v>19</v>
      </c>
      <c r="E2205">
        <v>16.3</v>
      </c>
      <c r="F2205">
        <v>10.1</v>
      </c>
      <c r="G2205">
        <v>284</v>
      </c>
      <c r="H2205">
        <v>3746</v>
      </c>
      <c r="I2205" t="s">
        <v>10</v>
      </c>
    </row>
    <row r="2206" spans="1:9" x14ac:dyDescent="0.3">
      <c r="A2206" s="1">
        <v>44365.083333333336</v>
      </c>
      <c r="B2206">
        <v>14006913</v>
      </c>
      <c r="C2206" t="s">
        <v>14</v>
      </c>
      <c r="D2206">
        <v>19</v>
      </c>
      <c r="E2206">
        <v>16.3</v>
      </c>
      <c r="F2206">
        <v>10.1</v>
      </c>
      <c r="G2206">
        <v>286</v>
      </c>
      <c r="H2206">
        <v>3743</v>
      </c>
      <c r="I2206" t="s">
        <v>10</v>
      </c>
    </row>
    <row r="2207" spans="1:9" x14ac:dyDescent="0.3">
      <c r="A2207" s="1">
        <v>44365.125</v>
      </c>
      <c r="B2207">
        <v>14006913</v>
      </c>
      <c r="C2207" t="s">
        <v>14</v>
      </c>
      <c r="D2207">
        <v>19</v>
      </c>
      <c r="E2207">
        <v>16.3</v>
      </c>
      <c r="F2207">
        <v>10.1</v>
      </c>
      <c r="G2207">
        <v>284</v>
      </c>
      <c r="H2207">
        <v>3746</v>
      </c>
      <c r="I2207" t="s">
        <v>10</v>
      </c>
    </row>
    <row r="2208" spans="1:9" x14ac:dyDescent="0.3">
      <c r="A2208" s="1">
        <v>44365.166666666664</v>
      </c>
      <c r="B2208">
        <v>14006913</v>
      </c>
      <c r="C2208" t="s">
        <v>14</v>
      </c>
      <c r="D2208">
        <v>18.899999999999999</v>
      </c>
      <c r="E2208">
        <v>16.3</v>
      </c>
      <c r="F2208">
        <v>10</v>
      </c>
      <c r="G2208">
        <v>286</v>
      </c>
      <c r="H2208">
        <v>3802</v>
      </c>
      <c r="I2208" t="s">
        <v>10</v>
      </c>
    </row>
    <row r="2209" spans="1:9" x14ac:dyDescent="0.3">
      <c r="A2209" s="1">
        <v>44365.208333333336</v>
      </c>
      <c r="B2209">
        <v>14006913</v>
      </c>
      <c r="C2209" t="s">
        <v>14</v>
      </c>
      <c r="D2209">
        <v>19</v>
      </c>
      <c r="E2209">
        <v>16.3</v>
      </c>
      <c r="F2209">
        <v>10.1</v>
      </c>
      <c r="G2209">
        <v>286</v>
      </c>
      <c r="H2209">
        <v>3743</v>
      </c>
      <c r="I2209" t="s">
        <v>10</v>
      </c>
    </row>
    <row r="2210" spans="1:9" x14ac:dyDescent="0.3">
      <c r="A2210" s="1">
        <v>44365.25</v>
      </c>
      <c r="B2210">
        <v>14006913</v>
      </c>
      <c r="C2210" t="s">
        <v>14</v>
      </c>
      <c r="D2210">
        <v>19</v>
      </c>
      <c r="E2210">
        <v>16.3</v>
      </c>
      <c r="F2210">
        <v>10.1</v>
      </c>
      <c r="G2210">
        <v>288</v>
      </c>
      <c r="H2210">
        <v>3798</v>
      </c>
      <c r="I2210" t="s">
        <v>10</v>
      </c>
    </row>
    <row r="2211" spans="1:9" x14ac:dyDescent="0.3">
      <c r="A2211" s="1">
        <v>44365.291666666664</v>
      </c>
      <c r="B2211">
        <v>14006913</v>
      </c>
      <c r="C2211" t="s">
        <v>14</v>
      </c>
      <c r="D2211">
        <v>19</v>
      </c>
      <c r="E2211">
        <v>16.3</v>
      </c>
      <c r="F2211">
        <v>10.1</v>
      </c>
      <c r="G2211">
        <v>286</v>
      </c>
      <c r="H2211">
        <v>3772</v>
      </c>
      <c r="I2211" t="s">
        <v>10</v>
      </c>
    </row>
    <row r="2212" spans="1:9" x14ac:dyDescent="0.3">
      <c r="A2212" s="1">
        <v>44365.333333333336</v>
      </c>
      <c r="B2212">
        <v>14006913</v>
      </c>
      <c r="C2212" t="s">
        <v>14</v>
      </c>
      <c r="D2212">
        <v>19</v>
      </c>
      <c r="E2212">
        <v>16.3</v>
      </c>
      <c r="F2212">
        <v>10.1</v>
      </c>
      <c r="G2212">
        <v>286</v>
      </c>
      <c r="H2212">
        <v>3772</v>
      </c>
      <c r="I2212" t="s">
        <v>10</v>
      </c>
    </row>
    <row r="2213" spans="1:9" x14ac:dyDescent="0.3">
      <c r="A2213" s="1">
        <v>44365.375</v>
      </c>
      <c r="B2213">
        <v>14006913</v>
      </c>
      <c r="C2213" t="s">
        <v>14</v>
      </c>
      <c r="D2213">
        <v>18.899999999999999</v>
      </c>
      <c r="E2213">
        <v>16.3</v>
      </c>
      <c r="F2213">
        <v>10</v>
      </c>
      <c r="G2213">
        <v>288</v>
      </c>
      <c r="H2213">
        <v>3829</v>
      </c>
      <c r="I2213" t="s">
        <v>10</v>
      </c>
    </row>
    <row r="2214" spans="1:9" x14ac:dyDescent="0.3">
      <c r="A2214" s="1">
        <v>44365.416666666664</v>
      </c>
      <c r="B2214">
        <v>14006913</v>
      </c>
      <c r="C2214" t="s">
        <v>14</v>
      </c>
      <c r="D2214">
        <v>19</v>
      </c>
      <c r="E2214">
        <v>16.3</v>
      </c>
      <c r="F2214">
        <v>10.1</v>
      </c>
      <c r="G2214">
        <v>286</v>
      </c>
      <c r="H2214">
        <v>3772</v>
      </c>
      <c r="I2214" t="s">
        <v>10</v>
      </c>
    </row>
    <row r="2215" spans="1:9" x14ac:dyDescent="0.3">
      <c r="A2215" s="1">
        <v>44365.458333333336</v>
      </c>
      <c r="B2215">
        <v>14006913</v>
      </c>
      <c r="C2215" t="s">
        <v>14</v>
      </c>
      <c r="D2215">
        <v>18.899999999999999</v>
      </c>
      <c r="E2215">
        <v>16.399999999999999</v>
      </c>
      <c r="F2215">
        <v>10</v>
      </c>
      <c r="G2215">
        <v>286</v>
      </c>
      <c r="H2215">
        <v>3802</v>
      </c>
      <c r="I2215" t="s">
        <v>10</v>
      </c>
    </row>
    <row r="2216" spans="1:9" x14ac:dyDescent="0.3">
      <c r="A2216" s="1">
        <v>44365.5</v>
      </c>
      <c r="B2216">
        <v>14006913</v>
      </c>
      <c r="C2216" t="s">
        <v>14</v>
      </c>
      <c r="D2216">
        <v>18.899999999999999</v>
      </c>
      <c r="E2216">
        <v>16.399999999999999</v>
      </c>
      <c r="F2216">
        <v>10</v>
      </c>
      <c r="G2216">
        <v>286</v>
      </c>
      <c r="H2216">
        <v>3802</v>
      </c>
      <c r="I2216" t="s">
        <v>10</v>
      </c>
    </row>
    <row r="2217" spans="1:9" x14ac:dyDescent="0.3">
      <c r="A2217" s="1">
        <v>44365.541666666664</v>
      </c>
      <c r="B2217">
        <v>14006913</v>
      </c>
      <c r="C2217" t="s">
        <v>14</v>
      </c>
      <c r="D2217">
        <v>19</v>
      </c>
      <c r="E2217">
        <v>16.399999999999999</v>
      </c>
      <c r="F2217">
        <v>10.1</v>
      </c>
      <c r="G2217">
        <v>284</v>
      </c>
      <c r="H2217">
        <v>3717</v>
      </c>
      <c r="I2217" t="s">
        <v>10</v>
      </c>
    </row>
    <row r="2218" spans="1:9" x14ac:dyDescent="0.3">
      <c r="A2218" s="1">
        <v>44365.583333333336</v>
      </c>
      <c r="B2218">
        <v>14006913</v>
      </c>
      <c r="C2218" t="s">
        <v>14</v>
      </c>
      <c r="D2218">
        <v>44.1</v>
      </c>
      <c r="E2218">
        <v>16.600000000000001</v>
      </c>
      <c r="F2218">
        <v>29.6</v>
      </c>
      <c r="G2218">
        <v>762</v>
      </c>
      <c r="H2218">
        <v>2376</v>
      </c>
      <c r="I2218" t="s">
        <v>10</v>
      </c>
    </row>
    <row r="2219" spans="1:9" x14ac:dyDescent="0.3">
      <c r="A2219" s="1">
        <v>44365.625</v>
      </c>
      <c r="B2219">
        <v>14006913</v>
      </c>
      <c r="C2219" t="s">
        <v>14</v>
      </c>
      <c r="D2219">
        <v>44.3</v>
      </c>
      <c r="E2219">
        <v>16.5</v>
      </c>
      <c r="F2219">
        <v>29.9</v>
      </c>
      <c r="G2219">
        <v>762</v>
      </c>
      <c r="H2219">
        <v>2354</v>
      </c>
      <c r="I2219" t="s">
        <v>10</v>
      </c>
    </row>
    <row r="2220" spans="1:9" x14ac:dyDescent="0.3">
      <c r="A2220" s="1">
        <v>44365.666666666664</v>
      </c>
      <c r="B2220">
        <v>14006913</v>
      </c>
      <c r="C2220" t="s">
        <v>14</v>
      </c>
      <c r="D2220">
        <v>44.2</v>
      </c>
      <c r="E2220">
        <v>16.399999999999999</v>
      </c>
      <c r="F2220">
        <v>29.7</v>
      </c>
      <c r="G2220">
        <v>766</v>
      </c>
      <c r="H2220">
        <v>2381</v>
      </c>
      <c r="I2220" t="s">
        <v>10</v>
      </c>
    </row>
    <row r="2221" spans="1:9" x14ac:dyDescent="0.3">
      <c r="A2221" s="1">
        <v>44365.708333333336</v>
      </c>
      <c r="B2221">
        <v>14006913</v>
      </c>
      <c r="C2221" t="s">
        <v>14</v>
      </c>
      <c r="D2221">
        <v>44.5</v>
      </c>
      <c r="E2221">
        <v>16.399999999999999</v>
      </c>
      <c r="F2221">
        <v>30.1</v>
      </c>
      <c r="G2221">
        <v>775</v>
      </c>
      <c r="H2221">
        <v>2379</v>
      </c>
      <c r="I2221" t="s">
        <v>10</v>
      </c>
    </row>
    <row r="2222" spans="1:9" x14ac:dyDescent="0.3">
      <c r="A2222" s="1">
        <v>44365.75</v>
      </c>
      <c r="B2222">
        <v>14006913</v>
      </c>
      <c r="C2222" t="s">
        <v>14</v>
      </c>
      <c r="D2222">
        <v>44.3</v>
      </c>
      <c r="E2222">
        <v>16.399999999999999</v>
      </c>
      <c r="F2222">
        <v>29.9</v>
      </c>
      <c r="G2222">
        <v>775</v>
      </c>
      <c r="H2222">
        <v>2394</v>
      </c>
      <c r="I2222" t="s">
        <v>10</v>
      </c>
    </row>
    <row r="2223" spans="1:9" x14ac:dyDescent="0.3">
      <c r="A2223" s="1">
        <v>44365.791666666664</v>
      </c>
      <c r="B2223">
        <v>14006913</v>
      </c>
      <c r="C2223" t="s">
        <v>14</v>
      </c>
      <c r="D2223">
        <v>37.6</v>
      </c>
      <c r="E2223">
        <v>16.5</v>
      </c>
      <c r="F2223">
        <v>22.6</v>
      </c>
      <c r="G2223">
        <v>581</v>
      </c>
      <c r="H2223">
        <v>2497</v>
      </c>
      <c r="I2223" t="s">
        <v>10</v>
      </c>
    </row>
    <row r="2224" spans="1:9" x14ac:dyDescent="0.3">
      <c r="A2224" s="1">
        <v>44365.833333333336</v>
      </c>
      <c r="B2224">
        <v>14006913</v>
      </c>
      <c r="C2224" t="s">
        <v>14</v>
      </c>
      <c r="D2224">
        <v>31.8</v>
      </c>
      <c r="E2224">
        <v>16.5</v>
      </c>
      <c r="F2224">
        <v>17.899999999999999</v>
      </c>
      <c r="G2224">
        <v>444</v>
      </c>
      <c r="H2224">
        <v>2556</v>
      </c>
      <c r="I2224" t="s">
        <v>10</v>
      </c>
    </row>
    <row r="2225" spans="1:9" x14ac:dyDescent="0.3">
      <c r="A2225" s="1">
        <v>44365.875</v>
      </c>
      <c r="B2225">
        <v>14006913</v>
      </c>
      <c r="C2225" t="s">
        <v>14</v>
      </c>
      <c r="D2225">
        <v>28.4</v>
      </c>
      <c r="E2225">
        <v>16.5</v>
      </c>
      <c r="F2225">
        <v>15.5</v>
      </c>
      <c r="G2225">
        <v>401</v>
      </c>
      <c r="H2225">
        <v>2788</v>
      </c>
      <c r="I2225" t="s">
        <v>10</v>
      </c>
    </row>
    <row r="2226" spans="1:9" x14ac:dyDescent="0.3">
      <c r="A2226" s="1">
        <v>44365.916666666664</v>
      </c>
      <c r="B2226">
        <v>14006913</v>
      </c>
      <c r="C2226" t="s">
        <v>14</v>
      </c>
      <c r="D2226">
        <v>23.4</v>
      </c>
      <c r="E2226">
        <v>16.5</v>
      </c>
      <c r="F2226">
        <v>12.5</v>
      </c>
      <c r="G2226">
        <v>346</v>
      </c>
      <c r="H2226">
        <v>3264</v>
      </c>
      <c r="I2226" t="s">
        <v>10</v>
      </c>
    </row>
    <row r="2227" spans="1:9" x14ac:dyDescent="0.3">
      <c r="A2227" s="1">
        <v>44365.958333333336</v>
      </c>
      <c r="B2227">
        <v>14006913</v>
      </c>
      <c r="C2227" t="s">
        <v>14</v>
      </c>
      <c r="D2227">
        <v>21.3</v>
      </c>
      <c r="E2227">
        <v>16.5</v>
      </c>
      <c r="F2227">
        <v>11.3</v>
      </c>
      <c r="G2227">
        <v>322</v>
      </c>
      <c r="H2227">
        <v>3533</v>
      </c>
      <c r="I2227" t="s">
        <v>10</v>
      </c>
    </row>
    <row r="2228" spans="1:9" x14ac:dyDescent="0.3">
      <c r="A2228" s="1">
        <v>44366</v>
      </c>
      <c r="B2228">
        <v>14006913</v>
      </c>
      <c r="C2228" t="s">
        <v>14</v>
      </c>
      <c r="D2228">
        <v>20.8</v>
      </c>
      <c r="E2228">
        <v>16.5</v>
      </c>
      <c r="F2228">
        <v>11</v>
      </c>
      <c r="G2228">
        <v>309</v>
      </c>
      <c r="H2228">
        <v>3511</v>
      </c>
      <c r="I2228" t="s">
        <v>10</v>
      </c>
    </row>
    <row r="2229" spans="1:9" x14ac:dyDescent="0.3">
      <c r="A2229" s="1">
        <v>44366.041666666664</v>
      </c>
      <c r="B2229">
        <v>14006913</v>
      </c>
      <c r="C2229" t="s">
        <v>14</v>
      </c>
      <c r="D2229">
        <v>20.7</v>
      </c>
      <c r="E2229">
        <v>16.5</v>
      </c>
      <c r="F2229">
        <v>11</v>
      </c>
      <c r="G2229">
        <v>307</v>
      </c>
      <c r="H2229">
        <v>3513</v>
      </c>
      <c r="I2229" t="s">
        <v>10</v>
      </c>
    </row>
    <row r="2230" spans="1:9" x14ac:dyDescent="0.3">
      <c r="A2230" s="1">
        <v>44366.083333333336</v>
      </c>
      <c r="B2230">
        <v>14006913</v>
      </c>
      <c r="C2230" t="s">
        <v>14</v>
      </c>
      <c r="D2230">
        <v>20.3</v>
      </c>
      <c r="E2230">
        <v>16.5</v>
      </c>
      <c r="F2230">
        <v>10.7</v>
      </c>
      <c r="G2230">
        <v>305</v>
      </c>
      <c r="H2230">
        <v>3619</v>
      </c>
      <c r="I2230" t="s">
        <v>10</v>
      </c>
    </row>
    <row r="2231" spans="1:9" x14ac:dyDescent="0.3">
      <c r="A2231" s="1">
        <v>44366.125</v>
      </c>
      <c r="B2231">
        <v>14006913</v>
      </c>
      <c r="C2231" t="s">
        <v>14</v>
      </c>
      <c r="D2231">
        <v>20.2</v>
      </c>
      <c r="E2231">
        <v>16.5</v>
      </c>
      <c r="F2231">
        <v>10.7</v>
      </c>
      <c r="G2231">
        <v>303</v>
      </c>
      <c r="H2231">
        <v>3621</v>
      </c>
      <c r="I2231" t="s">
        <v>10</v>
      </c>
    </row>
    <row r="2232" spans="1:9" x14ac:dyDescent="0.3">
      <c r="A2232" s="1">
        <v>44366.166666666664</v>
      </c>
      <c r="B2232">
        <v>14006913</v>
      </c>
      <c r="C2232" t="s">
        <v>14</v>
      </c>
      <c r="D2232">
        <v>20.2</v>
      </c>
      <c r="E2232">
        <v>16.5</v>
      </c>
      <c r="F2232">
        <v>10.7</v>
      </c>
      <c r="G2232">
        <v>300</v>
      </c>
      <c r="H2232">
        <v>3585</v>
      </c>
      <c r="I2232" t="s">
        <v>10</v>
      </c>
    </row>
    <row r="2233" spans="1:9" x14ac:dyDescent="0.3">
      <c r="A2233" s="1">
        <v>44366.208333333336</v>
      </c>
      <c r="B2233">
        <v>14006913</v>
      </c>
      <c r="C2233" t="s">
        <v>14</v>
      </c>
      <c r="D2233">
        <v>20.100000000000001</v>
      </c>
      <c r="E2233">
        <v>16.5</v>
      </c>
      <c r="F2233">
        <v>10.6</v>
      </c>
      <c r="G2233">
        <v>300</v>
      </c>
      <c r="H2233">
        <v>3612</v>
      </c>
      <c r="I2233" t="s">
        <v>10</v>
      </c>
    </row>
    <row r="2234" spans="1:9" x14ac:dyDescent="0.3">
      <c r="A2234" s="1">
        <v>44366.25</v>
      </c>
      <c r="B2234">
        <v>14006913</v>
      </c>
      <c r="C2234" t="s">
        <v>14</v>
      </c>
      <c r="D2234">
        <v>20.100000000000001</v>
      </c>
      <c r="E2234">
        <v>16.600000000000001</v>
      </c>
      <c r="F2234">
        <v>10.6</v>
      </c>
      <c r="G2234">
        <v>300</v>
      </c>
      <c r="H2234">
        <v>3612</v>
      </c>
      <c r="I2234" t="s">
        <v>10</v>
      </c>
    </row>
    <row r="2235" spans="1:9" x14ac:dyDescent="0.3">
      <c r="A2235" s="1">
        <v>44366.291666666664</v>
      </c>
      <c r="B2235">
        <v>14006913</v>
      </c>
      <c r="C2235" t="s">
        <v>14</v>
      </c>
      <c r="D2235">
        <v>19.899999999999999</v>
      </c>
      <c r="E2235">
        <v>16.600000000000001</v>
      </c>
      <c r="F2235">
        <v>10.5</v>
      </c>
      <c r="G2235">
        <v>298</v>
      </c>
      <c r="H2235">
        <v>3641</v>
      </c>
      <c r="I2235" t="s">
        <v>10</v>
      </c>
    </row>
    <row r="2236" spans="1:9" x14ac:dyDescent="0.3">
      <c r="A2236" s="1">
        <v>44366.333333333336</v>
      </c>
      <c r="B2236">
        <v>14006913</v>
      </c>
      <c r="C2236" t="s">
        <v>14</v>
      </c>
      <c r="D2236">
        <v>19.600000000000001</v>
      </c>
      <c r="E2236">
        <v>16.600000000000001</v>
      </c>
      <c r="F2236">
        <v>10.4</v>
      </c>
      <c r="G2236">
        <v>298</v>
      </c>
      <c r="H2236">
        <v>3724</v>
      </c>
      <c r="I2236" t="s">
        <v>10</v>
      </c>
    </row>
    <row r="2237" spans="1:9" x14ac:dyDescent="0.3">
      <c r="A2237" s="1">
        <v>44366.375</v>
      </c>
      <c r="B2237">
        <v>14006913</v>
      </c>
      <c r="C2237" t="s">
        <v>14</v>
      </c>
      <c r="D2237">
        <v>19.7</v>
      </c>
      <c r="E2237">
        <v>16.600000000000001</v>
      </c>
      <c r="F2237">
        <v>10.4</v>
      </c>
      <c r="G2237">
        <v>298</v>
      </c>
      <c r="H2237">
        <v>3696</v>
      </c>
      <c r="I2237" t="s">
        <v>10</v>
      </c>
    </row>
    <row r="2238" spans="1:9" x14ac:dyDescent="0.3">
      <c r="A2238" s="1">
        <v>44366.416666666664</v>
      </c>
      <c r="B2238">
        <v>14006913</v>
      </c>
      <c r="C2238" t="s">
        <v>14</v>
      </c>
      <c r="D2238">
        <v>19.5</v>
      </c>
      <c r="E2238">
        <v>16.600000000000001</v>
      </c>
      <c r="F2238">
        <v>10.4</v>
      </c>
      <c r="G2238">
        <v>298</v>
      </c>
      <c r="H2238">
        <v>3752</v>
      </c>
      <c r="I2238" t="s">
        <v>10</v>
      </c>
    </row>
    <row r="2239" spans="1:9" x14ac:dyDescent="0.3">
      <c r="A2239" s="1">
        <v>44366.458333333336</v>
      </c>
      <c r="B2239">
        <v>14006913</v>
      </c>
      <c r="C2239" t="s">
        <v>14</v>
      </c>
      <c r="D2239">
        <v>19.5</v>
      </c>
      <c r="E2239">
        <v>16.600000000000001</v>
      </c>
      <c r="F2239">
        <v>10.4</v>
      </c>
      <c r="G2239">
        <v>296</v>
      </c>
      <c r="H2239">
        <v>3727</v>
      </c>
      <c r="I2239" t="s">
        <v>10</v>
      </c>
    </row>
    <row r="2240" spans="1:9" x14ac:dyDescent="0.3">
      <c r="A2240" s="1">
        <v>44366.5</v>
      </c>
      <c r="B2240">
        <v>14006913</v>
      </c>
      <c r="C2240" t="s">
        <v>14</v>
      </c>
      <c r="D2240">
        <v>19.600000000000001</v>
      </c>
      <c r="E2240">
        <v>16.600000000000001</v>
      </c>
      <c r="F2240">
        <v>10.4</v>
      </c>
      <c r="G2240">
        <v>296</v>
      </c>
      <c r="H2240">
        <v>3699</v>
      </c>
      <c r="I2240" t="s">
        <v>10</v>
      </c>
    </row>
    <row r="2241" spans="1:9" x14ac:dyDescent="0.3">
      <c r="A2241" s="1">
        <v>44366.541666666664</v>
      </c>
      <c r="B2241">
        <v>14006913</v>
      </c>
      <c r="C2241" t="s">
        <v>14</v>
      </c>
      <c r="D2241">
        <v>19.600000000000001</v>
      </c>
      <c r="E2241">
        <v>16.600000000000001</v>
      </c>
      <c r="F2241">
        <v>10.4</v>
      </c>
      <c r="G2241">
        <v>296</v>
      </c>
      <c r="H2241">
        <v>3699</v>
      </c>
      <c r="I2241" t="s">
        <v>10</v>
      </c>
    </row>
    <row r="2242" spans="1:9" x14ac:dyDescent="0.3">
      <c r="A2242" s="1">
        <v>44366.583333333336</v>
      </c>
      <c r="B2242">
        <v>14006913</v>
      </c>
      <c r="C2242" t="s">
        <v>14</v>
      </c>
      <c r="D2242">
        <v>19.600000000000001</v>
      </c>
      <c r="E2242">
        <v>16.600000000000001</v>
      </c>
      <c r="F2242">
        <v>10.4</v>
      </c>
      <c r="G2242">
        <v>294</v>
      </c>
      <c r="H2242">
        <v>3674</v>
      </c>
      <c r="I2242" t="s">
        <v>10</v>
      </c>
    </row>
    <row r="2243" spans="1:9" x14ac:dyDescent="0.3">
      <c r="A2243" s="1">
        <v>44366.625</v>
      </c>
      <c r="B2243">
        <v>14006913</v>
      </c>
      <c r="C2243" t="s">
        <v>14</v>
      </c>
      <c r="D2243">
        <v>19.600000000000001</v>
      </c>
      <c r="E2243">
        <v>16.600000000000001</v>
      </c>
      <c r="F2243">
        <v>10.4</v>
      </c>
      <c r="G2243">
        <v>298</v>
      </c>
      <c r="H2243">
        <v>3724</v>
      </c>
      <c r="I2243" t="s">
        <v>10</v>
      </c>
    </row>
    <row r="2244" spans="1:9" x14ac:dyDescent="0.3">
      <c r="A2244" s="1">
        <v>44366.666666666664</v>
      </c>
      <c r="B2244">
        <v>14006913</v>
      </c>
      <c r="C2244" t="s">
        <v>14</v>
      </c>
      <c r="D2244">
        <v>19.5</v>
      </c>
      <c r="E2244">
        <v>16.600000000000001</v>
      </c>
      <c r="F2244">
        <v>10.4</v>
      </c>
      <c r="G2244">
        <v>294</v>
      </c>
      <c r="H2244">
        <v>3702</v>
      </c>
      <c r="I2244" t="s">
        <v>10</v>
      </c>
    </row>
    <row r="2245" spans="1:9" x14ac:dyDescent="0.3">
      <c r="A2245" s="1">
        <v>44366.708333333336</v>
      </c>
      <c r="B2245">
        <v>14006913</v>
      </c>
      <c r="C2245" t="s">
        <v>14</v>
      </c>
      <c r="D2245">
        <v>19.5</v>
      </c>
      <c r="E2245">
        <v>16.7</v>
      </c>
      <c r="F2245">
        <v>10.4</v>
      </c>
      <c r="G2245">
        <v>292</v>
      </c>
      <c r="H2245">
        <v>3677</v>
      </c>
      <c r="I2245" t="s">
        <v>10</v>
      </c>
    </row>
    <row r="2246" spans="1:9" x14ac:dyDescent="0.3">
      <c r="A2246" s="1">
        <v>44366.75</v>
      </c>
      <c r="B2246">
        <v>14006913</v>
      </c>
      <c r="C2246" t="s">
        <v>14</v>
      </c>
      <c r="D2246">
        <v>19.5</v>
      </c>
      <c r="E2246">
        <v>16.7</v>
      </c>
      <c r="F2246">
        <v>10.4</v>
      </c>
      <c r="G2246">
        <v>292</v>
      </c>
      <c r="H2246">
        <v>3677</v>
      </c>
      <c r="I2246" t="s">
        <v>10</v>
      </c>
    </row>
    <row r="2247" spans="1:9" x14ac:dyDescent="0.3">
      <c r="A2247" s="1">
        <v>44366.791666666664</v>
      </c>
      <c r="B2247">
        <v>14006913</v>
      </c>
      <c r="C2247" t="s">
        <v>14</v>
      </c>
      <c r="D2247">
        <v>19.5</v>
      </c>
      <c r="E2247">
        <v>16.7</v>
      </c>
      <c r="F2247">
        <v>10.4</v>
      </c>
      <c r="G2247">
        <v>294</v>
      </c>
      <c r="H2247">
        <v>3702</v>
      </c>
      <c r="I2247" t="s">
        <v>10</v>
      </c>
    </row>
    <row r="2248" spans="1:9" x14ac:dyDescent="0.3">
      <c r="A2248" s="1">
        <v>44366.833333333336</v>
      </c>
      <c r="B2248">
        <v>14006913</v>
      </c>
      <c r="C2248" t="s">
        <v>14</v>
      </c>
      <c r="D2248">
        <v>19.5</v>
      </c>
      <c r="E2248">
        <v>16.7</v>
      </c>
      <c r="F2248">
        <v>10.4</v>
      </c>
      <c r="G2248">
        <v>292</v>
      </c>
      <c r="H2248">
        <v>3677</v>
      </c>
      <c r="I2248" t="s">
        <v>10</v>
      </c>
    </row>
    <row r="2249" spans="1:9" x14ac:dyDescent="0.3">
      <c r="A2249" s="1">
        <v>44366.875</v>
      </c>
      <c r="B2249">
        <v>14006913</v>
      </c>
      <c r="C2249" t="s">
        <v>14</v>
      </c>
      <c r="D2249">
        <v>19.7</v>
      </c>
      <c r="E2249">
        <v>16.7</v>
      </c>
      <c r="F2249">
        <v>10.4</v>
      </c>
      <c r="G2249">
        <v>292</v>
      </c>
      <c r="H2249">
        <v>3622</v>
      </c>
      <c r="I2249" t="s">
        <v>10</v>
      </c>
    </row>
    <row r="2250" spans="1:9" x14ac:dyDescent="0.3">
      <c r="A2250" s="1">
        <v>44366.916666666664</v>
      </c>
      <c r="B2250">
        <v>14006913</v>
      </c>
      <c r="C2250" t="s">
        <v>14</v>
      </c>
      <c r="D2250">
        <v>19.5</v>
      </c>
      <c r="E2250">
        <v>16.7</v>
      </c>
      <c r="F2250">
        <v>10.4</v>
      </c>
      <c r="G2250">
        <v>294</v>
      </c>
      <c r="H2250">
        <v>3702</v>
      </c>
      <c r="I2250" t="s">
        <v>10</v>
      </c>
    </row>
    <row r="2251" spans="1:9" x14ac:dyDescent="0.3">
      <c r="A2251" s="1">
        <v>44366.958333333336</v>
      </c>
      <c r="B2251">
        <v>14006913</v>
      </c>
      <c r="C2251" t="s">
        <v>14</v>
      </c>
      <c r="D2251">
        <v>19.3</v>
      </c>
      <c r="E2251">
        <v>16.7</v>
      </c>
      <c r="F2251">
        <v>10.3</v>
      </c>
      <c r="G2251">
        <v>292</v>
      </c>
      <c r="H2251">
        <v>3734</v>
      </c>
      <c r="I2251" t="s">
        <v>10</v>
      </c>
    </row>
    <row r="2252" spans="1:9" x14ac:dyDescent="0.3">
      <c r="A2252" s="1">
        <v>44367</v>
      </c>
      <c r="B2252">
        <v>14006913</v>
      </c>
      <c r="C2252" t="s">
        <v>14</v>
      </c>
      <c r="D2252">
        <v>19.5</v>
      </c>
      <c r="E2252">
        <v>16.7</v>
      </c>
      <c r="F2252">
        <v>10.4</v>
      </c>
      <c r="G2252">
        <v>294</v>
      </c>
      <c r="H2252">
        <v>3702</v>
      </c>
      <c r="I2252" t="s">
        <v>10</v>
      </c>
    </row>
    <row r="2253" spans="1:9" x14ac:dyDescent="0.3">
      <c r="A2253" s="1">
        <v>44367.041666666664</v>
      </c>
      <c r="B2253">
        <v>14006913</v>
      </c>
      <c r="C2253" t="s">
        <v>14</v>
      </c>
      <c r="D2253">
        <v>19.3</v>
      </c>
      <c r="E2253">
        <v>16.7</v>
      </c>
      <c r="F2253">
        <v>10.3</v>
      </c>
      <c r="G2253">
        <v>292</v>
      </c>
      <c r="H2253">
        <v>3734</v>
      </c>
      <c r="I2253" t="s">
        <v>10</v>
      </c>
    </row>
    <row r="2254" spans="1:9" x14ac:dyDescent="0.3">
      <c r="A2254" s="1">
        <v>44367.083333333336</v>
      </c>
      <c r="B2254">
        <v>14006913</v>
      </c>
      <c r="C2254" t="s">
        <v>14</v>
      </c>
      <c r="D2254">
        <v>19.399999999999999</v>
      </c>
      <c r="E2254">
        <v>16.7</v>
      </c>
      <c r="F2254">
        <v>10.3</v>
      </c>
      <c r="G2254">
        <v>292</v>
      </c>
      <c r="H2254">
        <v>3705</v>
      </c>
      <c r="I2254" t="s">
        <v>10</v>
      </c>
    </row>
    <row r="2255" spans="1:9" x14ac:dyDescent="0.3">
      <c r="A2255" s="1">
        <v>44367.125</v>
      </c>
      <c r="B2255">
        <v>14006913</v>
      </c>
      <c r="C2255" t="s">
        <v>14</v>
      </c>
      <c r="D2255">
        <v>19.3</v>
      </c>
      <c r="E2255">
        <v>16.8</v>
      </c>
      <c r="F2255">
        <v>10.3</v>
      </c>
      <c r="G2255">
        <v>294</v>
      </c>
      <c r="H2255">
        <v>3759</v>
      </c>
      <c r="I2255" t="s">
        <v>10</v>
      </c>
    </row>
    <row r="2256" spans="1:9" x14ac:dyDescent="0.3">
      <c r="A2256" s="1">
        <v>44367.166666666664</v>
      </c>
      <c r="B2256">
        <v>14006913</v>
      </c>
      <c r="C2256" t="s">
        <v>14</v>
      </c>
      <c r="D2256">
        <v>19.5</v>
      </c>
      <c r="E2256">
        <v>16.8</v>
      </c>
      <c r="F2256">
        <v>10.4</v>
      </c>
      <c r="G2256">
        <v>294</v>
      </c>
      <c r="H2256">
        <v>3702</v>
      </c>
      <c r="I2256" t="s">
        <v>10</v>
      </c>
    </row>
    <row r="2257" spans="1:9" x14ac:dyDescent="0.3">
      <c r="A2257" s="1">
        <v>44367.208333333336</v>
      </c>
      <c r="B2257">
        <v>14006913</v>
      </c>
      <c r="C2257" t="s">
        <v>14</v>
      </c>
      <c r="D2257">
        <v>19.2</v>
      </c>
      <c r="E2257">
        <v>16.7</v>
      </c>
      <c r="F2257">
        <v>10.199999999999999</v>
      </c>
      <c r="G2257">
        <v>294</v>
      </c>
      <c r="H2257">
        <v>3788</v>
      </c>
      <c r="I2257" t="s">
        <v>10</v>
      </c>
    </row>
    <row r="2258" spans="1:9" x14ac:dyDescent="0.3">
      <c r="A2258" s="1">
        <v>44367.25</v>
      </c>
      <c r="B2258">
        <v>14006913</v>
      </c>
      <c r="C2258" t="s">
        <v>14</v>
      </c>
      <c r="D2258">
        <v>19.100000000000001</v>
      </c>
      <c r="E2258">
        <v>16.7</v>
      </c>
      <c r="F2258">
        <v>10.199999999999999</v>
      </c>
      <c r="G2258">
        <v>294</v>
      </c>
      <c r="H2258">
        <v>3818</v>
      </c>
      <c r="I2258" t="s">
        <v>10</v>
      </c>
    </row>
    <row r="2259" spans="1:9" x14ac:dyDescent="0.3">
      <c r="A2259" s="1">
        <v>44367.291666666664</v>
      </c>
      <c r="B2259">
        <v>14006913</v>
      </c>
      <c r="C2259" t="s">
        <v>14</v>
      </c>
      <c r="D2259">
        <v>19.2</v>
      </c>
      <c r="E2259">
        <v>16.8</v>
      </c>
      <c r="F2259">
        <v>10.199999999999999</v>
      </c>
      <c r="G2259">
        <v>294</v>
      </c>
      <c r="H2259">
        <v>3788</v>
      </c>
      <c r="I2259" t="s">
        <v>10</v>
      </c>
    </row>
    <row r="2260" spans="1:9" x14ac:dyDescent="0.3">
      <c r="A2260" s="1">
        <v>44367.333333333336</v>
      </c>
      <c r="B2260">
        <v>14006913</v>
      </c>
      <c r="C2260" t="s">
        <v>14</v>
      </c>
      <c r="D2260">
        <v>19.2</v>
      </c>
      <c r="E2260">
        <v>16.8</v>
      </c>
      <c r="F2260">
        <v>10.199999999999999</v>
      </c>
      <c r="G2260">
        <v>292</v>
      </c>
      <c r="H2260">
        <v>3762</v>
      </c>
      <c r="I2260" t="s">
        <v>10</v>
      </c>
    </row>
    <row r="2261" spans="1:9" x14ac:dyDescent="0.3">
      <c r="A2261" s="1">
        <v>44367.375</v>
      </c>
      <c r="B2261">
        <v>14006913</v>
      </c>
      <c r="C2261" t="s">
        <v>14</v>
      </c>
      <c r="D2261">
        <v>19.3</v>
      </c>
      <c r="E2261">
        <v>16.8</v>
      </c>
      <c r="F2261">
        <v>10.3</v>
      </c>
      <c r="G2261">
        <v>292</v>
      </c>
      <c r="H2261">
        <v>3734</v>
      </c>
      <c r="I2261" t="s">
        <v>10</v>
      </c>
    </row>
    <row r="2262" spans="1:9" x14ac:dyDescent="0.3">
      <c r="A2262" s="1">
        <v>44367.416666666664</v>
      </c>
      <c r="B2262">
        <v>14006913</v>
      </c>
      <c r="C2262" t="s">
        <v>14</v>
      </c>
      <c r="D2262">
        <v>19.100000000000001</v>
      </c>
      <c r="E2262">
        <v>16.8</v>
      </c>
      <c r="F2262">
        <v>10.199999999999999</v>
      </c>
      <c r="G2262">
        <v>294</v>
      </c>
      <c r="H2262">
        <v>3818</v>
      </c>
      <c r="I2262" t="s">
        <v>10</v>
      </c>
    </row>
    <row r="2263" spans="1:9" x14ac:dyDescent="0.3">
      <c r="A2263" s="1">
        <v>44367.458333333336</v>
      </c>
      <c r="B2263">
        <v>14006913</v>
      </c>
      <c r="C2263" t="s">
        <v>14</v>
      </c>
      <c r="D2263">
        <v>19.2</v>
      </c>
      <c r="E2263">
        <v>16.8</v>
      </c>
      <c r="F2263">
        <v>10.199999999999999</v>
      </c>
      <c r="G2263">
        <v>294</v>
      </c>
      <c r="H2263">
        <v>3788</v>
      </c>
      <c r="I2263" t="s">
        <v>10</v>
      </c>
    </row>
    <row r="2264" spans="1:9" x14ac:dyDescent="0.3">
      <c r="A2264" s="1">
        <v>44367.5</v>
      </c>
      <c r="B2264">
        <v>14006913</v>
      </c>
      <c r="C2264" t="s">
        <v>14</v>
      </c>
      <c r="D2264">
        <v>19.100000000000001</v>
      </c>
      <c r="E2264">
        <v>16.8</v>
      </c>
      <c r="F2264">
        <v>10.199999999999999</v>
      </c>
      <c r="G2264">
        <v>292</v>
      </c>
      <c r="H2264">
        <v>3792</v>
      </c>
      <c r="I2264" t="s">
        <v>10</v>
      </c>
    </row>
    <row r="2265" spans="1:9" x14ac:dyDescent="0.3">
      <c r="A2265" s="1">
        <v>44367.541666666664</v>
      </c>
      <c r="B2265">
        <v>14006913</v>
      </c>
      <c r="C2265" t="s">
        <v>14</v>
      </c>
      <c r="D2265">
        <v>19.100000000000001</v>
      </c>
      <c r="E2265">
        <v>16.8</v>
      </c>
      <c r="F2265">
        <v>10.199999999999999</v>
      </c>
      <c r="G2265">
        <v>294</v>
      </c>
      <c r="H2265">
        <v>3818</v>
      </c>
      <c r="I2265" t="s">
        <v>10</v>
      </c>
    </row>
    <row r="2266" spans="1:9" x14ac:dyDescent="0.3">
      <c r="A2266" s="1">
        <v>44367.583333333336</v>
      </c>
      <c r="B2266">
        <v>14006913</v>
      </c>
      <c r="C2266" t="s">
        <v>14</v>
      </c>
      <c r="D2266">
        <v>19.3</v>
      </c>
      <c r="E2266">
        <v>16.8</v>
      </c>
      <c r="F2266">
        <v>10.3</v>
      </c>
      <c r="G2266">
        <v>292</v>
      </c>
      <c r="H2266">
        <v>3734</v>
      </c>
      <c r="I2266" t="s">
        <v>10</v>
      </c>
    </row>
    <row r="2267" spans="1:9" x14ac:dyDescent="0.3">
      <c r="A2267" s="1">
        <v>44367.625</v>
      </c>
      <c r="B2267">
        <v>14006913</v>
      </c>
      <c r="C2267" t="s">
        <v>14</v>
      </c>
      <c r="D2267">
        <v>19.100000000000001</v>
      </c>
      <c r="E2267">
        <v>16.8</v>
      </c>
      <c r="F2267">
        <v>10.199999999999999</v>
      </c>
      <c r="G2267">
        <v>292</v>
      </c>
      <c r="H2267">
        <v>3792</v>
      </c>
      <c r="I2267" t="s">
        <v>10</v>
      </c>
    </row>
    <row r="2268" spans="1:9" x14ac:dyDescent="0.3">
      <c r="A2268" s="1">
        <v>44367.666666666664</v>
      </c>
      <c r="B2268">
        <v>14006913</v>
      </c>
      <c r="C2268" t="s">
        <v>14</v>
      </c>
      <c r="D2268">
        <v>19.2</v>
      </c>
      <c r="E2268">
        <v>16.8</v>
      </c>
      <c r="F2268">
        <v>10.199999999999999</v>
      </c>
      <c r="G2268">
        <v>292</v>
      </c>
      <c r="H2268">
        <v>3762</v>
      </c>
      <c r="I2268" t="s">
        <v>10</v>
      </c>
    </row>
    <row r="2269" spans="1:9" x14ac:dyDescent="0.3">
      <c r="A2269" s="1">
        <v>44367.708333333336</v>
      </c>
      <c r="B2269">
        <v>14006913</v>
      </c>
      <c r="C2269" t="s">
        <v>14</v>
      </c>
      <c r="D2269">
        <v>19.2</v>
      </c>
      <c r="E2269">
        <v>16.8</v>
      </c>
      <c r="F2269">
        <v>10.199999999999999</v>
      </c>
      <c r="G2269">
        <v>292</v>
      </c>
      <c r="H2269">
        <v>3762</v>
      </c>
      <c r="I2269" t="s">
        <v>10</v>
      </c>
    </row>
    <row r="2270" spans="1:9" x14ac:dyDescent="0.3">
      <c r="A2270" s="1">
        <v>44367.75</v>
      </c>
      <c r="B2270">
        <v>14006913</v>
      </c>
      <c r="C2270" t="s">
        <v>14</v>
      </c>
      <c r="D2270">
        <v>19.100000000000001</v>
      </c>
      <c r="E2270">
        <v>16.8</v>
      </c>
      <c r="F2270">
        <v>10.199999999999999</v>
      </c>
      <c r="G2270">
        <v>292</v>
      </c>
      <c r="H2270">
        <v>3792</v>
      </c>
      <c r="I2270" t="s">
        <v>10</v>
      </c>
    </row>
    <row r="2271" spans="1:9" x14ac:dyDescent="0.3">
      <c r="A2271" s="1">
        <v>44367.791666666664</v>
      </c>
      <c r="B2271">
        <v>14006913</v>
      </c>
      <c r="C2271" t="s">
        <v>14</v>
      </c>
      <c r="D2271">
        <v>19.2</v>
      </c>
      <c r="E2271">
        <v>16.8</v>
      </c>
      <c r="F2271">
        <v>10.199999999999999</v>
      </c>
      <c r="G2271">
        <v>292</v>
      </c>
      <c r="H2271">
        <v>3762</v>
      </c>
      <c r="I2271" t="s">
        <v>10</v>
      </c>
    </row>
    <row r="2272" spans="1:9" x14ac:dyDescent="0.3">
      <c r="A2272" s="1">
        <v>44367.833333333336</v>
      </c>
      <c r="B2272">
        <v>14006913</v>
      </c>
      <c r="C2272" t="s">
        <v>14</v>
      </c>
      <c r="D2272">
        <v>19</v>
      </c>
      <c r="E2272">
        <v>16.8</v>
      </c>
      <c r="F2272">
        <v>10.1</v>
      </c>
      <c r="G2272">
        <v>292</v>
      </c>
      <c r="H2272">
        <v>3821</v>
      </c>
      <c r="I2272" t="s">
        <v>10</v>
      </c>
    </row>
    <row r="2273" spans="1:9" x14ac:dyDescent="0.3">
      <c r="A2273" s="1">
        <v>44367.875</v>
      </c>
      <c r="B2273">
        <v>14006913</v>
      </c>
      <c r="C2273" t="s">
        <v>14</v>
      </c>
      <c r="D2273">
        <v>19</v>
      </c>
      <c r="E2273">
        <v>16.8</v>
      </c>
      <c r="F2273">
        <v>10.1</v>
      </c>
      <c r="G2273">
        <v>290</v>
      </c>
      <c r="H2273">
        <v>3795</v>
      </c>
      <c r="I2273" t="s">
        <v>10</v>
      </c>
    </row>
    <row r="2274" spans="1:9" x14ac:dyDescent="0.3">
      <c r="A2274" s="1">
        <v>44367.916666666664</v>
      </c>
      <c r="B2274">
        <v>14006913</v>
      </c>
      <c r="C2274" t="s">
        <v>14</v>
      </c>
      <c r="D2274">
        <v>19</v>
      </c>
      <c r="E2274">
        <v>16.8</v>
      </c>
      <c r="F2274">
        <v>10.1</v>
      </c>
      <c r="G2274">
        <v>292</v>
      </c>
      <c r="H2274">
        <v>3821</v>
      </c>
      <c r="I2274" t="s">
        <v>10</v>
      </c>
    </row>
    <row r="2275" spans="1:9" x14ac:dyDescent="0.3">
      <c r="A2275" s="1">
        <v>44367.958333333336</v>
      </c>
      <c r="B2275">
        <v>14006913</v>
      </c>
      <c r="C2275" t="s">
        <v>14</v>
      </c>
      <c r="D2275">
        <v>19.100000000000001</v>
      </c>
      <c r="E2275">
        <v>16.8</v>
      </c>
      <c r="F2275">
        <v>10.199999999999999</v>
      </c>
      <c r="G2275">
        <v>290</v>
      </c>
      <c r="H2275">
        <v>3766</v>
      </c>
      <c r="I2275" t="s">
        <v>10</v>
      </c>
    </row>
    <row r="2276" spans="1:9" x14ac:dyDescent="0.3">
      <c r="A2276" s="1">
        <v>44368</v>
      </c>
      <c r="B2276">
        <v>14006913</v>
      </c>
      <c r="C2276" t="s">
        <v>14</v>
      </c>
      <c r="D2276">
        <v>19</v>
      </c>
      <c r="E2276">
        <v>16.8</v>
      </c>
      <c r="F2276">
        <v>10.1</v>
      </c>
      <c r="G2276">
        <v>292</v>
      </c>
      <c r="H2276">
        <v>3851</v>
      </c>
      <c r="I2276" t="s">
        <v>10</v>
      </c>
    </row>
    <row r="2277" spans="1:9" x14ac:dyDescent="0.3">
      <c r="A2277" s="1">
        <v>44368.041666666664</v>
      </c>
      <c r="B2277">
        <v>14006913</v>
      </c>
      <c r="C2277" t="s">
        <v>14</v>
      </c>
      <c r="D2277">
        <v>19.100000000000001</v>
      </c>
      <c r="E2277">
        <v>16.8</v>
      </c>
      <c r="F2277">
        <v>10.199999999999999</v>
      </c>
      <c r="G2277">
        <v>292</v>
      </c>
      <c r="H2277">
        <v>3792</v>
      </c>
      <c r="I2277" t="s">
        <v>10</v>
      </c>
    </row>
    <row r="2278" spans="1:9" x14ac:dyDescent="0.3">
      <c r="A2278" s="1">
        <v>44368.083333333336</v>
      </c>
      <c r="B2278">
        <v>14006913</v>
      </c>
      <c r="C2278" t="s">
        <v>14</v>
      </c>
      <c r="D2278">
        <v>19</v>
      </c>
      <c r="E2278">
        <v>16.8</v>
      </c>
      <c r="F2278">
        <v>10.1</v>
      </c>
      <c r="G2278">
        <v>294</v>
      </c>
      <c r="H2278">
        <v>3847</v>
      </c>
      <c r="I2278" t="s">
        <v>10</v>
      </c>
    </row>
    <row r="2279" spans="1:9" x14ac:dyDescent="0.3">
      <c r="A2279" s="1">
        <v>44368.125</v>
      </c>
      <c r="B2279">
        <v>14006913</v>
      </c>
      <c r="C2279" t="s">
        <v>14</v>
      </c>
      <c r="D2279">
        <v>19.100000000000001</v>
      </c>
      <c r="E2279">
        <v>16.8</v>
      </c>
      <c r="F2279">
        <v>10.199999999999999</v>
      </c>
      <c r="G2279">
        <v>292</v>
      </c>
      <c r="H2279">
        <v>3792</v>
      </c>
      <c r="I2279" t="s">
        <v>10</v>
      </c>
    </row>
    <row r="2280" spans="1:9" x14ac:dyDescent="0.3">
      <c r="A2280" s="1">
        <v>44368.166666666664</v>
      </c>
      <c r="B2280">
        <v>14006913</v>
      </c>
      <c r="C2280" t="s">
        <v>14</v>
      </c>
      <c r="D2280">
        <v>19</v>
      </c>
      <c r="E2280">
        <v>16.8</v>
      </c>
      <c r="F2280">
        <v>10.1</v>
      </c>
      <c r="G2280">
        <v>292</v>
      </c>
      <c r="H2280">
        <v>3821</v>
      </c>
      <c r="I2280" t="s">
        <v>10</v>
      </c>
    </row>
    <row r="2281" spans="1:9" x14ac:dyDescent="0.3">
      <c r="A2281" s="1">
        <v>44368.208333333336</v>
      </c>
      <c r="B2281">
        <v>14006913</v>
      </c>
      <c r="C2281" t="s">
        <v>14</v>
      </c>
      <c r="D2281">
        <v>19.100000000000001</v>
      </c>
      <c r="E2281">
        <v>16.8</v>
      </c>
      <c r="F2281">
        <v>10.199999999999999</v>
      </c>
      <c r="G2281">
        <v>292</v>
      </c>
      <c r="H2281">
        <v>3792</v>
      </c>
      <c r="I2281" t="s">
        <v>10</v>
      </c>
    </row>
    <row r="2282" spans="1:9" x14ac:dyDescent="0.3">
      <c r="A2282" s="1">
        <v>44368.25</v>
      </c>
      <c r="B2282">
        <v>14006913</v>
      </c>
      <c r="C2282" t="s">
        <v>14</v>
      </c>
      <c r="D2282">
        <v>19.100000000000001</v>
      </c>
      <c r="E2282">
        <v>16.8</v>
      </c>
      <c r="F2282">
        <v>10.199999999999999</v>
      </c>
      <c r="G2282">
        <v>294</v>
      </c>
      <c r="H2282">
        <v>3818</v>
      </c>
      <c r="I2282" t="s">
        <v>10</v>
      </c>
    </row>
    <row r="2283" spans="1:9" x14ac:dyDescent="0.3">
      <c r="A2283" s="1">
        <v>44368.291666666664</v>
      </c>
      <c r="B2283">
        <v>14006913</v>
      </c>
      <c r="C2283" t="s">
        <v>14</v>
      </c>
      <c r="D2283">
        <v>19</v>
      </c>
      <c r="E2283">
        <v>16.8</v>
      </c>
      <c r="F2283">
        <v>10.1</v>
      </c>
      <c r="G2283">
        <v>292</v>
      </c>
      <c r="H2283">
        <v>3821</v>
      </c>
      <c r="I2283" t="s">
        <v>10</v>
      </c>
    </row>
    <row r="2284" spans="1:9" x14ac:dyDescent="0.3">
      <c r="A2284" s="1">
        <v>44368.333333333336</v>
      </c>
      <c r="B2284">
        <v>14006913</v>
      </c>
      <c r="C2284" t="s">
        <v>14</v>
      </c>
      <c r="D2284">
        <v>19</v>
      </c>
      <c r="E2284">
        <v>16.8</v>
      </c>
      <c r="F2284">
        <v>10.1</v>
      </c>
      <c r="G2284">
        <v>292</v>
      </c>
      <c r="H2284">
        <v>3851</v>
      </c>
      <c r="I2284" t="s">
        <v>10</v>
      </c>
    </row>
    <row r="2285" spans="1:9" x14ac:dyDescent="0.3">
      <c r="A2285" s="1">
        <v>44368.375</v>
      </c>
      <c r="B2285">
        <v>14006913</v>
      </c>
      <c r="C2285" t="s">
        <v>14</v>
      </c>
      <c r="D2285">
        <v>19</v>
      </c>
      <c r="E2285">
        <v>16.8</v>
      </c>
      <c r="F2285">
        <v>10.1</v>
      </c>
      <c r="G2285">
        <v>292</v>
      </c>
      <c r="H2285">
        <v>3821</v>
      </c>
      <c r="I2285" t="s">
        <v>10</v>
      </c>
    </row>
    <row r="2286" spans="1:9" x14ac:dyDescent="0.3">
      <c r="A2286" s="1">
        <v>44368.416666666664</v>
      </c>
      <c r="B2286">
        <v>14006913</v>
      </c>
      <c r="C2286" t="s">
        <v>14</v>
      </c>
      <c r="D2286">
        <v>19</v>
      </c>
      <c r="E2286">
        <v>16.8</v>
      </c>
      <c r="F2286">
        <v>10.1</v>
      </c>
      <c r="G2286">
        <v>292</v>
      </c>
      <c r="H2286">
        <v>3851</v>
      </c>
      <c r="I2286" t="s">
        <v>10</v>
      </c>
    </row>
    <row r="2287" spans="1:9" x14ac:dyDescent="0.3">
      <c r="A2287" s="1">
        <v>44368.458333333336</v>
      </c>
      <c r="B2287">
        <v>14006913</v>
      </c>
      <c r="C2287" t="s">
        <v>14</v>
      </c>
      <c r="D2287">
        <v>19</v>
      </c>
      <c r="E2287">
        <v>16.8</v>
      </c>
      <c r="F2287">
        <v>10.1</v>
      </c>
      <c r="G2287">
        <v>290</v>
      </c>
      <c r="H2287">
        <v>3795</v>
      </c>
      <c r="I2287" t="s">
        <v>10</v>
      </c>
    </row>
    <row r="2288" spans="1:9" x14ac:dyDescent="0.3">
      <c r="A2288" s="1">
        <v>44368.5</v>
      </c>
      <c r="B2288">
        <v>14006913</v>
      </c>
      <c r="C2288" t="s">
        <v>14</v>
      </c>
      <c r="D2288">
        <v>19</v>
      </c>
      <c r="E2288">
        <v>16.8</v>
      </c>
      <c r="F2288">
        <v>10.1</v>
      </c>
      <c r="G2288">
        <v>290</v>
      </c>
      <c r="H2288">
        <v>3795</v>
      </c>
      <c r="I2288" t="s">
        <v>10</v>
      </c>
    </row>
    <row r="2289" spans="1:9" x14ac:dyDescent="0.3">
      <c r="A2289" s="1">
        <v>44368.541666666664</v>
      </c>
      <c r="B2289">
        <v>14006913</v>
      </c>
      <c r="C2289" t="s">
        <v>14</v>
      </c>
      <c r="D2289">
        <v>19</v>
      </c>
      <c r="E2289">
        <v>16.8</v>
      </c>
      <c r="F2289">
        <v>10.1</v>
      </c>
      <c r="G2289">
        <v>292</v>
      </c>
      <c r="H2289">
        <v>3821</v>
      </c>
      <c r="I2289" t="s">
        <v>10</v>
      </c>
    </row>
    <row r="2290" spans="1:9" x14ac:dyDescent="0.3">
      <c r="A2290" s="1">
        <v>44368.583333333336</v>
      </c>
      <c r="B2290">
        <v>14006913</v>
      </c>
      <c r="C2290" t="s">
        <v>14</v>
      </c>
      <c r="D2290">
        <v>19</v>
      </c>
      <c r="E2290">
        <v>16.8</v>
      </c>
      <c r="F2290">
        <v>10.1</v>
      </c>
      <c r="G2290">
        <v>292</v>
      </c>
      <c r="H2290">
        <v>3821</v>
      </c>
      <c r="I2290" t="s">
        <v>10</v>
      </c>
    </row>
    <row r="2291" spans="1:9" x14ac:dyDescent="0.3">
      <c r="A2291" s="1">
        <v>44368.625</v>
      </c>
      <c r="B2291">
        <v>14006913</v>
      </c>
      <c r="C2291" t="s">
        <v>14</v>
      </c>
      <c r="D2291">
        <v>19</v>
      </c>
      <c r="E2291">
        <v>16.8</v>
      </c>
      <c r="F2291">
        <v>10.1</v>
      </c>
      <c r="G2291">
        <v>292</v>
      </c>
      <c r="H2291">
        <v>3851</v>
      </c>
      <c r="I2291" t="s">
        <v>10</v>
      </c>
    </row>
    <row r="2292" spans="1:9" x14ac:dyDescent="0.3">
      <c r="A2292" s="1">
        <v>44368.666666666664</v>
      </c>
      <c r="B2292">
        <v>14006913</v>
      </c>
      <c r="C2292" t="s">
        <v>14</v>
      </c>
      <c r="D2292">
        <v>19.100000000000001</v>
      </c>
      <c r="E2292">
        <v>16.8</v>
      </c>
      <c r="F2292">
        <v>10.199999999999999</v>
      </c>
      <c r="G2292">
        <v>292</v>
      </c>
      <c r="H2292">
        <v>3792</v>
      </c>
      <c r="I2292" t="s">
        <v>10</v>
      </c>
    </row>
    <row r="2293" spans="1:9" x14ac:dyDescent="0.3">
      <c r="A2293" s="1">
        <v>44368.708333333336</v>
      </c>
      <c r="B2293">
        <v>14006913</v>
      </c>
      <c r="C2293" t="s">
        <v>14</v>
      </c>
      <c r="D2293">
        <v>19.100000000000001</v>
      </c>
      <c r="E2293">
        <v>16.8</v>
      </c>
      <c r="F2293">
        <v>10.199999999999999</v>
      </c>
      <c r="G2293">
        <v>292</v>
      </c>
      <c r="H2293">
        <v>3792</v>
      </c>
      <c r="I2293" t="s">
        <v>10</v>
      </c>
    </row>
    <row r="2294" spans="1:9" x14ac:dyDescent="0.3">
      <c r="A2294" s="1">
        <v>44368.75</v>
      </c>
      <c r="B2294">
        <v>14006913</v>
      </c>
      <c r="C2294" t="s">
        <v>14</v>
      </c>
      <c r="D2294">
        <v>19</v>
      </c>
      <c r="E2294">
        <v>16.899999999999999</v>
      </c>
      <c r="F2294">
        <v>10.1</v>
      </c>
      <c r="G2294">
        <v>290</v>
      </c>
      <c r="H2294">
        <v>3795</v>
      </c>
      <c r="I2294" t="s">
        <v>10</v>
      </c>
    </row>
    <row r="2295" spans="1:9" x14ac:dyDescent="0.3">
      <c r="A2295" s="1">
        <v>44368.791666666664</v>
      </c>
      <c r="B2295">
        <v>14006913</v>
      </c>
      <c r="C2295" t="s">
        <v>14</v>
      </c>
      <c r="D2295">
        <v>19</v>
      </c>
      <c r="E2295">
        <v>16.899999999999999</v>
      </c>
      <c r="F2295">
        <v>10.1</v>
      </c>
      <c r="G2295">
        <v>292</v>
      </c>
      <c r="H2295">
        <v>3821</v>
      </c>
      <c r="I2295" t="s">
        <v>10</v>
      </c>
    </row>
    <row r="2296" spans="1:9" x14ac:dyDescent="0.3">
      <c r="A2296" s="1">
        <v>44368.833333333336</v>
      </c>
      <c r="B2296">
        <v>14006913</v>
      </c>
      <c r="C2296" t="s">
        <v>14</v>
      </c>
      <c r="D2296">
        <v>19</v>
      </c>
      <c r="E2296">
        <v>16.899999999999999</v>
      </c>
      <c r="F2296">
        <v>10.1</v>
      </c>
      <c r="G2296">
        <v>290</v>
      </c>
      <c r="H2296">
        <v>3795</v>
      </c>
      <c r="I2296" t="s">
        <v>10</v>
      </c>
    </row>
    <row r="2297" spans="1:9" x14ac:dyDescent="0.3">
      <c r="A2297" s="1">
        <v>44368.875</v>
      </c>
      <c r="B2297">
        <v>14006913</v>
      </c>
      <c r="C2297" t="s">
        <v>14</v>
      </c>
      <c r="D2297">
        <v>19</v>
      </c>
      <c r="E2297">
        <v>16.899999999999999</v>
      </c>
      <c r="F2297">
        <v>10.1</v>
      </c>
      <c r="G2297">
        <v>292</v>
      </c>
      <c r="H2297">
        <v>3821</v>
      </c>
      <c r="I2297" t="s">
        <v>10</v>
      </c>
    </row>
    <row r="2298" spans="1:9" x14ac:dyDescent="0.3">
      <c r="A2298" s="1">
        <v>44368.916666666664</v>
      </c>
      <c r="B2298">
        <v>14006913</v>
      </c>
      <c r="C2298" t="s">
        <v>14</v>
      </c>
      <c r="D2298">
        <v>19</v>
      </c>
      <c r="E2298">
        <v>16.899999999999999</v>
      </c>
      <c r="F2298">
        <v>10.1</v>
      </c>
      <c r="G2298">
        <v>292</v>
      </c>
      <c r="H2298">
        <v>3851</v>
      </c>
      <c r="I2298" t="s">
        <v>10</v>
      </c>
    </row>
    <row r="2299" spans="1:9" x14ac:dyDescent="0.3">
      <c r="A2299" s="1">
        <v>44368.958333333336</v>
      </c>
      <c r="B2299">
        <v>14006913</v>
      </c>
      <c r="C2299" t="s">
        <v>14</v>
      </c>
      <c r="D2299">
        <v>19</v>
      </c>
      <c r="E2299">
        <v>16.899999999999999</v>
      </c>
      <c r="F2299">
        <v>10.1</v>
      </c>
      <c r="G2299">
        <v>294</v>
      </c>
      <c r="H2299">
        <v>3847</v>
      </c>
      <c r="I2299" t="s">
        <v>10</v>
      </c>
    </row>
    <row r="2300" spans="1:9" x14ac:dyDescent="0.3">
      <c r="A2300" s="1">
        <v>44369</v>
      </c>
      <c r="B2300">
        <v>14006913</v>
      </c>
      <c r="C2300" t="s">
        <v>14</v>
      </c>
      <c r="D2300">
        <v>19</v>
      </c>
      <c r="E2300">
        <v>16.899999999999999</v>
      </c>
      <c r="F2300">
        <v>10.1</v>
      </c>
      <c r="G2300">
        <v>292</v>
      </c>
      <c r="H2300">
        <v>3821</v>
      </c>
      <c r="I2300" t="s">
        <v>10</v>
      </c>
    </row>
    <row r="2301" spans="1:9" x14ac:dyDescent="0.3">
      <c r="A2301" s="1">
        <v>44369.041666666664</v>
      </c>
      <c r="B2301">
        <v>14006913</v>
      </c>
      <c r="C2301" t="s">
        <v>14</v>
      </c>
      <c r="D2301">
        <v>19</v>
      </c>
      <c r="E2301">
        <v>16.899999999999999</v>
      </c>
      <c r="F2301">
        <v>10.1</v>
      </c>
      <c r="G2301">
        <v>292</v>
      </c>
      <c r="H2301">
        <v>3851</v>
      </c>
      <c r="I2301" t="s">
        <v>10</v>
      </c>
    </row>
    <row r="2302" spans="1:9" x14ac:dyDescent="0.3">
      <c r="A2302" s="1">
        <v>44369.083333333336</v>
      </c>
      <c r="B2302">
        <v>14006913</v>
      </c>
      <c r="C2302" t="s">
        <v>14</v>
      </c>
      <c r="D2302">
        <v>19</v>
      </c>
      <c r="E2302">
        <v>16.899999999999999</v>
      </c>
      <c r="F2302">
        <v>10.1</v>
      </c>
      <c r="G2302">
        <v>294</v>
      </c>
      <c r="H2302">
        <v>3878</v>
      </c>
      <c r="I2302" t="s">
        <v>10</v>
      </c>
    </row>
    <row r="2303" spans="1:9" x14ac:dyDescent="0.3">
      <c r="A2303" s="1">
        <v>44369.125</v>
      </c>
      <c r="B2303">
        <v>14006913</v>
      </c>
      <c r="C2303" t="s">
        <v>14</v>
      </c>
      <c r="D2303">
        <v>19</v>
      </c>
      <c r="E2303">
        <v>16.899999999999999</v>
      </c>
      <c r="F2303">
        <v>10.1</v>
      </c>
      <c r="G2303">
        <v>294</v>
      </c>
      <c r="H2303">
        <v>3878</v>
      </c>
      <c r="I2303" t="s">
        <v>10</v>
      </c>
    </row>
    <row r="2304" spans="1:9" x14ac:dyDescent="0.3">
      <c r="A2304" s="1">
        <v>44369.166666666664</v>
      </c>
      <c r="B2304">
        <v>14006913</v>
      </c>
      <c r="C2304" t="s">
        <v>14</v>
      </c>
      <c r="D2304">
        <v>19</v>
      </c>
      <c r="E2304">
        <v>16.899999999999999</v>
      </c>
      <c r="F2304">
        <v>10.1</v>
      </c>
      <c r="G2304">
        <v>296</v>
      </c>
      <c r="H2304">
        <v>3904</v>
      </c>
      <c r="I2304" t="s">
        <v>10</v>
      </c>
    </row>
    <row r="2305" spans="1:9" x14ac:dyDescent="0.3">
      <c r="A2305" s="1">
        <v>44369.208333333336</v>
      </c>
      <c r="B2305">
        <v>14006913</v>
      </c>
      <c r="C2305" t="s">
        <v>14</v>
      </c>
      <c r="D2305">
        <v>18.899999999999999</v>
      </c>
      <c r="E2305">
        <v>16.899999999999999</v>
      </c>
      <c r="F2305">
        <v>10</v>
      </c>
      <c r="G2305">
        <v>294</v>
      </c>
      <c r="H2305">
        <v>3908</v>
      </c>
      <c r="I2305" t="s">
        <v>10</v>
      </c>
    </row>
    <row r="2306" spans="1:9" x14ac:dyDescent="0.3">
      <c r="A2306" s="1">
        <v>44369.25</v>
      </c>
      <c r="B2306">
        <v>14006913</v>
      </c>
      <c r="C2306" t="s">
        <v>14</v>
      </c>
      <c r="D2306">
        <v>18.899999999999999</v>
      </c>
      <c r="E2306">
        <v>16.899999999999999</v>
      </c>
      <c r="F2306">
        <v>10</v>
      </c>
      <c r="G2306">
        <v>294</v>
      </c>
      <c r="H2306">
        <v>3908</v>
      </c>
      <c r="I2306" t="s">
        <v>10</v>
      </c>
    </row>
    <row r="2307" spans="1:9" x14ac:dyDescent="0.3">
      <c r="A2307" s="1">
        <v>44369.291666666664</v>
      </c>
      <c r="B2307">
        <v>14006913</v>
      </c>
      <c r="C2307" t="s">
        <v>14</v>
      </c>
      <c r="D2307">
        <v>18.899999999999999</v>
      </c>
      <c r="E2307">
        <v>16.899999999999999</v>
      </c>
      <c r="F2307">
        <v>10</v>
      </c>
      <c r="G2307">
        <v>296</v>
      </c>
      <c r="H2307">
        <v>3935</v>
      </c>
      <c r="I2307" t="s">
        <v>10</v>
      </c>
    </row>
    <row r="2308" spans="1:9" x14ac:dyDescent="0.3">
      <c r="A2308" s="1">
        <v>44369.333333333336</v>
      </c>
      <c r="B2308">
        <v>14006913</v>
      </c>
      <c r="C2308" t="s">
        <v>14</v>
      </c>
      <c r="D2308">
        <v>18.899999999999999</v>
      </c>
      <c r="E2308">
        <v>16.899999999999999</v>
      </c>
      <c r="F2308">
        <v>10</v>
      </c>
      <c r="G2308">
        <v>296</v>
      </c>
      <c r="H2308">
        <v>3935</v>
      </c>
      <c r="I2308" t="s">
        <v>10</v>
      </c>
    </row>
    <row r="2309" spans="1:9" x14ac:dyDescent="0.3">
      <c r="A2309" s="1">
        <v>44369.375</v>
      </c>
      <c r="B2309">
        <v>14006913</v>
      </c>
      <c r="C2309" t="s">
        <v>14</v>
      </c>
      <c r="D2309">
        <v>18.899999999999999</v>
      </c>
      <c r="E2309">
        <v>16.899999999999999</v>
      </c>
      <c r="F2309">
        <v>10</v>
      </c>
      <c r="G2309">
        <v>294</v>
      </c>
      <c r="H2309">
        <v>3908</v>
      </c>
      <c r="I2309" t="s">
        <v>10</v>
      </c>
    </row>
    <row r="2310" spans="1:9" x14ac:dyDescent="0.3">
      <c r="A2310" s="1">
        <v>44369.416666666664</v>
      </c>
      <c r="B2310">
        <v>14006913</v>
      </c>
      <c r="C2310" t="s">
        <v>14</v>
      </c>
      <c r="D2310">
        <v>19</v>
      </c>
      <c r="E2310">
        <v>16.600000000000001</v>
      </c>
      <c r="F2310">
        <v>10.1</v>
      </c>
      <c r="G2310">
        <v>294</v>
      </c>
      <c r="H2310">
        <v>3878</v>
      </c>
      <c r="I2310" t="s">
        <v>10</v>
      </c>
    </row>
    <row r="2311" spans="1:9" x14ac:dyDescent="0.3">
      <c r="A2311" s="1">
        <v>44369.458333333336</v>
      </c>
      <c r="B2311">
        <v>14006913</v>
      </c>
      <c r="C2311" t="s">
        <v>14</v>
      </c>
      <c r="D2311">
        <v>18.8</v>
      </c>
      <c r="E2311">
        <v>16.600000000000001</v>
      </c>
      <c r="F2311">
        <v>10</v>
      </c>
      <c r="G2311">
        <v>296</v>
      </c>
      <c r="H2311">
        <v>3966</v>
      </c>
      <c r="I2311" t="s">
        <v>10</v>
      </c>
    </row>
    <row r="2312" spans="1:9" x14ac:dyDescent="0.3">
      <c r="A2312" s="1">
        <v>44369.5</v>
      </c>
      <c r="B2312">
        <v>14006913</v>
      </c>
      <c r="C2312" t="s">
        <v>14</v>
      </c>
      <c r="D2312">
        <v>18.8</v>
      </c>
      <c r="E2312">
        <v>16.600000000000001</v>
      </c>
      <c r="F2312">
        <v>10</v>
      </c>
      <c r="G2312">
        <v>294</v>
      </c>
      <c r="H2312">
        <v>3939</v>
      </c>
      <c r="I2312" t="s">
        <v>10</v>
      </c>
    </row>
    <row r="2313" spans="1:9" x14ac:dyDescent="0.3">
      <c r="A2313" s="1">
        <v>44369.541666666664</v>
      </c>
      <c r="B2313">
        <v>14006913</v>
      </c>
      <c r="C2313" t="s">
        <v>14</v>
      </c>
      <c r="D2313">
        <v>19</v>
      </c>
      <c r="E2313">
        <v>16.600000000000001</v>
      </c>
      <c r="F2313">
        <v>10.1</v>
      </c>
      <c r="G2313">
        <v>294</v>
      </c>
      <c r="H2313">
        <v>3847</v>
      </c>
      <c r="I2313" t="s">
        <v>10</v>
      </c>
    </row>
    <row r="2314" spans="1:9" x14ac:dyDescent="0.3">
      <c r="A2314" s="1">
        <v>44369.583333333336</v>
      </c>
      <c r="B2314">
        <v>14006913</v>
      </c>
      <c r="C2314" t="s">
        <v>14</v>
      </c>
      <c r="D2314">
        <v>19</v>
      </c>
      <c r="E2314">
        <v>16.7</v>
      </c>
      <c r="F2314">
        <v>10.1</v>
      </c>
      <c r="G2314">
        <v>296</v>
      </c>
      <c r="H2314">
        <v>3874</v>
      </c>
      <c r="I2314" t="s">
        <v>10</v>
      </c>
    </row>
    <row r="2315" spans="1:9" x14ac:dyDescent="0.3">
      <c r="A2315" s="1">
        <v>44369.625</v>
      </c>
      <c r="B2315">
        <v>14006913</v>
      </c>
      <c r="C2315" t="s">
        <v>14</v>
      </c>
      <c r="D2315">
        <v>19</v>
      </c>
      <c r="E2315">
        <v>16.600000000000001</v>
      </c>
      <c r="F2315">
        <v>10.1</v>
      </c>
      <c r="G2315">
        <v>294</v>
      </c>
      <c r="H2315">
        <v>3878</v>
      </c>
      <c r="I2315" t="s">
        <v>10</v>
      </c>
    </row>
    <row r="2316" spans="1:9" x14ac:dyDescent="0.3">
      <c r="A2316" s="1">
        <v>44369.666666666664</v>
      </c>
      <c r="B2316">
        <v>14006913</v>
      </c>
      <c r="C2316" t="s">
        <v>14</v>
      </c>
      <c r="D2316">
        <v>18.899999999999999</v>
      </c>
      <c r="E2316">
        <v>17</v>
      </c>
      <c r="F2316">
        <v>10</v>
      </c>
      <c r="G2316">
        <v>294</v>
      </c>
      <c r="H2316">
        <v>3908</v>
      </c>
      <c r="I2316" t="s">
        <v>10</v>
      </c>
    </row>
    <row r="2317" spans="1:9" x14ac:dyDescent="0.3">
      <c r="A2317" s="1">
        <v>44369.708333333336</v>
      </c>
      <c r="B2317">
        <v>14006913</v>
      </c>
      <c r="C2317" t="s">
        <v>14</v>
      </c>
      <c r="D2317">
        <v>18.899999999999999</v>
      </c>
      <c r="E2317">
        <v>17</v>
      </c>
      <c r="F2317">
        <v>10</v>
      </c>
      <c r="G2317">
        <v>294</v>
      </c>
      <c r="H2317">
        <v>3908</v>
      </c>
      <c r="I2317" t="s">
        <v>10</v>
      </c>
    </row>
    <row r="2318" spans="1:9" x14ac:dyDescent="0.3">
      <c r="A2318" s="1">
        <v>44369.75</v>
      </c>
      <c r="B2318">
        <v>14006913</v>
      </c>
      <c r="C2318" t="s">
        <v>14</v>
      </c>
      <c r="D2318">
        <v>18.899999999999999</v>
      </c>
      <c r="E2318">
        <v>17</v>
      </c>
      <c r="F2318">
        <v>10</v>
      </c>
      <c r="G2318">
        <v>294</v>
      </c>
      <c r="H2318">
        <v>3908</v>
      </c>
      <c r="I2318" t="s">
        <v>10</v>
      </c>
    </row>
    <row r="2319" spans="1:9" x14ac:dyDescent="0.3">
      <c r="A2319" s="1">
        <v>44369.791666666664</v>
      </c>
      <c r="B2319">
        <v>14006913</v>
      </c>
      <c r="C2319" t="s">
        <v>14</v>
      </c>
      <c r="D2319">
        <v>19</v>
      </c>
      <c r="E2319">
        <v>17</v>
      </c>
      <c r="F2319">
        <v>10.1</v>
      </c>
      <c r="G2319">
        <v>292</v>
      </c>
      <c r="H2319">
        <v>3851</v>
      </c>
      <c r="I2319" t="s">
        <v>10</v>
      </c>
    </row>
    <row r="2320" spans="1:9" x14ac:dyDescent="0.3">
      <c r="A2320" s="1">
        <v>44369.833333333336</v>
      </c>
      <c r="B2320">
        <v>14006913</v>
      </c>
      <c r="C2320" t="s">
        <v>14</v>
      </c>
      <c r="D2320">
        <v>18.8</v>
      </c>
      <c r="E2320">
        <v>17.100000000000001</v>
      </c>
      <c r="F2320">
        <v>10</v>
      </c>
      <c r="G2320">
        <v>294</v>
      </c>
      <c r="H2320">
        <v>3939</v>
      </c>
      <c r="I2320" t="s">
        <v>10</v>
      </c>
    </row>
    <row r="2321" spans="1:9" x14ac:dyDescent="0.3">
      <c r="A2321" s="1">
        <v>44369.875</v>
      </c>
      <c r="B2321">
        <v>14006913</v>
      </c>
      <c r="C2321" t="s">
        <v>14</v>
      </c>
      <c r="D2321">
        <v>18.899999999999999</v>
      </c>
      <c r="E2321">
        <v>17.100000000000001</v>
      </c>
      <c r="F2321">
        <v>10</v>
      </c>
      <c r="G2321">
        <v>294</v>
      </c>
      <c r="H2321">
        <v>3908</v>
      </c>
      <c r="I2321" t="s">
        <v>10</v>
      </c>
    </row>
    <row r="2322" spans="1:9" x14ac:dyDescent="0.3">
      <c r="A2322" s="1">
        <v>44369.916666666664</v>
      </c>
      <c r="B2322">
        <v>14006913</v>
      </c>
      <c r="C2322" t="s">
        <v>14</v>
      </c>
      <c r="D2322">
        <v>18.8</v>
      </c>
      <c r="E2322">
        <v>17.100000000000001</v>
      </c>
      <c r="F2322">
        <v>10</v>
      </c>
      <c r="G2322">
        <v>292</v>
      </c>
      <c r="H2322">
        <v>3913</v>
      </c>
      <c r="I2322" t="s">
        <v>10</v>
      </c>
    </row>
    <row r="2323" spans="1:9" x14ac:dyDescent="0.3">
      <c r="A2323" s="1">
        <v>44369.958333333336</v>
      </c>
      <c r="B2323">
        <v>14006913</v>
      </c>
      <c r="C2323" t="s">
        <v>14</v>
      </c>
      <c r="D2323">
        <v>19</v>
      </c>
      <c r="E2323">
        <v>17.100000000000001</v>
      </c>
      <c r="F2323">
        <v>10.1</v>
      </c>
      <c r="G2323">
        <v>294</v>
      </c>
      <c r="H2323">
        <v>3878</v>
      </c>
      <c r="I2323" t="s">
        <v>10</v>
      </c>
    </row>
    <row r="2324" spans="1:9" x14ac:dyDescent="0.3">
      <c r="A2324" s="1">
        <v>44370</v>
      </c>
      <c r="B2324">
        <v>14006913</v>
      </c>
      <c r="C2324" t="s">
        <v>14</v>
      </c>
      <c r="D2324">
        <v>18.7</v>
      </c>
      <c r="E2324">
        <v>17.100000000000001</v>
      </c>
      <c r="F2324">
        <v>9.9</v>
      </c>
      <c r="G2324">
        <v>294</v>
      </c>
      <c r="H2324">
        <v>3971</v>
      </c>
      <c r="I2324" t="s">
        <v>10</v>
      </c>
    </row>
    <row r="2325" spans="1:9" x14ac:dyDescent="0.3">
      <c r="A2325" s="1">
        <v>44370.041666666664</v>
      </c>
      <c r="B2325">
        <v>14006913</v>
      </c>
      <c r="C2325" t="s">
        <v>14</v>
      </c>
      <c r="D2325">
        <v>18.8</v>
      </c>
      <c r="E2325">
        <v>17.100000000000001</v>
      </c>
      <c r="F2325">
        <v>10</v>
      </c>
      <c r="G2325">
        <v>298</v>
      </c>
      <c r="H2325">
        <v>3993</v>
      </c>
      <c r="I2325" t="s">
        <v>10</v>
      </c>
    </row>
    <row r="2326" spans="1:9" x14ac:dyDescent="0.3">
      <c r="A2326" s="1">
        <v>44370.083333333336</v>
      </c>
      <c r="B2326">
        <v>14006913</v>
      </c>
      <c r="C2326" t="s">
        <v>14</v>
      </c>
      <c r="D2326">
        <v>18.7</v>
      </c>
      <c r="E2326">
        <v>17.100000000000001</v>
      </c>
      <c r="F2326">
        <v>9.9</v>
      </c>
      <c r="G2326">
        <v>296</v>
      </c>
      <c r="H2326">
        <v>3998</v>
      </c>
      <c r="I2326" t="s">
        <v>10</v>
      </c>
    </row>
    <row r="2327" spans="1:9" x14ac:dyDescent="0.3">
      <c r="A2327" s="1">
        <v>44370.125</v>
      </c>
      <c r="B2327">
        <v>14006913</v>
      </c>
      <c r="C2327" t="s">
        <v>14</v>
      </c>
      <c r="D2327">
        <v>18.7</v>
      </c>
      <c r="E2327">
        <v>17.100000000000001</v>
      </c>
      <c r="F2327">
        <v>9.9</v>
      </c>
      <c r="G2327">
        <v>294</v>
      </c>
      <c r="H2327">
        <v>3971</v>
      </c>
      <c r="I2327" t="s">
        <v>10</v>
      </c>
    </row>
    <row r="2328" spans="1:9" x14ac:dyDescent="0.3">
      <c r="A2328" s="1">
        <v>44370.166666666664</v>
      </c>
      <c r="B2328">
        <v>14006913</v>
      </c>
      <c r="C2328" t="s">
        <v>14</v>
      </c>
      <c r="D2328">
        <v>18.8</v>
      </c>
      <c r="E2328">
        <v>17.100000000000001</v>
      </c>
      <c r="F2328">
        <v>10</v>
      </c>
      <c r="G2328">
        <v>296</v>
      </c>
      <c r="H2328">
        <v>3966</v>
      </c>
      <c r="I2328" t="s">
        <v>10</v>
      </c>
    </row>
    <row r="2329" spans="1:9" x14ac:dyDescent="0.3">
      <c r="A2329" s="1">
        <v>44370.208333333336</v>
      </c>
      <c r="B2329">
        <v>14006913</v>
      </c>
      <c r="C2329" t="s">
        <v>14</v>
      </c>
      <c r="D2329">
        <v>18.8</v>
      </c>
      <c r="E2329">
        <v>17.100000000000001</v>
      </c>
      <c r="F2329">
        <v>10</v>
      </c>
      <c r="G2329">
        <v>296</v>
      </c>
      <c r="H2329">
        <v>3966</v>
      </c>
      <c r="I2329" t="s">
        <v>10</v>
      </c>
    </row>
    <row r="2330" spans="1:9" x14ac:dyDescent="0.3">
      <c r="A2330" s="1">
        <v>44370.25</v>
      </c>
      <c r="B2330">
        <v>14006913</v>
      </c>
      <c r="C2330" t="s">
        <v>14</v>
      </c>
      <c r="D2330">
        <v>18.899999999999999</v>
      </c>
      <c r="E2330">
        <v>17.100000000000001</v>
      </c>
      <c r="F2330">
        <v>10</v>
      </c>
      <c r="G2330">
        <v>298</v>
      </c>
      <c r="H2330">
        <v>3961</v>
      </c>
      <c r="I2330" t="s">
        <v>10</v>
      </c>
    </row>
    <row r="2331" spans="1:9" x14ac:dyDescent="0.3">
      <c r="A2331" s="1">
        <v>44370.291666666664</v>
      </c>
      <c r="B2331">
        <v>14006913</v>
      </c>
      <c r="C2331" t="s">
        <v>14</v>
      </c>
      <c r="D2331">
        <v>18.8</v>
      </c>
      <c r="E2331">
        <v>17.100000000000001</v>
      </c>
      <c r="F2331">
        <v>10</v>
      </c>
      <c r="G2331">
        <v>294</v>
      </c>
      <c r="H2331">
        <v>3939</v>
      </c>
      <c r="I2331" t="s">
        <v>10</v>
      </c>
    </row>
    <row r="2332" spans="1:9" x14ac:dyDescent="0.3">
      <c r="A2332" s="1">
        <v>44370.333333333336</v>
      </c>
      <c r="B2332">
        <v>14006913</v>
      </c>
      <c r="C2332" t="s">
        <v>14</v>
      </c>
      <c r="D2332">
        <v>18.899999999999999</v>
      </c>
      <c r="E2332">
        <v>17.100000000000001</v>
      </c>
      <c r="F2332">
        <v>10</v>
      </c>
      <c r="G2332">
        <v>296</v>
      </c>
      <c r="H2332">
        <v>3935</v>
      </c>
      <c r="I2332" t="s">
        <v>10</v>
      </c>
    </row>
    <row r="2333" spans="1:9" x14ac:dyDescent="0.3">
      <c r="A2333" s="1">
        <v>44370.375</v>
      </c>
      <c r="B2333">
        <v>14006913</v>
      </c>
      <c r="C2333" t="s">
        <v>14</v>
      </c>
      <c r="D2333">
        <v>18.7</v>
      </c>
      <c r="E2333">
        <v>17.2</v>
      </c>
      <c r="F2333">
        <v>9.9</v>
      </c>
      <c r="G2333">
        <v>296</v>
      </c>
      <c r="H2333">
        <v>3998</v>
      </c>
      <c r="I2333" t="s">
        <v>10</v>
      </c>
    </row>
    <row r="2334" spans="1:9" x14ac:dyDescent="0.3">
      <c r="A2334" s="1">
        <v>44370.416666666664</v>
      </c>
      <c r="B2334">
        <v>14006913</v>
      </c>
      <c r="C2334" t="s">
        <v>14</v>
      </c>
      <c r="D2334">
        <v>18.7</v>
      </c>
      <c r="E2334">
        <v>17.2</v>
      </c>
      <c r="F2334">
        <v>9.9</v>
      </c>
      <c r="G2334">
        <v>294</v>
      </c>
      <c r="H2334">
        <v>3971</v>
      </c>
      <c r="I2334" t="s">
        <v>10</v>
      </c>
    </row>
    <row r="2335" spans="1:9" x14ac:dyDescent="0.3">
      <c r="A2335" s="1">
        <v>44370.458333333336</v>
      </c>
      <c r="B2335">
        <v>14006913</v>
      </c>
      <c r="C2335" t="s">
        <v>14</v>
      </c>
      <c r="D2335">
        <v>18.600000000000001</v>
      </c>
      <c r="E2335">
        <v>17.2</v>
      </c>
      <c r="F2335">
        <v>9.9</v>
      </c>
      <c r="G2335">
        <v>296</v>
      </c>
      <c r="H2335">
        <v>4030</v>
      </c>
      <c r="I2335" t="s">
        <v>10</v>
      </c>
    </row>
    <row r="2336" spans="1:9" x14ac:dyDescent="0.3">
      <c r="A2336" s="1">
        <v>44370.5</v>
      </c>
      <c r="B2336">
        <v>14006913</v>
      </c>
      <c r="C2336" t="s">
        <v>14</v>
      </c>
      <c r="D2336">
        <v>43.7</v>
      </c>
      <c r="E2336">
        <v>16.7</v>
      </c>
      <c r="F2336">
        <v>29.1</v>
      </c>
      <c r="G2336">
        <v>821</v>
      </c>
      <c r="H2336">
        <v>2618</v>
      </c>
      <c r="I2336" t="s">
        <v>10</v>
      </c>
    </row>
    <row r="2337" spans="1:9" x14ac:dyDescent="0.3">
      <c r="A2337" s="1">
        <v>44370.541666666664</v>
      </c>
      <c r="B2337">
        <v>14006913</v>
      </c>
      <c r="C2337" t="s">
        <v>14</v>
      </c>
      <c r="D2337">
        <v>44</v>
      </c>
      <c r="E2337">
        <v>16.899999999999999</v>
      </c>
      <c r="F2337">
        <v>29.5</v>
      </c>
      <c r="G2337">
        <v>825</v>
      </c>
      <c r="H2337">
        <v>2589</v>
      </c>
      <c r="I2337" t="s">
        <v>10</v>
      </c>
    </row>
    <row r="2338" spans="1:9" x14ac:dyDescent="0.3">
      <c r="A2338" s="1">
        <v>44370.583333333336</v>
      </c>
      <c r="B2338">
        <v>14006913</v>
      </c>
      <c r="C2338" t="s">
        <v>14</v>
      </c>
      <c r="D2338">
        <v>27.2</v>
      </c>
      <c r="E2338">
        <v>17</v>
      </c>
      <c r="F2338">
        <v>14.7</v>
      </c>
      <c r="G2338">
        <v>408</v>
      </c>
      <c r="H2338">
        <v>3037</v>
      </c>
      <c r="I2338" t="s">
        <v>10</v>
      </c>
    </row>
    <row r="2339" spans="1:9" x14ac:dyDescent="0.3">
      <c r="A2339" s="1">
        <v>44370.625</v>
      </c>
      <c r="B2339">
        <v>14006913</v>
      </c>
      <c r="C2339" t="s">
        <v>14</v>
      </c>
      <c r="D2339">
        <v>20.5</v>
      </c>
      <c r="E2339">
        <v>17</v>
      </c>
      <c r="F2339">
        <v>10.9</v>
      </c>
      <c r="G2339">
        <v>320</v>
      </c>
      <c r="H2339">
        <v>3715</v>
      </c>
      <c r="I2339" t="s">
        <v>10</v>
      </c>
    </row>
    <row r="2340" spans="1:9" x14ac:dyDescent="0.3">
      <c r="A2340" s="1">
        <v>44370.666666666664</v>
      </c>
      <c r="B2340">
        <v>14006913</v>
      </c>
      <c r="C2340" t="s">
        <v>14</v>
      </c>
      <c r="D2340">
        <v>19.399999999999999</v>
      </c>
      <c r="E2340">
        <v>17</v>
      </c>
      <c r="F2340">
        <v>10.3</v>
      </c>
      <c r="G2340">
        <v>303</v>
      </c>
      <c r="H2340">
        <v>3845</v>
      </c>
      <c r="I2340" t="s">
        <v>10</v>
      </c>
    </row>
    <row r="2341" spans="1:9" x14ac:dyDescent="0.3">
      <c r="A2341" s="1">
        <v>44370.708333333336</v>
      </c>
      <c r="B2341">
        <v>14006913</v>
      </c>
      <c r="C2341" t="s">
        <v>14</v>
      </c>
      <c r="D2341">
        <v>19.399999999999999</v>
      </c>
      <c r="E2341">
        <v>17</v>
      </c>
      <c r="F2341">
        <v>10.3</v>
      </c>
      <c r="G2341">
        <v>298</v>
      </c>
      <c r="H2341">
        <v>3781</v>
      </c>
      <c r="I2341" t="s">
        <v>10</v>
      </c>
    </row>
    <row r="2342" spans="1:9" x14ac:dyDescent="0.3">
      <c r="A2342" s="1">
        <v>44370.75</v>
      </c>
      <c r="B2342">
        <v>14006913</v>
      </c>
      <c r="C2342" t="s">
        <v>14</v>
      </c>
      <c r="D2342">
        <v>19.3</v>
      </c>
      <c r="E2342">
        <v>17</v>
      </c>
      <c r="F2342">
        <v>10.3</v>
      </c>
      <c r="G2342">
        <v>296</v>
      </c>
      <c r="H2342">
        <v>3785</v>
      </c>
      <c r="I2342" t="s">
        <v>10</v>
      </c>
    </row>
    <row r="2343" spans="1:9" x14ac:dyDescent="0.3">
      <c r="A2343" s="1">
        <v>44370.791666666664</v>
      </c>
      <c r="B2343">
        <v>14006913</v>
      </c>
      <c r="C2343" t="s">
        <v>14</v>
      </c>
      <c r="D2343">
        <v>19.100000000000001</v>
      </c>
      <c r="E2343">
        <v>17</v>
      </c>
      <c r="F2343">
        <v>10.199999999999999</v>
      </c>
      <c r="G2343">
        <v>298</v>
      </c>
      <c r="H2343">
        <v>3870</v>
      </c>
      <c r="I2343" t="s">
        <v>10</v>
      </c>
    </row>
    <row r="2344" spans="1:9" x14ac:dyDescent="0.3">
      <c r="A2344" s="1">
        <v>44370.833333333336</v>
      </c>
      <c r="B2344">
        <v>14006913</v>
      </c>
      <c r="C2344" t="s">
        <v>14</v>
      </c>
      <c r="D2344">
        <v>19</v>
      </c>
      <c r="E2344">
        <v>17</v>
      </c>
      <c r="F2344">
        <v>10.1</v>
      </c>
      <c r="G2344">
        <v>298</v>
      </c>
      <c r="H2344">
        <v>3900</v>
      </c>
      <c r="I2344" t="s">
        <v>10</v>
      </c>
    </row>
    <row r="2345" spans="1:9" x14ac:dyDescent="0.3">
      <c r="A2345" s="1">
        <v>44370.875</v>
      </c>
      <c r="B2345">
        <v>14006913</v>
      </c>
      <c r="C2345" t="s">
        <v>14</v>
      </c>
      <c r="D2345">
        <v>19.3</v>
      </c>
      <c r="E2345">
        <v>16.899999999999999</v>
      </c>
      <c r="F2345">
        <v>10.3</v>
      </c>
      <c r="G2345">
        <v>298</v>
      </c>
      <c r="H2345">
        <v>3810</v>
      </c>
      <c r="I2345" t="s">
        <v>10</v>
      </c>
    </row>
    <row r="2346" spans="1:9" x14ac:dyDescent="0.3">
      <c r="A2346" s="1">
        <v>44370.916666666664</v>
      </c>
      <c r="B2346">
        <v>14006913</v>
      </c>
      <c r="C2346" t="s">
        <v>14</v>
      </c>
      <c r="D2346">
        <v>19.100000000000001</v>
      </c>
      <c r="E2346">
        <v>16.899999999999999</v>
      </c>
      <c r="F2346">
        <v>10.199999999999999</v>
      </c>
      <c r="G2346">
        <v>298</v>
      </c>
      <c r="H2346">
        <v>3870</v>
      </c>
      <c r="I2346" t="s">
        <v>10</v>
      </c>
    </row>
    <row r="2347" spans="1:9" x14ac:dyDescent="0.3">
      <c r="A2347" s="1">
        <v>44370.958333333336</v>
      </c>
      <c r="B2347">
        <v>14006913</v>
      </c>
      <c r="C2347" t="s">
        <v>14</v>
      </c>
      <c r="D2347">
        <v>19.100000000000001</v>
      </c>
      <c r="E2347">
        <v>16.899999999999999</v>
      </c>
      <c r="F2347">
        <v>10.199999999999999</v>
      </c>
      <c r="G2347">
        <v>296</v>
      </c>
      <c r="H2347">
        <v>3844</v>
      </c>
      <c r="I2347" t="s">
        <v>10</v>
      </c>
    </row>
    <row r="2348" spans="1:9" x14ac:dyDescent="0.3">
      <c r="A2348" s="1">
        <v>44371</v>
      </c>
      <c r="B2348">
        <v>14006913</v>
      </c>
      <c r="C2348" t="s">
        <v>14</v>
      </c>
      <c r="D2348">
        <v>19.100000000000001</v>
      </c>
      <c r="E2348">
        <v>17</v>
      </c>
      <c r="F2348">
        <v>10.199999999999999</v>
      </c>
      <c r="G2348">
        <v>298</v>
      </c>
      <c r="H2348">
        <v>3870</v>
      </c>
      <c r="I2348" t="s">
        <v>10</v>
      </c>
    </row>
    <row r="2349" spans="1:9" x14ac:dyDescent="0.3">
      <c r="A2349" s="1">
        <v>44371.041666666664</v>
      </c>
      <c r="B2349">
        <v>14006913</v>
      </c>
      <c r="C2349" t="s">
        <v>14</v>
      </c>
      <c r="D2349">
        <v>19.100000000000001</v>
      </c>
      <c r="E2349">
        <v>17</v>
      </c>
      <c r="F2349">
        <v>10.199999999999999</v>
      </c>
      <c r="G2349">
        <v>298</v>
      </c>
      <c r="H2349">
        <v>3870</v>
      </c>
      <c r="I2349" t="s">
        <v>10</v>
      </c>
    </row>
    <row r="2350" spans="1:9" x14ac:dyDescent="0.3">
      <c r="A2350" s="1">
        <v>44371.083333333336</v>
      </c>
      <c r="B2350">
        <v>14006913</v>
      </c>
      <c r="C2350" t="s">
        <v>14</v>
      </c>
      <c r="D2350">
        <v>19</v>
      </c>
      <c r="E2350">
        <v>16.899999999999999</v>
      </c>
      <c r="F2350">
        <v>10.1</v>
      </c>
      <c r="G2350">
        <v>300</v>
      </c>
      <c r="H2350">
        <v>3926</v>
      </c>
      <c r="I2350" t="s">
        <v>10</v>
      </c>
    </row>
    <row r="2351" spans="1:9" x14ac:dyDescent="0.3">
      <c r="A2351" s="1">
        <v>44371.125</v>
      </c>
      <c r="B2351">
        <v>14006913</v>
      </c>
      <c r="C2351" t="s">
        <v>14</v>
      </c>
      <c r="D2351">
        <v>19</v>
      </c>
      <c r="E2351">
        <v>17</v>
      </c>
      <c r="F2351">
        <v>10.1</v>
      </c>
      <c r="G2351">
        <v>300</v>
      </c>
      <c r="H2351">
        <v>3926</v>
      </c>
      <c r="I2351" t="s">
        <v>10</v>
      </c>
    </row>
    <row r="2352" spans="1:9" x14ac:dyDescent="0.3">
      <c r="A2352" s="1">
        <v>44371.166666666664</v>
      </c>
      <c r="B2352">
        <v>14006913</v>
      </c>
      <c r="C2352" t="s">
        <v>14</v>
      </c>
      <c r="D2352">
        <v>19</v>
      </c>
      <c r="E2352">
        <v>17</v>
      </c>
      <c r="F2352">
        <v>10.1</v>
      </c>
      <c r="G2352">
        <v>298</v>
      </c>
      <c r="H2352">
        <v>3900</v>
      </c>
      <c r="I2352" t="s">
        <v>10</v>
      </c>
    </row>
    <row r="2353" spans="1:9" x14ac:dyDescent="0.3">
      <c r="A2353" s="1">
        <v>44371.208333333336</v>
      </c>
      <c r="B2353">
        <v>14006913</v>
      </c>
      <c r="C2353" t="s">
        <v>14</v>
      </c>
      <c r="D2353">
        <v>19</v>
      </c>
      <c r="E2353">
        <v>17</v>
      </c>
      <c r="F2353">
        <v>10.1</v>
      </c>
      <c r="G2353">
        <v>300</v>
      </c>
      <c r="H2353">
        <v>3957</v>
      </c>
      <c r="I2353" t="s">
        <v>10</v>
      </c>
    </row>
    <row r="2354" spans="1:9" x14ac:dyDescent="0.3">
      <c r="A2354" s="1">
        <v>44371.25</v>
      </c>
      <c r="B2354">
        <v>14006913</v>
      </c>
      <c r="C2354" t="s">
        <v>14</v>
      </c>
      <c r="D2354">
        <v>19</v>
      </c>
      <c r="E2354">
        <v>17</v>
      </c>
      <c r="F2354">
        <v>10.1</v>
      </c>
      <c r="G2354">
        <v>303</v>
      </c>
      <c r="H2354">
        <v>3965</v>
      </c>
      <c r="I2354" t="s">
        <v>10</v>
      </c>
    </row>
    <row r="2355" spans="1:9" x14ac:dyDescent="0.3">
      <c r="A2355" s="1">
        <v>44371.291666666664</v>
      </c>
      <c r="B2355">
        <v>14006913</v>
      </c>
      <c r="C2355" t="s">
        <v>14</v>
      </c>
      <c r="D2355">
        <v>19</v>
      </c>
      <c r="E2355">
        <v>17</v>
      </c>
      <c r="F2355">
        <v>10.1</v>
      </c>
      <c r="G2355">
        <v>303</v>
      </c>
      <c r="H2355">
        <v>3965</v>
      </c>
      <c r="I2355" t="s">
        <v>10</v>
      </c>
    </row>
    <row r="2356" spans="1:9" x14ac:dyDescent="0.3">
      <c r="A2356" s="1">
        <v>44371.333333333336</v>
      </c>
      <c r="B2356">
        <v>14006913</v>
      </c>
      <c r="C2356" t="s">
        <v>14</v>
      </c>
      <c r="D2356">
        <v>19</v>
      </c>
      <c r="E2356">
        <v>17.100000000000001</v>
      </c>
      <c r="F2356">
        <v>10.1</v>
      </c>
      <c r="G2356">
        <v>300</v>
      </c>
      <c r="H2356">
        <v>3926</v>
      </c>
      <c r="I2356" t="s">
        <v>10</v>
      </c>
    </row>
    <row r="2357" spans="1:9" x14ac:dyDescent="0.3">
      <c r="A2357" s="1">
        <v>44371.375</v>
      </c>
      <c r="B2357">
        <v>14006913</v>
      </c>
      <c r="C2357" t="s">
        <v>14</v>
      </c>
      <c r="D2357">
        <v>19</v>
      </c>
      <c r="E2357">
        <v>17.100000000000001</v>
      </c>
      <c r="F2357">
        <v>10.1</v>
      </c>
      <c r="G2357">
        <v>303</v>
      </c>
      <c r="H2357">
        <v>3996</v>
      </c>
      <c r="I2357" t="s">
        <v>10</v>
      </c>
    </row>
    <row r="2358" spans="1:9" x14ac:dyDescent="0.3">
      <c r="A2358" s="1">
        <v>44371.416666666664</v>
      </c>
      <c r="B2358">
        <v>14006913</v>
      </c>
      <c r="C2358" t="s">
        <v>14</v>
      </c>
      <c r="D2358">
        <v>19</v>
      </c>
      <c r="E2358">
        <v>17.100000000000001</v>
      </c>
      <c r="F2358">
        <v>10.1</v>
      </c>
      <c r="G2358">
        <v>300</v>
      </c>
      <c r="H2358">
        <v>3957</v>
      </c>
      <c r="I2358" t="s">
        <v>10</v>
      </c>
    </row>
    <row r="2359" spans="1:9" x14ac:dyDescent="0.3">
      <c r="A2359" s="1">
        <v>44371.458333333336</v>
      </c>
      <c r="B2359">
        <v>14006913</v>
      </c>
      <c r="C2359" t="s">
        <v>14</v>
      </c>
      <c r="D2359">
        <v>19</v>
      </c>
      <c r="E2359">
        <v>17.100000000000001</v>
      </c>
      <c r="F2359">
        <v>10.1</v>
      </c>
      <c r="G2359">
        <v>303</v>
      </c>
      <c r="H2359">
        <v>3965</v>
      </c>
      <c r="I2359" t="s">
        <v>10</v>
      </c>
    </row>
    <row r="2360" spans="1:9" x14ac:dyDescent="0.3">
      <c r="A2360" s="1">
        <v>44371.5</v>
      </c>
      <c r="B2360">
        <v>14006913</v>
      </c>
      <c r="C2360" t="s">
        <v>14</v>
      </c>
      <c r="D2360">
        <v>19</v>
      </c>
      <c r="E2360">
        <v>17.100000000000001</v>
      </c>
      <c r="F2360">
        <v>10.1</v>
      </c>
      <c r="G2360">
        <v>303</v>
      </c>
      <c r="H2360">
        <v>3965</v>
      </c>
      <c r="I2360" t="s">
        <v>10</v>
      </c>
    </row>
    <row r="2361" spans="1:9" x14ac:dyDescent="0.3">
      <c r="A2361" s="1">
        <v>44371.541666666664</v>
      </c>
      <c r="B2361">
        <v>14006913</v>
      </c>
      <c r="C2361" t="s">
        <v>14</v>
      </c>
      <c r="D2361">
        <v>19</v>
      </c>
      <c r="E2361">
        <v>17.100000000000001</v>
      </c>
      <c r="F2361">
        <v>10.1</v>
      </c>
      <c r="G2361">
        <v>300</v>
      </c>
      <c r="H2361">
        <v>3926</v>
      </c>
      <c r="I2361" t="s">
        <v>10</v>
      </c>
    </row>
    <row r="2362" spans="1:9" x14ac:dyDescent="0.3">
      <c r="A2362" s="1">
        <v>44371.583333333336</v>
      </c>
      <c r="B2362">
        <v>14006913</v>
      </c>
      <c r="C2362" t="s">
        <v>14</v>
      </c>
      <c r="D2362">
        <v>19</v>
      </c>
      <c r="E2362">
        <v>17.100000000000001</v>
      </c>
      <c r="F2362">
        <v>10.1</v>
      </c>
      <c r="G2362">
        <v>305</v>
      </c>
      <c r="H2362">
        <v>3991</v>
      </c>
      <c r="I2362" t="s">
        <v>10</v>
      </c>
    </row>
    <row r="2363" spans="1:9" x14ac:dyDescent="0.3">
      <c r="A2363" s="1">
        <v>44371.625</v>
      </c>
      <c r="B2363">
        <v>14006913</v>
      </c>
      <c r="C2363" t="s">
        <v>14</v>
      </c>
      <c r="D2363">
        <v>19</v>
      </c>
      <c r="E2363">
        <v>17.2</v>
      </c>
      <c r="F2363">
        <v>10.1</v>
      </c>
      <c r="G2363">
        <v>300</v>
      </c>
      <c r="H2363">
        <v>3957</v>
      </c>
      <c r="I2363" t="s">
        <v>10</v>
      </c>
    </row>
    <row r="2364" spans="1:9" x14ac:dyDescent="0.3">
      <c r="A2364" s="1">
        <v>44371.666666666664</v>
      </c>
      <c r="B2364">
        <v>14006913</v>
      </c>
      <c r="C2364" t="s">
        <v>14</v>
      </c>
      <c r="D2364">
        <v>19</v>
      </c>
      <c r="E2364">
        <v>17.2</v>
      </c>
      <c r="F2364">
        <v>10.1</v>
      </c>
      <c r="G2364">
        <v>300</v>
      </c>
      <c r="H2364">
        <v>3926</v>
      </c>
      <c r="I2364" t="s">
        <v>10</v>
      </c>
    </row>
    <row r="2365" spans="1:9" x14ac:dyDescent="0.3">
      <c r="A2365" s="1">
        <v>44371.708333333336</v>
      </c>
      <c r="B2365">
        <v>14006913</v>
      </c>
      <c r="C2365" t="s">
        <v>14</v>
      </c>
      <c r="D2365">
        <v>19</v>
      </c>
      <c r="E2365">
        <v>17.2</v>
      </c>
      <c r="F2365">
        <v>10.1</v>
      </c>
      <c r="G2365">
        <v>300</v>
      </c>
      <c r="H2365">
        <v>3926</v>
      </c>
      <c r="I2365" t="s">
        <v>10</v>
      </c>
    </row>
    <row r="2366" spans="1:9" x14ac:dyDescent="0.3">
      <c r="A2366" s="1">
        <v>44371.75</v>
      </c>
      <c r="B2366">
        <v>14006913</v>
      </c>
      <c r="C2366" t="s">
        <v>14</v>
      </c>
      <c r="D2366">
        <v>19</v>
      </c>
      <c r="E2366">
        <v>17.2</v>
      </c>
      <c r="F2366">
        <v>10.1</v>
      </c>
      <c r="G2366">
        <v>300</v>
      </c>
      <c r="H2366">
        <v>3926</v>
      </c>
      <c r="I2366" t="s">
        <v>10</v>
      </c>
    </row>
    <row r="2367" spans="1:9" x14ac:dyDescent="0.3">
      <c r="A2367" s="1">
        <v>44371.791666666664</v>
      </c>
      <c r="B2367">
        <v>14006913</v>
      </c>
      <c r="C2367" t="s">
        <v>14</v>
      </c>
      <c r="D2367">
        <v>19</v>
      </c>
      <c r="E2367">
        <v>17.2</v>
      </c>
      <c r="F2367">
        <v>10.1</v>
      </c>
      <c r="G2367">
        <v>303</v>
      </c>
      <c r="H2367">
        <v>3996</v>
      </c>
      <c r="I2367" t="s">
        <v>10</v>
      </c>
    </row>
    <row r="2368" spans="1:9" x14ac:dyDescent="0.3">
      <c r="A2368" s="1">
        <v>44371.833333333336</v>
      </c>
      <c r="B2368">
        <v>14006913</v>
      </c>
      <c r="C2368" t="s">
        <v>14</v>
      </c>
      <c r="D2368">
        <v>19</v>
      </c>
      <c r="E2368">
        <v>17.2</v>
      </c>
      <c r="F2368">
        <v>10.1</v>
      </c>
      <c r="G2368">
        <v>300</v>
      </c>
      <c r="H2368">
        <v>3926</v>
      </c>
      <c r="I2368" t="s">
        <v>10</v>
      </c>
    </row>
    <row r="2369" spans="1:9" x14ac:dyDescent="0.3">
      <c r="A2369" s="1">
        <v>44371.875</v>
      </c>
      <c r="B2369">
        <v>14006913</v>
      </c>
      <c r="C2369" t="s">
        <v>14</v>
      </c>
      <c r="D2369">
        <v>19</v>
      </c>
      <c r="E2369">
        <v>17.2</v>
      </c>
      <c r="F2369">
        <v>10.1</v>
      </c>
      <c r="G2369">
        <v>303</v>
      </c>
      <c r="H2369">
        <v>3996</v>
      </c>
      <c r="I2369" t="s">
        <v>10</v>
      </c>
    </row>
    <row r="2370" spans="1:9" x14ac:dyDescent="0.3">
      <c r="A2370" s="1">
        <v>44371.916666666664</v>
      </c>
      <c r="B2370">
        <v>14006913</v>
      </c>
      <c r="C2370" t="s">
        <v>14</v>
      </c>
      <c r="D2370">
        <v>19</v>
      </c>
      <c r="E2370">
        <v>17.2</v>
      </c>
      <c r="F2370">
        <v>10.1</v>
      </c>
      <c r="G2370">
        <v>303</v>
      </c>
      <c r="H2370">
        <v>3996</v>
      </c>
      <c r="I2370" t="s">
        <v>10</v>
      </c>
    </row>
    <row r="2371" spans="1:9" x14ac:dyDescent="0.3">
      <c r="A2371" s="1">
        <v>44371.958333333336</v>
      </c>
      <c r="B2371">
        <v>14006913</v>
      </c>
      <c r="C2371" t="s">
        <v>14</v>
      </c>
      <c r="D2371">
        <v>19</v>
      </c>
      <c r="E2371">
        <v>17.2</v>
      </c>
      <c r="F2371">
        <v>10.1</v>
      </c>
      <c r="G2371">
        <v>303</v>
      </c>
      <c r="H2371">
        <v>3996</v>
      </c>
      <c r="I2371" t="s">
        <v>10</v>
      </c>
    </row>
    <row r="2372" spans="1:9" x14ac:dyDescent="0.3">
      <c r="A2372" s="1">
        <v>44372</v>
      </c>
      <c r="B2372">
        <v>14006913</v>
      </c>
      <c r="C2372" t="s">
        <v>14</v>
      </c>
      <c r="D2372">
        <v>19</v>
      </c>
      <c r="E2372">
        <v>17.3</v>
      </c>
      <c r="F2372">
        <v>10.1</v>
      </c>
      <c r="G2372">
        <v>303</v>
      </c>
      <c r="H2372">
        <v>3996</v>
      </c>
      <c r="I2372" t="s">
        <v>10</v>
      </c>
    </row>
    <row r="2373" spans="1:9" x14ac:dyDescent="0.3">
      <c r="A2373" s="1">
        <v>44372.041666666664</v>
      </c>
      <c r="B2373">
        <v>14006913</v>
      </c>
      <c r="C2373" t="s">
        <v>14</v>
      </c>
      <c r="D2373">
        <v>19</v>
      </c>
      <c r="E2373">
        <v>17.2</v>
      </c>
      <c r="F2373">
        <v>10.1</v>
      </c>
      <c r="G2373">
        <v>303</v>
      </c>
      <c r="H2373">
        <v>3996</v>
      </c>
      <c r="I2373" t="s">
        <v>10</v>
      </c>
    </row>
    <row r="2374" spans="1:9" x14ac:dyDescent="0.3">
      <c r="A2374" s="1">
        <v>44372.083333333336</v>
      </c>
      <c r="B2374">
        <v>14006913</v>
      </c>
      <c r="C2374" t="s">
        <v>14</v>
      </c>
      <c r="D2374">
        <v>19</v>
      </c>
      <c r="E2374">
        <v>17.2</v>
      </c>
      <c r="F2374">
        <v>10.1</v>
      </c>
      <c r="G2374">
        <v>303</v>
      </c>
      <c r="H2374">
        <v>3996</v>
      </c>
      <c r="I2374" t="s">
        <v>10</v>
      </c>
    </row>
    <row r="2375" spans="1:9" x14ac:dyDescent="0.3">
      <c r="A2375" s="1">
        <v>44372.125</v>
      </c>
      <c r="B2375">
        <v>14006913</v>
      </c>
      <c r="C2375" t="s">
        <v>14</v>
      </c>
      <c r="D2375">
        <v>19</v>
      </c>
      <c r="E2375">
        <v>17.2</v>
      </c>
      <c r="F2375">
        <v>10.1</v>
      </c>
      <c r="G2375">
        <v>305</v>
      </c>
      <c r="H2375">
        <v>4023</v>
      </c>
      <c r="I2375" t="s">
        <v>10</v>
      </c>
    </row>
    <row r="2376" spans="1:9" x14ac:dyDescent="0.3">
      <c r="A2376" s="1">
        <v>44372.166666666664</v>
      </c>
      <c r="B2376">
        <v>14006913</v>
      </c>
      <c r="C2376" t="s">
        <v>14</v>
      </c>
      <c r="D2376">
        <v>19</v>
      </c>
      <c r="E2376">
        <v>17.2</v>
      </c>
      <c r="F2376">
        <v>10.1</v>
      </c>
      <c r="G2376">
        <v>305</v>
      </c>
      <c r="H2376">
        <v>4023</v>
      </c>
      <c r="I2376" t="s">
        <v>10</v>
      </c>
    </row>
    <row r="2377" spans="1:9" x14ac:dyDescent="0.3">
      <c r="A2377" s="1">
        <v>44372.208333333336</v>
      </c>
      <c r="B2377">
        <v>14006913</v>
      </c>
      <c r="C2377" t="s">
        <v>14</v>
      </c>
      <c r="D2377">
        <v>18.899999999999999</v>
      </c>
      <c r="E2377">
        <v>17.2</v>
      </c>
      <c r="F2377">
        <v>10</v>
      </c>
      <c r="G2377">
        <v>303</v>
      </c>
      <c r="H2377">
        <v>4028</v>
      </c>
      <c r="I2377" t="s">
        <v>10</v>
      </c>
    </row>
    <row r="2378" spans="1:9" x14ac:dyDescent="0.3">
      <c r="A2378" s="1">
        <v>44372.25</v>
      </c>
      <c r="B2378">
        <v>14006913</v>
      </c>
      <c r="C2378" t="s">
        <v>14</v>
      </c>
      <c r="D2378">
        <v>19</v>
      </c>
      <c r="E2378">
        <v>17.2</v>
      </c>
      <c r="F2378">
        <v>10.1</v>
      </c>
      <c r="G2378">
        <v>305</v>
      </c>
      <c r="H2378">
        <v>4023</v>
      </c>
      <c r="I2378" t="s">
        <v>10</v>
      </c>
    </row>
    <row r="2379" spans="1:9" x14ac:dyDescent="0.3">
      <c r="A2379" s="1">
        <v>44372.291666666664</v>
      </c>
      <c r="B2379">
        <v>14006913</v>
      </c>
      <c r="C2379" t="s">
        <v>14</v>
      </c>
      <c r="D2379">
        <v>19</v>
      </c>
      <c r="E2379">
        <v>17.2</v>
      </c>
      <c r="F2379">
        <v>10.1</v>
      </c>
      <c r="G2379">
        <v>305</v>
      </c>
      <c r="H2379">
        <v>4023</v>
      </c>
      <c r="I2379" t="s">
        <v>10</v>
      </c>
    </row>
    <row r="2380" spans="1:9" x14ac:dyDescent="0.3">
      <c r="A2380" s="1">
        <v>44372.333333333336</v>
      </c>
      <c r="B2380">
        <v>14006913</v>
      </c>
      <c r="C2380" t="s">
        <v>14</v>
      </c>
      <c r="D2380">
        <v>19</v>
      </c>
      <c r="E2380">
        <v>16.899999999999999</v>
      </c>
      <c r="F2380">
        <v>10.1</v>
      </c>
      <c r="G2380">
        <v>303</v>
      </c>
      <c r="H2380">
        <v>3996</v>
      </c>
      <c r="I2380" t="s">
        <v>10</v>
      </c>
    </row>
    <row r="2381" spans="1:9" x14ac:dyDescent="0.3">
      <c r="A2381" s="1">
        <v>44372.375</v>
      </c>
      <c r="B2381">
        <v>14006913</v>
      </c>
      <c r="C2381" t="s">
        <v>14</v>
      </c>
      <c r="D2381">
        <v>18.8</v>
      </c>
      <c r="E2381">
        <v>16.899999999999999</v>
      </c>
      <c r="F2381">
        <v>10</v>
      </c>
      <c r="G2381">
        <v>305</v>
      </c>
      <c r="H2381">
        <v>4087</v>
      </c>
      <c r="I2381" t="s">
        <v>10</v>
      </c>
    </row>
    <row r="2382" spans="1:9" x14ac:dyDescent="0.3">
      <c r="A2382" s="1">
        <v>44372.416666666664</v>
      </c>
      <c r="B2382">
        <v>14006913</v>
      </c>
      <c r="C2382" t="s">
        <v>14</v>
      </c>
      <c r="D2382">
        <v>19</v>
      </c>
      <c r="E2382">
        <v>16.899999999999999</v>
      </c>
      <c r="F2382">
        <v>10.1</v>
      </c>
      <c r="G2382">
        <v>305</v>
      </c>
      <c r="H2382">
        <v>4023</v>
      </c>
      <c r="I2382" t="s">
        <v>10</v>
      </c>
    </row>
    <row r="2383" spans="1:9" x14ac:dyDescent="0.3">
      <c r="A2383" s="1">
        <v>44372.458333333336</v>
      </c>
      <c r="B2383">
        <v>14006913</v>
      </c>
      <c r="C2383" t="s">
        <v>14</v>
      </c>
      <c r="D2383">
        <v>18.899999999999999</v>
      </c>
      <c r="E2383">
        <v>16.899999999999999</v>
      </c>
      <c r="F2383">
        <v>10</v>
      </c>
      <c r="G2383">
        <v>307</v>
      </c>
      <c r="H2383">
        <v>4081</v>
      </c>
      <c r="I2383" t="s">
        <v>10</v>
      </c>
    </row>
    <row r="2384" spans="1:9" x14ac:dyDescent="0.3">
      <c r="A2384" s="1">
        <v>44372.5</v>
      </c>
      <c r="B2384">
        <v>14006913</v>
      </c>
      <c r="C2384" t="s">
        <v>14</v>
      </c>
      <c r="D2384">
        <v>18.899999999999999</v>
      </c>
      <c r="E2384">
        <v>16.899999999999999</v>
      </c>
      <c r="F2384">
        <v>10</v>
      </c>
      <c r="G2384">
        <v>305</v>
      </c>
      <c r="H2384">
        <v>4055</v>
      </c>
      <c r="I2384" t="s">
        <v>10</v>
      </c>
    </row>
    <row r="2385" spans="1:9" x14ac:dyDescent="0.3">
      <c r="A2385" s="1">
        <v>44372.541666666664</v>
      </c>
      <c r="B2385">
        <v>14006913</v>
      </c>
      <c r="C2385" t="s">
        <v>14</v>
      </c>
      <c r="D2385">
        <v>19</v>
      </c>
      <c r="E2385">
        <v>16.899999999999999</v>
      </c>
      <c r="F2385">
        <v>10.1</v>
      </c>
      <c r="G2385">
        <v>305</v>
      </c>
      <c r="H2385">
        <v>4023</v>
      </c>
      <c r="I2385" t="s">
        <v>10</v>
      </c>
    </row>
    <row r="2386" spans="1:9" x14ac:dyDescent="0.3">
      <c r="A2386" s="1">
        <v>44372.583333333336</v>
      </c>
      <c r="B2386">
        <v>14006913</v>
      </c>
      <c r="C2386" t="s">
        <v>14</v>
      </c>
      <c r="D2386">
        <v>19</v>
      </c>
      <c r="E2386">
        <v>16.899999999999999</v>
      </c>
      <c r="F2386">
        <v>10.1</v>
      </c>
      <c r="G2386">
        <v>305</v>
      </c>
      <c r="H2386">
        <v>4023</v>
      </c>
      <c r="I2386" t="s">
        <v>10</v>
      </c>
    </row>
    <row r="2387" spans="1:9" x14ac:dyDescent="0.3">
      <c r="A2387" s="1">
        <v>44372.625</v>
      </c>
      <c r="B2387">
        <v>14006913</v>
      </c>
      <c r="C2387" t="s">
        <v>14</v>
      </c>
      <c r="D2387">
        <v>19</v>
      </c>
      <c r="E2387">
        <v>16.899999999999999</v>
      </c>
      <c r="F2387">
        <v>10.1</v>
      </c>
      <c r="G2387">
        <v>303</v>
      </c>
      <c r="H2387">
        <v>3996</v>
      </c>
      <c r="I2387" t="s">
        <v>10</v>
      </c>
    </row>
    <row r="2388" spans="1:9" x14ac:dyDescent="0.3">
      <c r="A2388" s="1">
        <v>44372.666666666664</v>
      </c>
      <c r="B2388">
        <v>14006913</v>
      </c>
      <c r="C2388" t="s">
        <v>14</v>
      </c>
      <c r="D2388">
        <v>18.899999999999999</v>
      </c>
      <c r="E2388">
        <v>16.899999999999999</v>
      </c>
      <c r="F2388">
        <v>10</v>
      </c>
      <c r="G2388">
        <v>303</v>
      </c>
      <c r="H2388">
        <v>4028</v>
      </c>
      <c r="I2388" t="s">
        <v>10</v>
      </c>
    </row>
    <row r="2389" spans="1:9" x14ac:dyDescent="0.3">
      <c r="A2389" s="1">
        <v>44372.708333333336</v>
      </c>
      <c r="B2389">
        <v>14006913</v>
      </c>
      <c r="C2389" t="s">
        <v>14</v>
      </c>
      <c r="D2389">
        <v>18.8</v>
      </c>
      <c r="E2389">
        <v>16.899999999999999</v>
      </c>
      <c r="F2389">
        <v>10</v>
      </c>
      <c r="G2389">
        <v>305</v>
      </c>
      <c r="H2389">
        <v>4087</v>
      </c>
      <c r="I2389" t="s">
        <v>10</v>
      </c>
    </row>
    <row r="2390" spans="1:9" x14ac:dyDescent="0.3">
      <c r="A2390" s="1">
        <v>44372.75</v>
      </c>
      <c r="B2390">
        <v>14006913</v>
      </c>
      <c r="C2390" t="s">
        <v>14</v>
      </c>
      <c r="D2390">
        <v>18.8</v>
      </c>
      <c r="E2390">
        <v>16.899999999999999</v>
      </c>
      <c r="F2390">
        <v>10</v>
      </c>
      <c r="G2390">
        <v>305</v>
      </c>
      <c r="H2390">
        <v>4087</v>
      </c>
      <c r="I2390" t="s">
        <v>10</v>
      </c>
    </row>
    <row r="2391" spans="1:9" x14ac:dyDescent="0.3">
      <c r="A2391" s="1">
        <v>44372.791666666664</v>
      </c>
      <c r="B2391">
        <v>14006913</v>
      </c>
      <c r="C2391" t="s">
        <v>14</v>
      </c>
      <c r="D2391">
        <v>19</v>
      </c>
      <c r="E2391">
        <v>16.899999999999999</v>
      </c>
      <c r="F2391">
        <v>10.1</v>
      </c>
      <c r="G2391">
        <v>305</v>
      </c>
      <c r="H2391">
        <v>4023</v>
      </c>
      <c r="I2391" t="s">
        <v>10</v>
      </c>
    </row>
    <row r="2392" spans="1:9" x14ac:dyDescent="0.3">
      <c r="A2392" s="1">
        <v>44372.833333333336</v>
      </c>
      <c r="B2392">
        <v>14006913</v>
      </c>
      <c r="C2392" t="s">
        <v>14</v>
      </c>
      <c r="D2392">
        <v>19</v>
      </c>
      <c r="E2392">
        <v>16.899999999999999</v>
      </c>
      <c r="F2392">
        <v>10.1</v>
      </c>
      <c r="G2392">
        <v>305</v>
      </c>
      <c r="H2392">
        <v>4023</v>
      </c>
      <c r="I2392" t="s">
        <v>10</v>
      </c>
    </row>
    <row r="2393" spans="1:9" x14ac:dyDescent="0.3">
      <c r="A2393" s="1">
        <v>44372.875</v>
      </c>
      <c r="B2393">
        <v>14006913</v>
      </c>
      <c r="C2393" t="s">
        <v>14</v>
      </c>
      <c r="D2393">
        <v>18.899999999999999</v>
      </c>
      <c r="E2393">
        <v>16.899999999999999</v>
      </c>
      <c r="F2393">
        <v>10</v>
      </c>
      <c r="G2393">
        <v>303</v>
      </c>
      <c r="H2393">
        <v>4028</v>
      </c>
      <c r="I2393" t="s">
        <v>10</v>
      </c>
    </row>
    <row r="2394" spans="1:9" x14ac:dyDescent="0.3">
      <c r="A2394" s="1">
        <v>44372.916666666664</v>
      </c>
      <c r="B2394">
        <v>14006913</v>
      </c>
      <c r="C2394" t="s">
        <v>14</v>
      </c>
      <c r="D2394">
        <v>18.8</v>
      </c>
      <c r="E2394">
        <v>16.899999999999999</v>
      </c>
      <c r="F2394">
        <v>10</v>
      </c>
      <c r="G2394">
        <v>305</v>
      </c>
      <c r="H2394">
        <v>4087</v>
      </c>
      <c r="I2394" t="s">
        <v>10</v>
      </c>
    </row>
    <row r="2395" spans="1:9" x14ac:dyDescent="0.3">
      <c r="A2395" s="1">
        <v>44372.958333333336</v>
      </c>
      <c r="B2395">
        <v>14006913</v>
      </c>
      <c r="C2395" t="s">
        <v>14</v>
      </c>
      <c r="D2395">
        <v>18.899999999999999</v>
      </c>
      <c r="E2395">
        <v>16.899999999999999</v>
      </c>
      <c r="F2395">
        <v>10</v>
      </c>
      <c r="G2395">
        <v>305</v>
      </c>
      <c r="H2395">
        <v>4055</v>
      </c>
      <c r="I2395" t="s">
        <v>10</v>
      </c>
    </row>
    <row r="2396" spans="1:9" x14ac:dyDescent="0.3">
      <c r="A2396" s="1">
        <v>44373</v>
      </c>
      <c r="B2396">
        <v>14006913</v>
      </c>
      <c r="C2396" t="s">
        <v>14</v>
      </c>
      <c r="D2396">
        <v>18.8</v>
      </c>
      <c r="E2396">
        <v>16.899999999999999</v>
      </c>
      <c r="F2396">
        <v>10</v>
      </c>
      <c r="G2396">
        <v>305</v>
      </c>
      <c r="H2396">
        <v>4087</v>
      </c>
      <c r="I2396" t="s">
        <v>10</v>
      </c>
    </row>
    <row r="2397" spans="1:9" x14ac:dyDescent="0.3">
      <c r="A2397" s="1">
        <v>44373.041666666664</v>
      </c>
      <c r="B2397">
        <v>14006913</v>
      </c>
      <c r="C2397" t="s">
        <v>14</v>
      </c>
      <c r="D2397">
        <v>18.8</v>
      </c>
      <c r="E2397">
        <v>16.899999999999999</v>
      </c>
      <c r="F2397">
        <v>10</v>
      </c>
      <c r="G2397">
        <v>305</v>
      </c>
      <c r="H2397">
        <v>4087</v>
      </c>
      <c r="I2397" t="s">
        <v>10</v>
      </c>
    </row>
    <row r="2398" spans="1:9" x14ac:dyDescent="0.3">
      <c r="A2398" s="1">
        <v>44373.083333333336</v>
      </c>
      <c r="B2398">
        <v>14006913</v>
      </c>
      <c r="C2398" t="s">
        <v>14</v>
      </c>
      <c r="D2398">
        <v>18.8</v>
      </c>
      <c r="E2398">
        <v>16.899999999999999</v>
      </c>
      <c r="F2398">
        <v>10</v>
      </c>
      <c r="G2398">
        <v>307</v>
      </c>
      <c r="H2398">
        <v>4114</v>
      </c>
      <c r="I2398" t="s">
        <v>10</v>
      </c>
    </row>
    <row r="2399" spans="1:9" x14ac:dyDescent="0.3">
      <c r="A2399" s="1">
        <v>44373.125</v>
      </c>
      <c r="B2399">
        <v>14006913</v>
      </c>
      <c r="C2399" t="s">
        <v>14</v>
      </c>
      <c r="D2399">
        <v>18.8</v>
      </c>
      <c r="E2399">
        <v>16.899999999999999</v>
      </c>
      <c r="F2399">
        <v>10</v>
      </c>
      <c r="G2399">
        <v>305</v>
      </c>
      <c r="H2399">
        <v>4087</v>
      </c>
      <c r="I2399" t="s">
        <v>10</v>
      </c>
    </row>
    <row r="2400" spans="1:9" x14ac:dyDescent="0.3">
      <c r="A2400" s="1">
        <v>44373.166666666664</v>
      </c>
      <c r="B2400">
        <v>14006913</v>
      </c>
      <c r="C2400" t="s">
        <v>14</v>
      </c>
      <c r="D2400">
        <v>18.8</v>
      </c>
      <c r="E2400">
        <v>16.899999999999999</v>
      </c>
      <c r="F2400">
        <v>10</v>
      </c>
      <c r="G2400">
        <v>305</v>
      </c>
      <c r="H2400">
        <v>4087</v>
      </c>
      <c r="I2400" t="s">
        <v>10</v>
      </c>
    </row>
    <row r="2401" spans="1:9" x14ac:dyDescent="0.3">
      <c r="A2401" s="1">
        <v>44373.208333333336</v>
      </c>
      <c r="B2401">
        <v>14006913</v>
      </c>
      <c r="C2401" t="s">
        <v>14</v>
      </c>
      <c r="D2401">
        <v>18.8</v>
      </c>
      <c r="E2401">
        <v>16.899999999999999</v>
      </c>
      <c r="F2401">
        <v>10</v>
      </c>
      <c r="G2401">
        <v>309</v>
      </c>
      <c r="H2401">
        <v>4140</v>
      </c>
      <c r="I2401" t="s">
        <v>10</v>
      </c>
    </row>
    <row r="2402" spans="1:9" x14ac:dyDescent="0.3">
      <c r="A2402" s="1">
        <v>44373.25</v>
      </c>
      <c r="B2402">
        <v>14006913</v>
      </c>
      <c r="C2402" t="s">
        <v>14</v>
      </c>
      <c r="D2402">
        <v>18.7</v>
      </c>
      <c r="E2402">
        <v>16.899999999999999</v>
      </c>
      <c r="F2402">
        <v>9.9</v>
      </c>
      <c r="G2402">
        <v>305</v>
      </c>
      <c r="H2402">
        <v>4119</v>
      </c>
      <c r="I2402" t="s">
        <v>10</v>
      </c>
    </row>
    <row r="2403" spans="1:9" x14ac:dyDescent="0.3">
      <c r="A2403" s="1">
        <v>44373.291666666664</v>
      </c>
      <c r="B2403">
        <v>14006913</v>
      </c>
      <c r="C2403" t="s">
        <v>14</v>
      </c>
      <c r="D2403">
        <v>18.8</v>
      </c>
      <c r="E2403">
        <v>16.899999999999999</v>
      </c>
      <c r="F2403">
        <v>10</v>
      </c>
      <c r="G2403">
        <v>305</v>
      </c>
      <c r="H2403">
        <v>4087</v>
      </c>
      <c r="I2403" t="s">
        <v>10</v>
      </c>
    </row>
    <row r="2404" spans="1:9" x14ac:dyDescent="0.3">
      <c r="A2404" s="1">
        <v>44373.333333333336</v>
      </c>
      <c r="B2404">
        <v>14006913</v>
      </c>
      <c r="C2404" t="s">
        <v>14</v>
      </c>
      <c r="D2404">
        <v>18.8</v>
      </c>
      <c r="E2404">
        <v>16.8</v>
      </c>
      <c r="F2404">
        <v>10</v>
      </c>
      <c r="G2404">
        <v>307</v>
      </c>
      <c r="H2404">
        <v>4114</v>
      </c>
      <c r="I2404" t="s">
        <v>10</v>
      </c>
    </row>
    <row r="2405" spans="1:9" x14ac:dyDescent="0.3">
      <c r="A2405" s="1">
        <v>44373.375</v>
      </c>
      <c r="B2405">
        <v>14006913</v>
      </c>
      <c r="C2405" t="s">
        <v>14</v>
      </c>
      <c r="D2405">
        <v>18.8</v>
      </c>
      <c r="E2405">
        <v>16.899999999999999</v>
      </c>
      <c r="F2405">
        <v>10</v>
      </c>
      <c r="G2405">
        <v>305</v>
      </c>
      <c r="H2405">
        <v>4087</v>
      </c>
      <c r="I2405" t="s">
        <v>10</v>
      </c>
    </row>
    <row r="2406" spans="1:9" x14ac:dyDescent="0.3">
      <c r="A2406" s="1">
        <v>44373.416666666664</v>
      </c>
      <c r="B2406">
        <v>14006913</v>
      </c>
      <c r="C2406" t="s">
        <v>14</v>
      </c>
      <c r="D2406">
        <v>18.899999999999999</v>
      </c>
      <c r="E2406">
        <v>16.899999999999999</v>
      </c>
      <c r="F2406">
        <v>10</v>
      </c>
      <c r="G2406">
        <v>307</v>
      </c>
      <c r="H2406">
        <v>4081</v>
      </c>
      <c r="I2406" t="s">
        <v>10</v>
      </c>
    </row>
    <row r="2407" spans="1:9" x14ac:dyDescent="0.3">
      <c r="A2407" s="1">
        <v>44373.458333333336</v>
      </c>
      <c r="B2407">
        <v>14006913</v>
      </c>
      <c r="C2407" t="s">
        <v>14</v>
      </c>
      <c r="D2407">
        <v>18.8</v>
      </c>
      <c r="E2407">
        <v>16.899999999999999</v>
      </c>
      <c r="F2407">
        <v>10</v>
      </c>
      <c r="G2407">
        <v>307</v>
      </c>
      <c r="H2407">
        <v>4114</v>
      </c>
      <c r="I2407" t="s">
        <v>10</v>
      </c>
    </row>
    <row r="2408" spans="1:9" x14ac:dyDescent="0.3">
      <c r="A2408" s="1">
        <v>44373.5</v>
      </c>
      <c r="B2408">
        <v>14006913</v>
      </c>
      <c r="C2408" t="s">
        <v>14</v>
      </c>
      <c r="D2408">
        <v>18.8</v>
      </c>
      <c r="E2408">
        <v>16.899999999999999</v>
      </c>
      <c r="F2408">
        <v>10</v>
      </c>
      <c r="G2408">
        <v>305</v>
      </c>
      <c r="H2408">
        <v>4087</v>
      </c>
      <c r="I2408" t="s">
        <v>10</v>
      </c>
    </row>
    <row r="2409" spans="1:9" x14ac:dyDescent="0.3">
      <c r="A2409" s="1">
        <v>44373.541666666664</v>
      </c>
      <c r="B2409">
        <v>14006913</v>
      </c>
      <c r="C2409" t="s">
        <v>14</v>
      </c>
      <c r="D2409">
        <v>18.899999999999999</v>
      </c>
      <c r="E2409">
        <v>16.899999999999999</v>
      </c>
      <c r="F2409">
        <v>10</v>
      </c>
      <c r="G2409">
        <v>307</v>
      </c>
      <c r="H2409">
        <v>4081</v>
      </c>
      <c r="I2409" t="s">
        <v>10</v>
      </c>
    </row>
    <row r="2410" spans="1:9" x14ac:dyDescent="0.3">
      <c r="A2410" s="1">
        <v>44373.583333333336</v>
      </c>
      <c r="B2410">
        <v>14006913</v>
      </c>
      <c r="C2410" t="s">
        <v>14</v>
      </c>
      <c r="D2410">
        <v>18.8</v>
      </c>
      <c r="E2410">
        <v>16.899999999999999</v>
      </c>
      <c r="F2410">
        <v>10</v>
      </c>
      <c r="G2410">
        <v>305</v>
      </c>
      <c r="H2410">
        <v>4087</v>
      </c>
      <c r="I2410" t="s">
        <v>10</v>
      </c>
    </row>
    <row r="2411" spans="1:9" x14ac:dyDescent="0.3">
      <c r="A2411" s="1">
        <v>44373.625</v>
      </c>
      <c r="B2411">
        <v>14006913</v>
      </c>
      <c r="C2411" t="s">
        <v>14</v>
      </c>
      <c r="D2411">
        <v>18.600000000000001</v>
      </c>
      <c r="E2411">
        <v>16.899999999999999</v>
      </c>
      <c r="F2411">
        <v>9.9</v>
      </c>
      <c r="G2411">
        <v>307</v>
      </c>
      <c r="H2411">
        <v>4180</v>
      </c>
      <c r="I2411" t="s">
        <v>10</v>
      </c>
    </row>
    <row r="2412" spans="1:9" x14ac:dyDescent="0.3">
      <c r="A2412" s="1">
        <v>44373.666666666664</v>
      </c>
      <c r="B2412">
        <v>14006913</v>
      </c>
      <c r="C2412" t="s">
        <v>14</v>
      </c>
      <c r="D2412">
        <v>18.8</v>
      </c>
      <c r="E2412">
        <v>16.899999999999999</v>
      </c>
      <c r="F2412">
        <v>10</v>
      </c>
      <c r="G2412">
        <v>305</v>
      </c>
      <c r="H2412">
        <v>4087</v>
      </c>
      <c r="I2412" t="s">
        <v>10</v>
      </c>
    </row>
    <row r="2413" spans="1:9" x14ac:dyDescent="0.3">
      <c r="A2413" s="1">
        <v>44373.708333333336</v>
      </c>
      <c r="B2413">
        <v>14006913</v>
      </c>
      <c r="C2413" t="s">
        <v>14</v>
      </c>
      <c r="D2413">
        <v>18.8</v>
      </c>
      <c r="E2413">
        <v>16.899999999999999</v>
      </c>
      <c r="F2413">
        <v>10</v>
      </c>
      <c r="G2413">
        <v>307</v>
      </c>
      <c r="H2413">
        <v>4114</v>
      </c>
      <c r="I2413" t="s">
        <v>10</v>
      </c>
    </row>
    <row r="2414" spans="1:9" x14ac:dyDescent="0.3">
      <c r="A2414" s="1">
        <v>44373.75</v>
      </c>
      <c r="B2414">
        <v>14006913</v>
      </c>
      <c r="C2414" t="s">
        <v>14</v>
      </c>
      <c r="D2414">
        <v>18.899999999999999</v>
      </c>
      <c r="E2414">
        <v>16.8</v>
      </c>
      <c r="F2414">
        <v>10</v>
      </c>
      <c r="G2414">
        <v>305</v>
      </c>
      <c r="H2414">
        <v>4055</v>
      </c>
      <c r="I2414" t="s">
        <v>10</v>
      </c>
    </row>
    <row r="2415" spans="1:9" x14ac:dyDescent="0.3">
      <c r="A2415" s="1">
        <v>44373.791666666664</v>
      </c>
      <c r="B2415">
        <v>14006913</v>
      </c>
      <c r="C2415" t="s">
        <v>14</v>
      </c>
      <c r="D2415">
        <v>18.600000000000001</v>
      </c>
      <c r="E2415">
        <v>16.899999999999999</v>
      </c>
      <c r="F2415">
        <v>9.9</v>
      </c>
      <c r="G2415">
        <v>307</v>
      </c>
      <c r="H2415">
        <v>4180</v>
      </c>
      <c r="I2415" t="s">
        <v>10</v>
      </c>
    </row>
    <row r="2416" spans="1:9" x14ac:dyDescent="0.3">
      <c r="A2416" s="1">
        <v>44373.833333333336</v>
      </c>
      <c r="B2416">
        <v>14006913</v>
      </c>
      <c r="C2416" t="s">
        <v>14</v>
      </c>
      <c r="D2416">
        <v>18.8</v>
      </c>
      <c r="E2416">
        <v>16.899999999999999</v>
      </c>
      <c r="F2416">
        <v>10</v>
      </c>
      <c r="G2416">
        <v>307</v>
      </c>
      <c r="H2416">
        <v>4114</v>
      </c>
      <c r="I2416" t="s">
        <v>10</v>
      </c>
    </row>
    <row r="2417" spans="1:9" x14ac:dyDescent="0.3">
      <c r="A2417" s="1">
        <v>44373.875</v>
      </c>
      <c r="B2417">
        <v>14006913</v>
      </c>
      <c r="C2417" t="s">
        <v>14</v>
      </c>
      <c r="D2417">
        <v>18.600000000000001</v>
      </c>
      <c r="E2417">
        <v>16.899999999999999</v>
      </c>
      <c r="F2417">
        <v>9.9</v>
      </c>
      <c r="G2417">
        <v>305</v>
      </c>
      <c r="H2417">
        <v>4152</v>
      </c>
      <c r="I2417" t="s">
        <v>10</v>
      </c>
    </row>
    <row r="2418" spans="1:9" x14ac:dyDescent="0.3">
      <c r="A2418" s="1">
        <v>44373.916666666664</v>
      </c>
      <c r="B2418">
        <v>14006913</v>
      </c>
      <c r="C2418" t="s">
        <v>14</v>
      </c>
      <c r="D2418">
        <v>18.7</v>
      </c>
      <c r="E2418">
        <v>16.899999999999999</v>
      </c>
      <c r="F2418">
        <v>9.9</v>
      </c>
      <c r="G2418">
        <v>305</v>
      </c>
      <c r="H2418">
        <v>4119</v>
      </c>
      <c r="I2418" t="s">
        <v>10</v>
      </c>
    </row>
    <row r="2419" spans="1:9" x14ac:dyDescent="0.3">
      <c r="A2419" s="1">
        <v>44373.958333333336</v>
      </c>
      <c r="B2419">
        <v>14006913</v>
      </c>
      <c r="C2419" t="s">
        <v>14</v>
      </c>
      <c r="D2419">
        <v>18.8</v>
      </c>
      <c r="E2419">
        <v>16.899999999999999</v>
      </c>
      <c r="F2419">
        <v>10</v>
      </c>
      <c r="G2419">
        <v>307</v>
      </c>
      <c r="H2419">
        <v>4114</v>
      </c>
      <c r="I2419" t="s">
        <v>10</v>
      </c>
    </row>
    <row r="2420" spans="1:9" x14ac:dyDescent="0.3">
      <c r="A2420" s="1">
        <v>44374</v>
      </c>
      <c r="B2420">
        <v>14006913</v>
      </c>
      <c r="C2420" t="s">
        <v>14</v>
      </c>
      <c r="D2420">
        <v>18.899999999999999</v>
      </c>
      <c r="E2420">
        <v>16.899999999999999</v>
      </c>
      <c r="F2420">
        <v>10</v>
      </c>
      <c r="G2420">
        <v>307</v>
      </c>
      <c r="H2420">
        <v>4081</v>
      </c>
      <c r="I2420" t="s">
        <v>10</v>
      </c>
    </row>
    <row r="2421" spans="1:9" x14ac:dyDescent="0.3">
      <c r="A2421" s="1">
        <v>44374.041666666664</v>
      </c>
      <c r="B2421">
        <v>14006913</v>
      </c>
      <c r="C2421" t="s">
        <v>14</v>
      </c>
      <c r="D2421">
        <v>18.8</v>
      </c>
      <c r="E2421">
        <v>16.899999999999999</v>
      </c>
      <c r="F2421">
        <v>10</v>
      </c>
      <c r="G2421">
        <v>307</v>
      </c>
      <c r="H2421">
        <v>4114</v>
      </c>
      <c r="I2421" t="s">
        <v>10</v>
      </c>
    </row>
    <row r="2422" spans="1:9" x14ac:dyDescent="0.3">
      <c r="A2422" s="1">
        <v>44374.083333333336</v>
      </c>
      <c r="B2422">
        <v>14006913</v>
      </c>
      <c r="C2422" t="s">
        <v>14</v>
      </c>
      <c r="D2422">
        <v>18.600000000000001</v>
      </c>
      <c r="E2422">
        <v>16.899999999999999</v>
      </c>
      <c r="F2422">
        <v>9.9</v>
      </c>
      <c r="G2422">
        <v>309</v>
      </c>
      <c r="H2422">
        <v>4207</v>
      </c>
      <c r="I2422" t="s">
        <v>10</v>
      </c>
    </row>
    <row r="2423" spans="1:9" x14ac:dyDescent="0.3">
      <c r="A2423" s="1">
        <v>44374.125</v>
      </c>
      <c r="B2423">
        <v>14006913</v>
      </c>
      <c r="C2423" t="s">
        <v>14</v>
      </c>
      <c r="D2423">
        <v>18.7</v>
      </c>
      <c r="E2423">
        <v>16.899999999999999</v>
      </c>
      <c r="F2423">
        <v>9.9</v>
      </c>
      <c r="G2423">
        <v>307</v>
      </c>
      <c r="H2423">
        <v>4146</v>
      </c>
      <c r="I2423" t="s">
        <v>10</v>
      </c>
    </row>
    <row r="2424" spans="1:9" x14ac:dyDescent="0.3">
      <c r="A2424" s="1">
        <v>44374.166666666664</v>
      </c>
      <c r="B2424">
        <v>14006913</v>
      </c>
      <c r="C2424" t="s">
        <v>14</v>
      </c>
      <c r="D2424">
        <v>18.7</v>
      </c>
      <c r="E2424">
        <v>16.899999999999999</v>
      </c>
      <c r="F2424">
        <v>9.9</v>
      </c>
      <c r="G2424">
        <v>307</v>
      </c>
      <c r="H2424">
        <v>4146</v>
      </c>
      <c r="I2424" t="s">
        <v>10</v>
      </c>
    </row>
    <row r="2425" spans="1:9" x14ac:dyDescent="0.3">
      <c r="A2425" s="1">
        <v>44374.208333333336</v>
      </c>
      <c r="B2425">
        <v>14006913</v>
      </c>
      <c r="C2425" t="s">
        <v>14</v>
      </c>
      <c r="D2425">
        <v>18.8</v>
      </c>
      <c r="E2425">
        <v>16.899999999999999</v>
      </c>
      <c r="F2425">
        <v>10</v>
      </c>
      <c r="G2425">
        <v>307</v>
      </c>
      <c r="H2425">
        <v>4114</v>
      </c>
      <c r="I2425" t="s">
        <v>10</v>
      </c>
    </row>
    <row r="2426" spans="1:9" x14ac:dyDescent="0.3">
      <c r="A2426" s="1">
        <v>44374.25</v>
      </c>
      <c r="B2426">
        <v>14006913</v>
      </c>
      <c r="C2426" t="s">
        <v>14</v>
      </c>
      <c r="D2426">
        <v>18.8</v>
      </c>
      <c r="E2426">
        <v>16.899999999999999</v>
      </c>
      <c r="F2426">
        <v>10</v>
      </c>
      <c r="G2426">
        <v>309</v>
      </c>
      <c r="H2426">
        <v>4140</v>
      </c>
      <c r="I2426" t="s">
        <v>10</v>
      </c>
    </row>
    <row r="2427" spans="1:9" x14ac:dyDescent="0.3">
      <c r="A2427" s="1">
        <v>44374.291666666664</v>
      </c>
      <c r="B2427">
        <v>14006913</v>
      </c>
      <c r="C2427" t="s">
        <v>14</v>
      </c>
      <c r="D2427">
        <v>18.399999999999999</v>
      </c>
      <c r="E2427">
        <v>16.899999999999999</v>
      </c>
      <c r="F2427">
        <v>9.8000000000000007</v>
      </c>
      <c r="G2427">
        <v>307</v>
      </c>
      <c r="H2427">
        <v>4248</v>
      </c>
      <c r="I2427" t="s">
        <v>10</v>
      </c>
    </row>
    <row r="2428" spans="1:9" x14ac:dyDescent="0.3">
      <c r="A2428" s="1">
        <v>44374.333333333336</v>
      </c>
      <c r="B2428">
        <v>14006913</v>
      </c>
      <c r="C2428" t="s">
        <v>14</v>
      </c>
      <c r="D2428">
        <v>18.7</v>
      </c>
      <c r="E2428">
        <v>16.899999999999999</v>
      </c>
      <c r="F2428">
        <v>9.9</v>
      </c>
      <c r="G2428">
        <v>309</v>
      </c>
      <c r="H2428">
        <v>4173</v>
      </c>
      <c r="I2428" t="s">
        <v>10</v>
      </c>
    </row>
    <row r="2429" spans="1:9" x14ac:dyDescent="0.3">
      <c r="A2429" s="1">
        <v>44374.375</v>
      </c>
      <c r="B2429">
        <v>14006913</v>
      </c>
      <c r="C2429" t="s">
        <v>14</v>
      </c>
      <c r="D2429">
        <v>18.7</v>
      </c>
      <c r="E2429">
        <v>16.899999999999999</v>
      </c>
      <c r="F2429">
        <v>9.9</v>
      </c>
      <c r="G2429">
        <v>309</v>
      </c>
      <c r="H2429">
        <v>4173</v>
      </c>
      <c r="I2429" t="s">
        <v>10</v>
      </c>
    </row>
    <row r="2430" spans="1:9" x14ac:dyDescent="0.3">
      <c r="A2430" s="1">
        <v>44374.416666666664</v>
      </c>
      <c r="B2430">
        <v>14006913</v>
      </c>
      <c r="C2430" t="s">
        <v>14</v>
      </c>
      <c r="D2430">
        <v>18.600000000000001</v>
      </c>
      <c r="E2430">
        <v>16.899999999999999</v>
      </c>
      <c r="F2430">
        <v>9.9</v>
      </c>
      <c r="G2430">
        <v>309</v>
      </c>
      <c r="H2430">
        <v>4207</v>
      </c>
      <c r="I2430" t="s">
        <v>10</v>
      </c>
    </row>
    <row r="2431" spans="1:9" x14ac:dyDescent="0.3">
      <c r="A2431" s="1">
        <v>44374.458333333336</v>
      </c>
      <c r="B2431">
        <v>14006913</v>
      </c>
      <c r="C2431" t="s">
        <v>14</v>
      </c>
      <c r="D2431">
        <v>18.7</v>
      </c>
      <c r="E2431">
        <v>16.899999999999999</v>
      </c>
      <c r="F2431">
        <v>9.9</v>
      </c>
      <c r="G2431">
        <v>309</v>
      </c>
      <c r="H2431">
        <v>4173</v>
      </c>
      <c r="I2431" t="s">
        <v>10</v>
      </c>
    </row>
    <row r="2432" spans="1:9" x14ac:dyDescent="0.3">
      <c r="A2432" s="1">
        <v>44374.5</v>
      </c>
      <c r="B2432">
        <v>14006913</v>
      </c>
      <c r="C2432" t="s">
        <v>14</v>
      </c>
      <c r="D2432">
        <v>18.600000000000001</v>
      </c>
      <c r="E2432">
        <v>16.899999999999999</v>
      </c>
      <c r="F2432">
        <v>9.9</v>
      </c>
      <c r="G2432">
        <v>309</v>
      </c>
      <c r="H2432">
        <v>4207</v>
      </c>
      <c r="I2432" t="s">
        <v>10</v>
      </c>
    </row>
    <row r="2433" spans="1:9" x14ac:dyDescent="0.3">
      <c r="A2433" s="1">
        <v>44374.541666666664</v>
      </c>
      <c r="B2433">
        <v>14006913</v>
      </c>
      <c r="C2433" t="s">
        <v>14</v>
      </c>
      <c r="D2433">
        <v>18.600000000000001</v>
      </c>
      <c r="E2433">
        <v>16.899999999999999</v>
      </c>
      <c r="F2433">
        <v>9.9</v>
      </c>
      <c r="G2433">
        <v>309</v>
      </c>
      <c r="H2433">
        <v>4207</v>
      </c>
      <c r="I2433" t="s">
        <v>10</v>
      </c>
    </row>
    <row r="2434" spans="1:9" x14ac:dyDescent="0.3">
      <c r="A2434" s="1">
        <v>44374.583333333336</v>
      </c>
      <c r="B2434">
        <v>14006913</v>
      </c>
      <c r="C2434" t="s">
        <v>14</v>
      </c>
      <c r="D2434">
        <v>18.7</v>
      </c>
      <c r="E2434">
        <v>16.899999999999999</v>
      </c>
      <c r="F2434">
        <v>9.9</v>
      </c>
      <c r="G2434">
        <v>309</v>
      </c>
      <c r="H2434">
        <v>4173</v>
      </c>
      <c r="I2434" t="s">
        <v>10</v>
      </c>
    </row>
    <row r="2435" spans="1:9" x14ac:dyDescent="0.3">
      <c r="A2435" s="1">
        <v>44374.625</v>
      </c>
      <c r="B2435">
        <v>14006913</v>
      </c>
      <c r="C2435" t="s">
        <v>14</v>
      </c>
      <c r="D2435">
        <v>18.7</v>
      </c>
      <c r="E2435">
        <v>16.899999999999999</v>
      </c>
      <c r="F2435">
        <v>9.9</v>
      </c>
      <c r="G2435">
        <v>307</v>
      </c>
      <c r="H2435">
        <v>4146</v>
      </c>
      <c r="I2435" t="s">
        <v>10</v>
      </c>
    </row>
    <row r="2436" spans="1:9" x14ac:dyDescent="0.3">
      <c r="A2436" s="1">
        <v>44374.666666666664</v>
      </c>
      <c r="B2436">
        <v>14006913</v>
      </c>
      <c r="C2436" t="s">
        <v>14</v>
      </c>
      <c r="D2436">
        <v>18.600000000000001</v>
      </c>
      <c r="E2436">
        <v>16.899999999999999</v>
      </c>
      <c r="F2436">
        <v>9.9</v>
      </c>
      <c r="G2436">
        <v>309</v>
      </c>
      <c r="H2436">
        <v>4207</v>
      </c>
      <c r="I2436" t="s">
        <v>10</v>
      </c>
    </row>
    <row r="2437" spans="1:9" x14ac:dyDescent="0.3">
      <c r="A2437" s="1">
        <v>44374.708333333336</v>
      </c>
      <c r="B2437">
        <v>14006913</v>
      </c>
      <c r="C2437" t="s">
        <v>14</v>
      </c>
      <c r="D2437">
        <v>18.399999999999999</v>
      </c>
      <c r="E2437">
        <v>16.899999999999999</v>
      </c>
      <c r="F2437">
        <v>9.8000000000000007</v>
      </c>
      <c r="G2437">
        <v>307</v>
      </c>
      <c r="H2437">
        <v>4248</v>
      </c>
      <c r="I2437" t="s">
        <v>10</v>
      </c>
    </row>
    <row r="2438" spans="1:9" x14ac:dyDescent="0.3">
      <c r="A2438" s="1">
        <v>44374.75</v>
      </c>
      <c r="B2438">
        <v>14006913</v>
      </c>
      <c r="C2438" t="s">
        <v>14</v>
      </c>
      <c r="D2438">
        <v>18.8</v>
      </c>
      <c r="E2438">
        <v>16.899999999999999</v>
      </c>
      <c r="F2438">
        <v>10</v>
      </c>
      <c r="G2438">
        <v>309</v>
      </c>
      <c r="H2438">
        <v>4140</v>
      </c>
      <c r="I2438" t="s">
        <v>10</v>
      </c>
    </row>
    <row r="2439" spans="1:9" x14ac:dyDescent="0.3">
      <c r="A2439" s="1">
        <v>44374.791666666664</v>
      </c>
      <c r="B2439">
        <v>14006913</v>
      </c>
      <c r="C2439" t="s">
        <v>14</v>
      </c>
      <c r="D2439">
        <v>18.399999999999999</v>
      </c>
      <c r="E2439">
        <v>16.899999999999999</v>
      </c>
      <c r="F2439">
        <v>9.8000000000000007</v>
      </c>
      <c r="G2439">
        <v>307</v>
      </c>
      <c r="H2439">
        <v>4248</v>
      </c>
      <c r="I2439" t="s">
        <v>10</v>
      </c>
    </row>
    <row r="2440" spans="1:9" x14ac:dyDescent="0.3">
      <c r="A2440" s="1">
        <v>44374.833333333336</v>
      </c>
      <c r="B2440">
        <v>14006913</v>
      </c>
      <c r="C2440" t="s">
        <v>14</v>
      </c>
      <c r="D2440">
        <v>18.7</v>
      </c>
      <c r="E2440">
        <v>16.899999999999999</v>
      </c>
      <c r="F2440">
        <v>9.9</v>
      </c>
      <c r="G2440">
        <v>307</v>
      </c>
      <c r="H2440">
        <v>4146</v>
      </c>
      <c r="I2440" t="s">
        <v>10</v>
      </c>
    </row>
    <row r="2441" spans="1:9" x14ac:dyDescent="0.3">
      <c r="A2441" s="1">
        <v>44374.875</v>
      </c>
      <c r="B2441">
        <v>14006913</v>
      </c>
      <c r="C2441" t="s">
        <v>14</v>
      </c>
      <c r="D2441">
        <v>18.600000000000001</v>
      </c>
      <c r="E2441">
        <v>16.899999999999999</v>
      </c>
      <c r="F2441">
        <v>9.9</v>
      </c>
      <c r="G2441">
        <v>309</v>
      </c>
      <c r="H2441">
        <v>4207</v>
      </c>
      <c r="I2441" t="s">
        <v>10</v>
      </c>
    </row>
    <row r="2442" spans="1:9" x14ac:dyDescent="0.3">
      <c r="A2442" s="1">
        <v>44374.916666666664</v>
      </c>
      <c r="B2442">
        <v>14006913</v>
      </c>
      <c r="C2442" t="s">
        <v>14</v>
      </c>
      <c r="D2442">
        <v>18.5</v>
      </c>
      <c r="E2442">
        <v>16.899999999999999</v>
      </c>
      <c r="F2442">
        <v>9.8000000000000007</v>
      </c>
      <c r="G2442">
        <v>311</v>
      </c>
      <c r="H2442">
        <v>4268</v>
      </c>
      <c r="I2442" t="s">
        <v>10</v>
      </c>
    </row>
    <row r="2443" spans="1:9" x14ac:dyDescent="0.3">
      <c r="A2443" s="1">
        <v>44374.958333333336</v>
      </c>
      <c r="B2443">
        <v>14006913</v>
      </c>
      <c r="C2443" t="s">
        <v>14</v>
      </c>
      <c r="D2443">
        <v>18.5</v>
      </c>
      <c r="E2443">
        <v>16.899999999999999</v>
      </c>
      <c r="F2443">
        <v>9.8000000000000007</v>
      </c>
      <c r="G2443">
        <v>311</v>
      </c>
      <c r="H2443">
        <v>4268</v>
      </c>
      <c r="I2443" t="s">
        <v>10</v>
      </c>
    </row>
    <row r="2444" spans="1:9" x14ac:dyDescent="0.3">
      <c r="A2444" s="1">
        <v>44375</v>
      </c>
      <c r="B2444">
        <v>14006913</v>
      </c>
      <c r="C2444" t="s">
        <v>14</v>
      </c>
      <c r="D2444">
        <v>18.7</v>
      </c>
      <c r="E2444">
        <v>16.899999999999999</v>
      </c>
      <c r="F2444">
        <v>9.9</v>
      </c>
      <c r="G2444">
        <v>309</v>
      </c>
      <c r="H2444">
        <v>4173</v>
      </c>
      <c r="I2444" t="s">
        <v>10</v>
      </c>
    </row>
    <row r="2445" spans="1:9" x14ac:dyDescent="0.3">
      <c r="A2445" s="1">
        <v>44375.041666666664</v>
      </c>
      <c r="B2445">
        <v>14006913</v>
      </c>
      <c r="C2445" t="s">
        <v>14</v>
      </c>
      <c r="D2445">
        <v>18.7</v>
      </c>
      <c r="E2445">
        <v>16.899999999999999</v>
      </c>
      <c r="F2445">
        <v>9.9</v>
      </c>
      <c r="G2445">
        <v>311</v>
      </c>
      <c r="H2445">
        <v>4200</v>
      </c>
      <c r="I2445" t="s">
        <v>10</v>
      </c>
    </row>
    <row r="2446" spans="1:9" x14ac:dyDescent="0.3">
      <c r="A2446" s="1">
        <v>44375.083333333336</v>
      </c>
      <c r="B2446">
        <v>14006913</v>
      </c>
      <c r="C2446" t="s">
        <v>14</v>
      </c>
      <c r="D2446">
        <v>18.5</v>
      </c>
      <c r="E2446">
        <v>16.899999999999999</v>
      </c>
      <c r="F2446">
        <v>9.8000000000000007</v>
      </c>
      <c r="G2446">
        <v>311</v>
      </c>
      <c r="H2446">
        <v>4268</v>
      </c>
      <c r="I2446" t="s">
        <v>10</v>
      </c>
    </row>
    <row r="2447" spans="1:9" x14ac:dyDescent="0.3">
      <c r="A2447" s="1">
        <v>44375.125</v>
      </c>
      <c r="B2447">
        <v>14006913</v>
      </c>
      <c r="C2447" t="s">
        <v>14</v>
      </c>
      <c r="D2447">
        <v>18.600000000000001</v>
      </c>
      <c r="E2447">
        <v>16.899999999999999</v>
      </c>
      <c r="F2447">
        <v>9.9</v>
      </c>
      <c r="G2447">
        <v>313</v>
      </c>
      <c r="H2447">
        <v>4261</v>
      </c>
      <c r="I2447" t="s">
        <v>10</v>
      </c>
    </row>
    <row r="2448" spans="1:9" x14ac:dyDescent="0.3">
      <c r="A2448" s="1">
        <v>44375.166666666664</v>
      </c>
      <c r="B2448">
        <v>14006913</v>
      </c>
      <c r="C2448" t="s">
        <v>14</v>
      </c>
      <c r="D2448">
        <v>18.600000000000001</v>
      </c>
      <c r="E2448">
        <v>16.899999999999999</v>
      </c>
      <c r="F2448">
        <v>9.9</v>
      </c>
      <c r="G2448">
        <v>313</v>
      </c>
      <c r="H2448">
        <v>4261</v>
      </c>
      <c r="I2448" t="s">
        <v>10</v>
      </c>
    </row>
    <row r="2449" spans="1:9" x14ac:dyDescent="0.3">
      <c r="A2449" s="1">
        <v>44375.208333333336</v>
      </c>
      <c r="B2449">
        <v>14006913</v>
      </c>
      <c r="C2449" t="s">
        <v>14</v>
      </c>
      <c r="D2449">
        <v>18.5</v>
      </c>
      <c r="E2449">
        <v>16.899999999999999</v>
      </c>
      <c r="F2449">
        <v>9.8000000000000007</v>
      </c>
      <c r="G2449">
        <v>313</v>
      </c>
      <c r="H2449">
        <v>4296</v>
      </c>
      <c r="I2449" t="s">
        <v>10</v>
      </c>
    </row>
    <row r="2450" spans="1:9" x14ac:dyDescent="0.3">
      <c r="A2450" s="1">
        <v>44375.25</v>
      </c>
      <c r="B2450">
        <v>14006913</v>
      </c>
      <c r="C2450" t="s">
        <v>14</v>
      </c>
      <c r="D2450">
        <v>18.600000000000001</v>
      </c>
      <c r="E2450">
        <v>16.899999999999999</v>
      </c>
      <c r="F2450">
        <v>9.9</v>
      </c>
      <c r="G2450">
        <v>313</v>
      </c>
      <c r="H2450">
        <v>4261</v>
      </c>
      <c r="I2450" t="s">
        <v>10</v>
      </c>
    </row>
    <row r="2451" spans="1:9" x14ac:dyDescent="0.3">
      <c r="A2451" s="1">
        <v>44375.291666666664</v>
      </c>
      <c r="B2451">
        <v>14006913</v>
      </c>
      <c r="C2451" t="s">
        <v>14</v>
      </c>
      <c r="D2451">
        <v>18.600000000000001</v>
      </c>
      <c r="E2451">
        <v>16.899999999999999</v>
      </c>
      <c r="F2451">
        <v>9.9</v>
      </c>
      <c r="G2451">
        <v>313</v>
      </c>
      <c r="H2451">
        <v>4261</v>
      </c>
      <c r="I2451" t="s">
        <v>10</v>
      </c>
    </row>
    <row r="2452" spans="1:9" x14ac:dyDescent="0.3">
      <c r="A2452" s="1">
        <v>44375.333333333336</v>
      </c>
      <c r="B2452">
        <v>14006913</v>
      </c>
      <c r="C2452" t="s">
        <v>14</v>
      </c>
      <c r="D2452">
        <v>18.5</v>
      </c>
      <c r="E2452">
        <v>17</v>
      </c>
      <c r="F2452">
        <v>9.8000000000000007</v>
      </c>
      <c r="G2452">
        <v>313</v>
      </c>
      <c r="H2452">
        <v>4296</v>
      </c>
      <c r="I2452" t="s">
        <v>10</v>
      </c>
    </row>
    <row r="2453" spans="1:9" x14ac:dyDescent="0.3">
      <c r="A2453" s="1">
        <v>44375.375</v>
      </c>
      <c r="B2453">
        <v>14006913</v>
      </c>
      <c r="C2453" t="s">
        <v>14</v>
      </c>
      <c r="D2453">
        <v>18.600000000000001</v>
      </c>
      <c r="E2453">
        <v>16.899999999999999</v>
      </c>
      <c r="F2453">
        <v>9.9</v>
      </c>
      <c r="G2453">
        <v>311</v>
      </c>
      <c r="H2453">
        <v>4234</v>
      </c>
      <c r="I2453" t="s">
        <v>10</v>
      </c>
    </row>
    <row r="2454" spans="1:9" x14ac:dyDescent="0.3">
      <c r="A2454" s="1">
        <v>44375.416666666664</v>
      </c>
      <c r="B2454">
        <v>14006913</v>
      </c>
      <c r="C2454" t="s">
        <v>14</v>
      </c>
      <c r="D2454">
        <v>18.3</v>
      </c>
      <c r="E2454">
        <v>16.899999999999999</v>
      </c>
      <c r="F2454">
        <v>9.6999999999999993</v>
      </c>
      <c r="G2454">
        <v>311</v>
      </c>
      <c r="H2454">
        <v>4338</v>
      </c>
      <c r="I2454" t="s">
        <v>10</v>
      </c>
    </row>
    <row r="2455" spans="1:9" x14ac:dyDescent="0.3">
      <c r="A2455" s="1">
        <v>44375.458333333336</v>
      </c>
      <c r="B2455">
        <v>14006913</v>
      </c>
      <c r="C2455" t="s">
        <v>14</v>
      </c>
      <c r="D2455">
        <v>30.8</v>
      </c>
      <c r="E2455">
        <v>17.2</v>
      </c>
      <c r="F2455">
        <v>17.100000000000001</v>
      </c>
      <c r="G2455">
        <v>528</v>
      </c>
      <c r="H2455">
        <v>3214</v>
      </c>
      <c r="I2455" t="s">
        <v>10</v>
      </c>
    </row>
    <row r="2456" spans="1:9" x14ac:dyDescent="0.3">
      <c r="A2456" s="1">
        <v>44375.5</v>
      </c>
      <c r="B2456">
        <v>14006913</v>
      </c>
      <c r="C2456" t="s">
        <v>14</v>
      </c>
      <c r="D2456">
        <v>23.2</v>
      </c>
      <c r="E2456">
        <v>16.8</v>
      </c>
      <c r="F2456">
        <v>12.4</v>
      </c>
      <c r="G2456">
        <v>396</v>
      </c>
      <c r="H2456">
        <v>3783</v>
      </c>
      <c r="I2456" t="s">
        <v>10</v>
      </c>
    </row>
    <row r="2457" spans="1:9" x14ac:dyDescent="0.3">
      <c r="A2457" s="1">
        <v>44375.541666666664</v>
      </c>
      <c r="B2457">
        <v>14006913</v>
      </c>
      <c r="C2457" t="s">
        <v>14</v>
      </c>
      <c r="D2457">
        <v>19.5</v>
      </c>
      <c r="E2457">
        <v>16.8</v>
      </c>
      <c r="F2457">
        <v>10.4</v>
      </c>
      <c r="G2457">
        <v>329</v>
      </c>
      <c r="H2457">
        <v>4143</v>
      </c>
      <c r="I2457" t="s">
        <v>10</v>
      </c>
    </row>
    <row r="2458" spans="1:9" x14ac:dyDescent="0.3">
      <c r="A2458" s="1">
        <v>44375.583333333336</v>
      </c>
      <c r="B2458">
        <v>14006913</v>
      </c>
      <c r="C2458" t="s">
        <v>14</v>
      </c>
      <c r="D2458">
        <v>19</v>
      </c>
      <c r="E2458">
        <v>16.8</v>
      </c>
      <c r="F2458">
        <v>10.1</v>
      </c>
      <c r="G2458">
        <v>316</v>
      </c>
      <c r="H2458">
        <v>4168</v>
      </c>
      <c r="I2458" t="s">
        <v>10</v>
      </c>
    </row>
    <row r="2459" spans="1:9" x14ac:dyDescent="0.3">
      <c r="A2459" s="1">
        <v>44375.625</v>
      </c>
      <c r="B2459">
        <v>14006913</v>
      </c>
      <c r="C2459" t="s">
        <v>14</v>
      </c>
      <c r="D2459">
        <v>18.899999999999999</v>
      </c>
      <c r="E2459">
        <v>16.8</v>
      </c>
      <c r="F2459">
        <v>10</v>
      </c>
      <c r="G2459">
        <v>313</v>
      </c>
      <c r="H2459">
        <v>4161</v>
      </c>
      <c r="I2459" t="s">
        <v>10</v>
      </c>
    </row>
    <row r="2460" spans="1:9" x14ac:dyDescent="0.3">
      <c r="A2460" s="1">
        <v>44375.666666666664</v>
      </c>
      <c r="B2460">
        <v>14006913</v>
      </c>
      <c r="C2460" t="s">
        <v>14</v>
      </c>
      <c r="D2460">
        <v>19</v>
      </c>
      <c r="E2460">
        <v>16.8</v>
      </c>
      <c r="F2460">
        <v>10.1</v>
      </c>
      <c r="G2460">
        <v>313</v>
      </c>
      <c r="H2460">
        <v>4128</v>
      </c>
      <c r="I2460" t="s">
        <v>10</v>
      </c>
    </row>
    <row r="2461" spans="1:9" x14ac:dyDescent="0.3">
      <c r="A2461" s="1">
        <v>44375.708333333336</v>
      </c>
      <c r="B2461">
        <v>14006913</v>
      </c>
      <c r="C2461" t="s">
        <v>14</v>
      </c>
      <c r="D2461">
        <v>19</v>
      </c>
      <c r="E2461">
        <v>16.899999999999999</v>
      </c>
      <c r="F2461">
        <v>10.1</v>
      </c>
      <c r="G2461">
        <v>316</v>
      </c>
      <c r="H2461">
        <v>4168</v>
      </c>
      <c r="I2461" t="s">
        <v>10</v>
      </c>
    </row>
    <row r="2462" spans="1:9" x14ac:dyDescent="0.3">
      <c r="A2462" s="1">
        <v>44375.75</v>
      </c>
      <c r="B2462">
        <v>14006913</v>
      </c>
      <c r="C2462" t="s">
        <v>14</v>
      </c>
      <c r="D2462">
        <v>19</v>
      </c>
      <c r="E2462">
        <v>16.899999999999999</v>
      </c>
      <c r="F2462">
        <v>10.1</v>
      </c>
      <c r="G2462">
        <v>316</v>
      </c>
      <c r="H2462">
        <v>4168</v>
      </c>
      <c r="I2462" t="s">
        <v>10</v>
      </c>
    </row>
    <row r="2463" spans="1:9" x14ac:dyDescent="0.3">
      <c r="A2463" s="1">
        <v>44375.791666666664</v>
      </c>
      <c r="B2463">
        <v>14006913</v>
      </c>
      <c r="C2463" t="s">
        <v>14</v>
      </c>
      <c r="D2463">
        <v>18.7</v>
      </c>
      <c r="E2463">
        <v>16.899999999999999</v>
      </c>
      <c r="F2463">
        <v>9.9</v>
      </c>
      <c r="G2463">
        <v>316</v>
      </c>
      <c r="H2463">
        <v>4268</v>
      </c>
      <c r="I2463" t="s">
        <v>10</v>
      </c>
    </row>
    <row r="2464" spans="1:9" x14ac:dyDescent="0.3">
      <c r="A2464" s="1">
        <v>44375.833333333336</v>
      </c>
      <c r="B2464">
        <v>14006913</v>
      </c>
      <c r="C2464" t="s">
        <v>14</v>
      </c>
      <c r="D2464">
        <v>19</v>
      </c>
      <c r="E2464">
        <v>16.899999999999999</v>
      </c>
      <c r="F2464">
        <v>10.1</v>
      </c>
      <c r="G2464">
        <v>316</v>
      </c>
      <c r="H2464">
        <v>4168</v>
      </c>
      <c r="I2464" t="s">
        <v>10</v>
      </c>
    </row>
    <row r="2465" spans="1:9" x14ac:dyDescent="0.3">
      <c r="A2465" s="1">
        <v>44375.875</v>
      </c>
      <c r="B2465">
        <v>14006913</v>
      </c>
      <c r="C2465" t="s">
        <v>14</v>
      </c>
      <c r="D2465">
        <v>19</v>
      </c>
      <c r="E2465">
        <v>17</v>
      </c>
      <c r="F2465">
        <v>10.1</v>
      </c>
      <c r="G2465">
        <v>318</v>
      </c>
      <c r="H2465">
        <v>4194</v>
      </c>
      <c r="I2465" t="s">
        <v>10</v>
      </c>
    </row>
    <row r="2466" spans="1:9" x14ac:dyDescent="0.3">
      <c r="A2466" s="1">
        <v>44375.916666666664</v>
      </c>
      <c r="B2466">
        <v>14006913</v>
      </c>
      <c r="C2466" t="s">
        <v>14</v>
      </c>
      <c r="D2466">
        <v>19</v>
      </c>
      <c r="E2466">
        <v>17</v>
      </c>
      <c r="F2466">
        <v>10.1</v>
      </c>
      <c r="G2466">
        <v>318</v>
      </c>
      <c r="H2466">
        <v>4194</v>
      </c>
      <c r="I2466" t="s">
        <v>10</v>
      </c>
    </row>
    <row r="2467" spans="1:9" x14ac:dyDescent="0.3">
      <c r="A2467" s="1">
        <v>44375.958333333336</v>
      </c>
      <c r="B2467">
        <v>14006913</v>
      </c>
      <c r="C2467" t="s">
        <v>14</v>
      </c>
      <c r="D2467">
        <v>19</v>
      </c>
      <c r="E2467">
        <v>17</v>
      </c>
      <c r="F2467">
        <v>10.1</v>
      </c>
      <c r="G2467">
        <v>318</v>
      </c>
      <c r="H2467">
        <v>4194</v>
      </c>
      <c r="I2467" t="s">
        <v>10</v>
      </c>
    </row>
    <row r="2468" spans="1:9" x14ac:dyDescent="0.3">
      <c r="A2468" s="1">
        <v>44376</v>
      </c>
      <c r="B2468">
        <v>14006913</v>
      </c>
      <c r="C2468" t="s">
        <v>14</v>
      </c>
      <c r="D2468">
        <v>18.899999999999999</v>
      </c>
      <c r="E2468">
        <v>17</v>
      </c>
      <c r="F2468">
        <v>10</v>
      </c>
      <c r="G2468">
        <v>316</v>
      </c>
      <c r="H2468">
        <v>4201</v>
      </c>
      <c r="I2468" t="s">
        <v>10</v>
      </c>
    </row>
    <row r="2469" spans="1:9" x14ac:dyDescent="0.3">
      <c r="A2469" s="1">
        <v>44376.041666666664</v>
      </c>
      <c r="B2469">
        <v>14006913</v>
      </c>
      <c r="C2469" t="s">
        <v>14</v>
      </c>
      <c r="D2469">
        <v>19</v>
      </c>
      <c r="E2469">
        <v>17.100000000000001</v>
      </c>
      <c r="F2469">
        <v>10.1</v>
      </c>
      <c r="G2469">
        <v>318</v>
      </c>
      <c r="H2469">
        <v>4194</v>
      </c>
      <c r="I2469" t="s">
        <v>10</v>
      </c>
    </row>
    <row r="2470" spans="1:9" x14ac:dyDescent="0.3">
      <c r="A2470" s="1">
        <v>44376.083333333336</v>
      </c>
      <c r="B2470">
        <v>14006913</v>
      </c>
      <c r="C2470" t="s">
        <v>14</v>
      </c>
      <c r="D2470">
        <v>18.899999999999999</v>
      </c>
      <c r="E2470">
        <v>17.100000000000001</v>
      </c>
      <c r="F2470">
        <v>10</v>
      </c>
      <c r="G2470">
        <v>318</v>
      </c>
      <c r="H2470">
        <v>4227</v>
      </c>
      <c r="I2470" t="s">
        <v>10</v>
      </c>
    </row>
    <row r="2471" spans="1:9" x14ac:dyDescent="0.3">
      <c r="A2471" s="1">
        <v>44376.125</v>
      </c>
      <c r="B2471">
        <v>14006913</v>
      </c>
      <c r="C2471" t="s">
        <v>14</v>
      </c>
      <c r="D2471">
        <v>18.8</v>
      </c>
      <c r="E2471">
        <v>17.100000000000001</v>
      </c>
      <c r="F2471">
        <v>10</v>
      </c>
      <c r="G2471">
        <v>320</v>
      </c>
      <c r="H2471">
        <v>4288</v>
      </c>
      <c r="I2471" t="s">
        <v>10</v>
      </c>
    </row>
    <row r="2472" spans="1:9" x14ac:dyDescent="0.3">
      <c r="A2472" s="1">
        <v>44376.166666666664</v>
      </c>
      <c r="B2472">
        <v>14006913</v>
      </c>
      <c r="C2472" t="s">
        <v>14</v>
      </c>
      <c r="D2472">
        <v>18.899999999999999</v>
      </c>
      <c r="E2472">
        <v>17.100000000000001</v>
      </c>
      <c r="F2472">
        <v>10</v>
      </c>
      <c r="G2472">
        <v>320</v>
      </c>
      <c r="H2472">
        <v>4254</v>
      </c>
      <c r="I2472" t="s">
        <v>10</v>
      </c>
    </row>
    <row r="2473" spans="1:9" x14ac:dyDescent="0.3">
      <c r="A2473" s="1">
        <v>44376.208333333336</v>
      </c>
      <c r="B2473">
        <v>14006913</v>
      </c>
      <c r="C2473" t="s">
        <v>14</v>
      </c>
      <c r="D2473">
        <v>19</v>
      </c>
      <c r="E2473">
        <v>17.100000000000001</v>
      </c>
      <c r="F2473">
        <v>10.1</v>
      </c>
      <c r="G2473">
        <v>320</v>
      </c>
      <c r="H2473">
        <v>4221</v>
      </c>
      <c r="I2473" t="s">
        <v>10</v>
      </c>
    </row>
    <row r="2474" spans="1:9" x14ac:dyDescent="0.3">
      <c r="A2474" s="1">
        <v>44376.25</v>
      </c>
      <c r="B2474">
        <v>14006913</v>
      </c>
      <c r="C2474" t="s">
        <v>14</v>
      </c>
      <c r="D2474">
        <v>18.899999999999999</v>
      </c>
      <c r="E2474">
        <v>17.100000000000001</v>
      </c>
      <c r="F2474">
        <v>10</v>
      </c>
      <c r="G2474">
        <v>320</v>
      </c>
      <c r="H2474">
        <v>4254</v>
      </c>
      <c r="I2474" t="s">
        <v>10</v>
      </c>
    </row>
    <row r="2475" spans="1:9" x14ac:dyDescent="0.3">
      <c r="A2475" s="1">
        <v>44376.291666666664</v>
      </c>
      <c r="B2475">
        <v>14006913</v>
      </c>
      <c r="C2475" t="s">
        <v>14</v>
      </c>
      <c r="D2475">
        <v>18.899999999999999</v>
      </c>
      <c r="E2475">
        <v>17.2</v>
      </c>
      <c r="F2475">
        <v>10</v>
      </c>
      <c r="G2475">
        <v>322</v>
      </c>
      <c r="H2475">
        <v>4281</v>
      </c>
      <c r="I2475" t="s">
        <v>10</v>
      </c>
    </row>
    <row r="2476" spans="1:9" x14ac:dyDescent="0.3">
      <c r="A2476" s="1">
        <v>44376.333333333336</v>
      </c>
      <c r="B2476">
        <v>14006913</v>
      </c>
      <c r="C2476" t="s">
        <v>14</v>
      </c>
      <c r="D2476">
        <v>18.899999999999999</v>
      </c>
      <c r="E2476">
        <v>17.2</v>
      </c>
      <c r="F2476">
        <v>10</v>
      </c>
      <c r="G2476">
        <v>320</v>
      </c>
      <c r="H2476">
        <v>4254</v>
      </c>
      <c r="I2476" t="s">
        <v>10</v>
      </c>
    </row>
    <row r="2477" spans="1:9" x14ac:dyDescent="0.3">
      <c r="A2477" s="1">
        <v>44376.375</v>
      </c>
      <c r="B2477">
        <v>14006913</v>
      </c>
      <c r="C2477" t="s">
        <v>14</v>
      </c>
      <c r="D2477">
        <v>19</v>
      </c>
      <c r="E2477">
        <v>17.2</v>
      </c>
      <c r="F2477">
        <v>10.1</v>
      </c>
      <c r="G2477">
        <v>322</v>
      </c>
      <c r="H2477">
        <v>4247</v>
      </c>
      <c r="I2477" t="s">
        <v>10</v>
      </c>
    </row>
    <row r="2478" spans="1:9" x14ac:dyDescent="0.3">
      <c r="A2478" s="1">
        <v>44376.416666666664</v>
      </c>
      <c r="B2478">
        <v>14006913</v>
      </c>
      <c r="C2478" t="s">
        <v>14</v>
      </c>
      <c r="D2478">
        <v>18.7</v>
      </c>
      <c r="E2478">
        <v>17.3</v>
      </c>
      <c r="F2478">
        <v>9.9</v>
      </c>
      <c r="G2478">
        <v>322</v>
      </c>
      <c r="H2478">
        <v>4349</v>
      </c>
      <c r="I2478" t="s">
        <v>10</v>
      </c>
    </row>
    <row r="2479" spans="1:9" x14ac:dyDescent="0.3">
      <c r="A2479" s="1">
        <v>44376.458333333336</v>
      </c>
      <c r="B2479">
        <v>14006913</v>
      </c>
      <c r="C2479" t="s">
        <v>14</v>
      </c>
      <c r="D2479">
        <v>18.8</v>
      </c>
      <c r="E2479">
        <v>17.3</v>
      </c>
      <c r="F2479">
        <v>10</v>
      </c>
      <c r="G2479">
        <v>320</v>
      </c>
      <c r="H2479">
        <v>4288</v>
      </c>
      <c r="I2479" t="s">
        <v>10</v>
      </c>
    </row>
    <row r="2480" spans="1:9" x14ac:dyDescent="0.3">
      <c r="A2480" s="1">
        <v>44376.5</v>
      </c>
      <c r="B2480">
        <v>14006913</v>
      </c>
      <c r="C2480" t="s">
        <v>14</v>
      </c>
      <c r="D2480">
        <v>18.899999999999999</v>
      </c>
      <c r="E2480">
        <v>17.399999999999999</v>
      </c>
      <c r="F2480">
        <v>10</v>
      </c>
      <c r="G2480">
        <v>320</v>
      </c>
      <c r="H2480">
        <v>4254</v>
      </c>
      <c r="I2480" t="s">
        <v>10</v>
      </c>
    </row>
    <row r="2481" spans="1:9" x14ac:dyDescent="0.3">
      <c r="A2481" s="1">
        <v>44376.541666666664</v>
      </c>
      <c r="B2481">
        <v>14006913</v>
      </c>
      <c r="C2481" t="s">
        <v>14</v>
      </c>
      <c r="D2481">
        <v>18.8</v>
      </c>
      <c r="E2481">
        <v>17.5</v>
      </c>
      <c r="F2481">
        <v>10</v>
      </c>
      <c r="G2481">
        <v>318</v>
      </c>
      <c r="H2481">
        <v>4261</v>
      </c>
      <c r="I2481" t="s">
        <v>10</v>
      </c>
    </row>
    <row r="2482" spans="1:9" x14ac:dyDescent="0.3">
      <c r="A2482" s="1">
        <v>44376.583333333336</v>
      </c>
      <c r="B2482">
        <v>14006913</v>
      </c>
      <c r="C2482" t="s">
        <v>14</v>
      </c>
      <c r="D2482">
        <v>18.899999999999999</v>
      </c>
      <c r="E2482">
        <v>17.5</v>
      </c>
      <c r="F2482">
        <v>10</v>
      </c>
      <c r="G2482">
        <v>318</v>
      </c>
      <c r="H2482">
        <v>4227</v>
      </c>
      <c r="I2482" t="s">
        <v>10</v>
      </c>
    </row>
    <row r="2483" spans="1:9" x14ac:dyDescent="0.3">
      <c r="A2483" s="1">
        <v>44376.625</v>
      </c>
      <c r="B2483">
        <v>14006913</v>
      </c>
      <c r="C2483" t="s">
        <v>14</v>
      </c>
      <c r="D2483">
        <v>18.600000000000001</v>
      </c>
      <c r="E2483">
        <v>17.5</v>
      </c>
      <c r="F2483">
        <v>9.9</v>
      </c>
      <c r="G2483">
        <v>322</v>
      </c>
      <c r="H2483">
        <v>4384</v>
      </c>
      <c r="I2483" t="s">
        <v>10</v>
      </c>
    </row>
    <row r="2484" spans="1:9" x14ac:dyDescent="0.3">
      <c r="A2484" s="1">
        <v>44376.666666666664</v>
      </c>
      <c r="B2484">
        <v>14006913</v>
      </c>
      <c r="C2484" t="s">
        <v>14</v>
      </c>
      <c r="D2484">
        <v>18.600000000000001</v>
      </c>
      <c r="E2484">
        <v>17.5</v>
      </c>
      <c r="F2484">
        <v>9.9</v>
      </c>
      <c r="G2484">
        <v>320</v>
      </c>
      <c r="H2484">
        <v>4357</v>
      </c>
      <c r="I2484" t="s">
        <v>10</v>
      </c>
    </row>
    <row r="2485" spans="1:9" x14ac:dyDescent="0.3">
      <c r="A2485" s="1">
        <v>44376.708333333336</v>
      </c>
      <c r="B2485">
        <v>14006913</v>
      </c>
      <c r="C2485" t="s">
        <v>14</v>
      </c>
      <c r="D2485">
        <v>18.8</v>
      </c>
      <c r="E2485">
        <v>17.5</v>
      </c>
      <c r="F2485">
        <v>10</v>
      </c>
      <c r="G2485">
        <v>320</v>
      </c>
      <c r="H2485">
        <v>4288</v>
      </c>
      <c r="I2485" t="s">
        <v>10</v>
      </c>
    </row>
    <row r="2486" spans="1:9" x14ac:dyDescent="0.3">
      <c r="A2486" s="1">
        <v>44376.75</v>
      </c>
      <c r="B2486">
        <v>14006913</v>
      </c>
      <c r="C2486" t="s">
        <v>14</v>
      </c>
      <c r="D2486">
        <v>18.7</v>
      </c>
      <c r="E2486">
        <v>17.5</v>
      </c>
      <c r="F2486">
        <v>9.9</v>
      </c>
      <c r="G2486">
        <v>320</v>
      </c>
      <c r="H2486">
        <v>4322</v>
      </c>
      <c r="I2486" t="s">
        <v>10</v>
      </c>
    </row>
    <row r="2487" spans="1:9" x14ac:dyDescent="0.3">
      <c r="A2487" s="1">
        <v>44376.791666666664</v>
      </c>
      <c r="B2487">
        <v>14006913</v>
      </c>
      <c r="C2487" t="s">
        <v>14</v>
      </c>
      <c r="D2487">
        <v>18.7</v>
      </c>
      <c r="E2487">
        <v>17.5</v>
      </c>
      <c r="F2487">
        <v>9.9</v>
      </c>
      <c r="G2487">
        <v>318</v>
      </c>
      <c r="H2487">
        <v>4295</v>
      </c>
      <c r="I2487" t="s">
        <v>10</v>
      </c>
    </row>
    <row r="2488" spans="1:9" x14ac:dyDescent="0.3">
      <c r="A2488" s="1">
        <v>44376.833333333336</v>
      </c>
      <c r="B2488">
        <v>14006913</v>
      </c>
      <c r="C2488" t="s">
        <v>14</v>
      </c>
      <c r="D2488">
        <v>18.600000000000001</v>
      </c>
      <c r="E2488">
        <v>17.5</v>
      </c>
      <c r="F2488">
        <v>9.9</v>
      </c>
      <c r="G2488">
        <v>322</v>
      </c>
      <c r="H2488">
        <v>4384</v>
      </c>
      <c r="I2488" t="s">
        <v>10</v>
      </c>
    </row>
    <row r="2489" spans="1:9" x14ac:dyDescent="0.3">
      <c r="A2489" s="1">
        <v>44376.875</v>
      </c>
      <c r="B2489">
        <v>14006913</v>
      </c>
      <c r="C2489" t="s">
        <v>14</v>
      </c>
      <c r="D2489">
        <v>18.7</v>
      </c>
      <c r="E2489">
        <v>17.5</v>
      </c>
      <c r="F2489">
        <v>9.9</v>
      </c>
      <c r="G2489">
        <v>318</v>
      </c>
      <c r="H2489">
        <v>4295</v>
      </c>
      <c r="I2489" t="s">
        <v>10</v>
      </c>
    </row>
    <row r="2490" spans="1:9" x14ac:dyDescent="0.3">
      <c r="A2490" s="1">
        <v>44376.916666666664</v>
      </c>
      <c r="B2490">
        <v>14006913</v>
      </c>
      <c r="C2490" t="s">
        <v>14</v>
      </c>
      <c r="D2490">
        <v>18.600000000000001</v>
      </c>
      <c r="E2490">
        <v>17.5</v>
      </c>
      <c r="F2490">
        <v>9.9</v>
      </c>
      <c r="G2490">
        <v>320</v>
      </c>
      <c r="H2490">
        <v>4357</v>
      </c>
      <c r="I2490" t="s">
        <v>10</v>
      </c>
    </row>
    <row r="2491" spans="1:9" x14ac:dyDescent="0.3">
      <c r="A2491" s="1">
        <v>44376.958333333336</v>
      </c>
      <c r="B2491">
        <v>14006913</v>
      </c>
      <c r="C2491" t="s">
        <v>14</v>
      </c>
      <c r="D2491">
        <v>18.7</v>
      </c>
      <c r="E2491">
        <v>17.600000000000001</v>
      </c>
      <c r="F2491">
        <v>9.9</v>
      </c>
      <c r="G2491">
        <v>320</v>
      </c>
      <c r="H2491">
        <v>4322</v>
      </c>
      <c r="I2491" t="s">
        <v>10</v>
      </c>
    </row>
    <row r="2492" spans="1:9" x14ac:dyDescent="0.3">
      <c r="A2492" s="1">
        <v>44377</v>
      </c>
      <c r="B2492">
        <v>14006913</v>
      </c>
      <c r="C2492" t="s">
        <v>14</v>
      </c>
      <c r="D2492">
        <v>18.7</v>
      </c>
      <c r="E2492">
        <v>17.5</v>
      </c>
      <c r="F2492">
        <v>9.9</v>
      </c>
      <c r="G2492">
        <v>320</v>
      </c>
      <c r="H2492">
        <v>4322</v>
      </c>
      <c r="I2492" t="s">
        <v>10</v>
      </c>
    </row>
    <row r="2493" spans="1:9" x14ac:dyDescent="0.3">
      <c r="A2493" s="1">
        <v>44377.041666666664</v>
      </c>
      <c r="B2493">
        <v>14006913</v>
      </c>
      <c r="C2493" t="s">
        <v>14</v>
      </c>
      <c r="D2493">
        <v>18.7</v>
      </c>
      <c r="E2493">
        <v>17.600000000000001</v>
      </c>
      <c r="F2493">
        <v>9.9</v>
      </c>
      <c r="G2493">
        <v>320</v>
      </c>
      <c r="H2493">
        <v>4322</v>
      </c>
      <c r="I2493" t="s">
        <v>10</v>
      </c>
    </row>
    <row r="2494" spans="1:9" x14ac:dyDescent="0.3">
      <c r="A2494" s="1">
        <v>44377.083333333336</v>
      </c>
      <c r="B2494">
        <v>14006913</v>
      </c>
      <c r="C2494" t="s">
        <v>14</v>
      </c>
      <c r="D2494">
        <v>18.7</v>
      </c>
      <c r="E2494">
        <v>17.5</v>
      </c>
      <c r="F2494">
        <v>9.9</v>
      </c>
      <c r="G2494">
        <v>322</v>
      </c>
      <c r="H2494">
        <v>4349</v>
      </c>
      <c r="I2494" t="s">
        <v>10</v>
      </c>
    </row>
    <row r="2495" spans="1:9" x14ac:dyDescent="0.3">
      <c r="A2495" s="1">
        <v>44377.125</v>
      </c>
      <c r="B2495">
        <v>14006913</v>
      </c>
      <c r="C2495" t="s">
        <v>14</v>
      </c>
      <c r="D2495">
        <v>18.600000000000001</v>
      </c>
      <c r="E2495">
        <v>17.600000000000001</v>
      </c>
      <c r="F2495">
        <v>9.9</v>
      </c>
      <c r="G2495">
        <v>320</v>
      </c>
      <c r="H2495">
        <v>4357</v>
      </c>
      <c r="I2495" t="s">
        <v>10</v>
      </c>
    </row>
    <row r="2496" spans="1:9" x14ac:dyDescent="0.3">
      <c r="A2496" s="1">
        <v>44377.166666666664</v>
      </c>
      <c r="B2496">
        <v>14006913</v>
      </c>
      <c r="C2496" t="s">
        <v>14</v>
      </c>
      <c r="D2496">
        <v>18.7</v>
      </c>
      <c r="E2496">
        <v>17.600000000000001</v>
      </c>
      <c r="F2496">
        <v>9.9</v>
      </c>
      <c r="G2496">
        <v>320</v>
      </c>
      <c r="H2496">
        <v>4322</v>
      </c>
      <c r="I2496" t="s">
        <v>10</v>
      </c>
    </row>
    <row r="2497" spans="1:9" x14ac:dyDescent="0.3">
      <c r="A2497" s="1">
        <v>44377.208333333336</v>
      </c>
      <c r="B2497">
        <v>14006913</v>
      </c>
      <c r="C2497" t="s">
        <v>14</v>
      </c>
      <c r="D2497">
        <v>18.600000000000001</v>
      </c>
      <c r="E2497">
        <v>17.600000000000001</v>
      </c>
      <c r="F2497">
        <v>9.9</v>
      </c>
      <c r="G2497">
        <v>320</v>
      </c>
      <c r="H2497">
        <v>4357</v>
      </c>
      <c r="I2497" t="s">
        <v>10</v>
      </c>
    </row>
    <row r="2498" spans="1:9" x14ac:dyDescent="0.3">
      <c r="A2498" s="1">
        <v>44377.25</v>
      </c>
      <c r="B2498">
        <v>14006913</v>
      </c>
      <c r="C2498" t="s">
        <v>14</v>
      </c>
      <c r="D2498">
        <v>18.600000000000001</v>
      </c>
      <c r="E2498">
        <v>17.5</v>
      </c>
      <c r="F2498">
        <v>9.9</v>
      </c>
      <c r="G2498">
        <v>320</v>
      </c>
      <c r="H2498">
        <v>4357</v>
      </c>
      <c r="I2498" t="s">
        <v>10</v>
      </c>
    </row>
    <row r="2499" spans="1:9" x14ac:dyDescent="0.3">
      <c r="A2499" s="1">
        <v>44377.291666666664</v>
      </c>
      <c r="B2499">
        <v>14006913</v>
      </c>
      <c r="C2499" t="s">
        <v>14</v>
      </c>
      <c r="D2499">
        <v>18.7</v>
      </c>
      <c r="E2499">
        <v>17.600000000000001</v>
      </c>
      <c r="F2499">
        <v>9.9</v>
      </c>
      <c r="G2499">
        <v>320</v>
      </c>
      <c r="H2499">
        <v>4322</v>
      </c>
      <c r="I2499" t="s">
        <v>10</v>
      </c>
    </row>
    <row r="2500" spans="1:9" x14ac:dyDescent="0.3">
      <c r="A2500" s="1">
        <v>44377.333333333336</v>
      </c>
      <c r="B2500">
        <v>14006913</v>
      </c>
      <c r="C2500" t="s">
        <v>14</v>
      </c>
      <c r="D2500">
        <v>18.600000000000001</v>
      </c>
      <c r="E2500">
        <v>17.600000000000001</v>
      </c>
      <c r="F2500">
        <v>9.9</v>
      </c>
      <c r="G2500">
        <v>322</v>
      </c>
      <c r="H2500">
        <v>4384</v>
      </c>
      <c r="I2500" t="s">
        <v>10</v>
      </c>
    </row>
    <row r="2501" spans="1:9" x14ac:dyDescent="0.3">
      <c r="A2501" s="1">
        <v>44377.375</v>
      </c>
      <c r="B2501">
        <v>14006913</v>
      </c>
      <c r="C2501" t="s">
        <v>14</v>
      </c>
      <c r="D2501">
        <v>18.5</v>
      </c>
      <c r="E2501">
        <v>17.600000000000001</v>
      </c>
      <c r="F2501">
        <v>9.8000000000000007</v>
      </c>
      <c r="G2501">
        <v>320</v>
      </c>
      <c r="H2501">
        <v>4392</v>
      </c>
      <c r="I2501" t="s">
        <v>10</v>
      </c>
    </row>
    <row r="2502" spans="1:9" x14ac:dyDescent="0.3">
      <c r="A2502" s="1">
        <v>44377.416666666664</v>
      </c>
      <c r="B2502">
        <v>14006913</v>
      </c>
      <c r="C2502" t="s">
        <v>14</v>
      </c>
      <c r="D2502">
        <v>18.7</v>
      </c>
      <c r="E2502">
        <v>17.600000000000001</v>
      </c>
      <c r="F2502">
        <v>9.9</v>
      </c>
      <c r="G2502">
        <v>320</v>
      </c>
      <c r="H2502">
        <v>4322</v>
      </c>
      <c r="I2502" t="s">
        <v>10</v>
      </c>
    </row>
    <row r="2503" spans="1:9" x14ac:dyDescent="0.3">
      <c r="A2503" s="1">
        <v>44377.458333333336</v>
      </c>
      <c r="B2503">
        <v>14006913</v>
      </c>
      <c r="C2503" t="s">
        <v>14</v>
      </c>
      <c r="D2503">
        <v>18.2</v>
      </c>
      <c r="E2503">
        <v>17.600000000000001</v>
      </c>
      <c r="F2503">
        <v>9.6999999999999993</v>
      </c>
      <c r="G2503">
        <v>322</v>
      </c>
      <c r="H2503">
        <v>4529</v>
      </c>
      <c r="I2503" t="s">
        <v>10</v>
      </c>
    </row>
    <row r="2504" spans="1:9" x14ac:dyDescent="0.3">
      <c r="A2504" s="1">
        <v>44377.5</v>
      </c>
      <c r="B2504">
        <v>14006913</v>
      </c>
      <c r="C2504" t="s">
        <v>14</v>
      </c>
      <c r="D2504">
        <v>18.5</v>
      </c>
      <c r="E2504">
        <v>17.600000000000001</v>
      </c>
      <c r="F2504">
        <v>9.8000000000000007</v>
      </c>
      <c r="G2504">
        <v>320</v>
      </c>
      <c r="H2504">
        <v>4392</v>
      </c>
      <c r="I2504" t="s">
        <v>10</v>
      </c>
    </row>
    <row r="2505" spans="1:9" x14ac:dyDescent="0.3">
      <c r="A2505" s="1">
        <v>44377.541666666664</v>
      </c>
      <c r="B2505">
        <v>14006913</v>
      </c>
      <c r="C2505" t="s">
        <v>14</v>
      </c>
      <c r="D2505">
        <v>18.5</v>
      </c>
      <c r="E2505">
        <v>17.600000000000001</v>
      </c>
      <c r="F2505">
        <v>9.8000000000000007</v>
      </c>
      <c r="G2505">
        <v>322</v>
      </c>
      <c r="H2505">
        <v>4419</v>
      </c>
      <c r="I2505" t="s">
        <v>10</v>
      </c>
    </row>
    <row r="2506" spans="1:9" x14ac:dyDescent="0.3">
      <c r="A2506" s="1">
        <v>44377.583333333336</v>
      </c>
      <c r="B2506">
        <v>14006913</v>
      </c>
      <c r="C2506" t="s">
        <v>14</v>
      </c>
      <c r="D2506">
        <v>18.600000000000001</v>
      </c>
      <c r="E2506">
        <v>17.600000000000001</v>
      </c>
      <c r="F2506">
        <v>9.9</v>
      </c>
      <c r="G2506">
        <v>322</v>
      </c>
      <c r="H2506">
        <v>4384</v>
      </c>
      <c r="I2506" t="s">
        <v>10</v>
      </c>
    </row>
    <row r="2507" spans="1:9" x14ac:dyDescent="0.3">
      <c r="A2507" s="1">
        <v>44377.625</v>
      </c>
      <c r="B2507">
        <v>14006913</v>
      </c>
      <c r="C2507" t="s">
        <v>14</v>
      </c>
      <c r="D2507">
        <v>18.399999999999999</v>
      </c>
      <c r="E2507">
        <v>17.600000000000001</v>
      </c>
      <c r="F2507">
        <v>9.8000000000000007</v>
      </c>
      <c r="G2507">
        <v>322</v>
      </c>
      <c r="H2507">
        <v>4455</v>
      </c>
      <c r="I2507" t="s">
        <v>10</v>
      </c>
    </row>
    <row r="2508" spans="1:9" x14ac:dyDescent="0.3">
      <c r="A2508" s="1">
        <v>44377.666666666664</v>
      </c>
      <c r="B2508">
        <v>14006913</v>
      </c>
      <c r="C2508" t="s">
        <v>14</v>
      </c>
      <c r="D2508">
        <v>18.600000000000001</v>
      </c>
      <c r="E2508">
        <v>17.600000000000001</v>
      </c>
      <c r="F2508">
        <v>9.9</v>
      </c>
      <c r="G2508">
        <v>320</v>
      </c>
      <c r="H2508">
        <v>4357</v>
      </c>
      <c r="I2508" t="s">
        <v>10</v>
      </c>
    </row>
    <row r="2509" spans="1:9" x14ac:dyDescent="0.3">
      <c r="A2509" s="1">
        <v>44377.708333333336</v>
      </c>
      <c r="B2509">
        <v>14006913</v>
      </c>
      <c r="C2509" t="s">
        <v>14</v>
      </c>
      <c r="D2509">
        <v>18.399999999999999</v>
      </c>
      <c r="E2509">
        <v>17.600000000000001</v>
      </c>
      <c r="F2509">
        <v>9.8000000000000007</v>
      </c>
      <c r="G2509">
        <v>322</v>
      </c>
      <c r="H2509">
        <v>4455</v>
      </c>
      <c r="I2509" t="s">
        <v>10</v>
      </c>
    </row>
    <row r="2510" spans="1:9" x14ac:dyDescent="0.3">
      <c r="A2510" s="1">
        <v>44377.75</v>
      </c>
      <c r="B2510">
        <v>14006913</v>
      </c>
      <c r="C2510" t="s">
        <v>14</v>
      </c>
      <c r="D2510">
        <v>18.3</v>
      </c>
      <c r="E2510">
        <v>17.600000000000001</v>
      </c>
      <c r="F2510">
        <v>9.6999999999999993</v>
      </c>
      <c r="G2510">
        <v>322</v>
      </c>
      <c r="H2510">
        <v>4492</v>
      </c>
      <c r="I2510" t="s">
        <v>10</v>
      </c>
    </row>
    <row r="2511" spans="1:9" x14ac:dyDescent="0.3">
      <c r="A2511" s="1">
        <v>44377.791666666664</v>
      </c>
      <c r="B2511">
        <v>14006913</v>
      </c>
      <c r="C2511" t="s">
        <v>14</v>
      </c>
      <c r="D2511">
        <v>18.399999999999999</v>
      </c>
      <c r="E2511">
        <v>17.600000000000001</v>
      </c>
      <c r="F2511">
        <v>9.8000000000000007</v>
      </c>
      <c r="G2511">
        <v>322</v>
      </c>
      <c r="H2511">
        <v>4455</v>
      </c>
      <c r="I2511" t="s">
        <v>10</v>
      </c>
    </row>
    <row r="2512" spans="1:9" x14ac:dyDescent="0.3">
      <c r="A2512" s="1">
        <v>44377.833333333336</v>
      </c>
      <c r="B2512">
        <v>14006913</v>
      </c>
      <c r="C2512" t="s">
        <v>14</v>
      </c>
      <c r="D2512">
        <v>18.600000000000001</v>
      </c>
      <c r="E2512">
        <v>17.600000000000001</v>
      </c>
      <c r="F2512">
        <v>9.9</v>
      </c>
      <c r="G2512">
        <v>322</v>
      </c>
      <c r="H2512">
        <v>4384</v>
      </c>
      <c r="I2512" t="s">
        <v>10</v>
      </c>
    </row>
    <row r="2513" spans="1:9" x14ac:dyDescent="0.3">
      <c r="A2513" s="1">
        <v>44377.875</v>
      </c>
      <c r="B2513">
        <v>14006913</v>
      </c>
      <c r="C2513" t="s">
        <v>14</v>
      </c>
      <c r="D2513">
        <v>18.5</v>
      </c>
      <c r="E2513">
        <v>17.600000000000001</v>
      </c>
      <c r="F2513">
        <v>9.8000000000000007</v>
      </c>
      <c r="G2513">
        <v>322</v>
      </c>
      <c r="H2513">
        <v>4419</v>
      </c>
      <c r="I2513" t="s">
        <v>10</v>
      </c>
    </row>
    <row r="2514" spans="1:9" x14ac:dyDescent="0.3">
      <c r="A2514" s="1">
        <v>44377.916666666664</v>
      </c>
      <c r="B2514">
        <v>14006913</v>
      </c>
      <c r="C2514" t="s">
        <v>14</v>
      </c>
      <c r="D2514">
        <v>18.5</v>
      </c>
      <c r="E2514">
        <v>17.600000000000001</v>
      </c>
      <c r="F2514">
        <v>9.8000000000000007</v>
      </c>
      <c r="G2514">
        <v>322</v>
      </c>
      <c r="H2514">
        <v>4419</v>
      </c>
      <c r="I2514" t="s">
        <v>10</v>
      </c>
    </row>
    <row r="2515" spans="1:9" x14ac:dyDescent="0.3">
      <c r="A2515" s="1">
        <v>44377.958333333336</v>
      </c>
      <c r="B2515">
        <v>14006913</v>
      </c>
      <c r="C2515" t="s">
        <v>14</v>
      </c>
      <c r="D2515">
        <v>18.5</v>
      </c>
      <c r="E2515">
        <v>17.600000000000001</v>
      </c>
      <c r="F2515">
        <v>9.8000000000000007</v>
      </c>
      <c r="G2515">
        <v>322</v>
      </c>
      <c r="H2515">
        <v>4419</v>
      </c>
      <c r="I2515" t="s">
        <v>10</v>
      </c>
    </row>
    <row r="2516" spans="1:9" x14ac:dyDescent="0.3">
      <c r="A2516" s="1">
        <v>44378</v>
      </c>
      <c r="B2516">
        <v>14006913</v>
      </c>
      <c r="C2516" t="s">
        <v>14</v>
      </c>
      <c r="D2516">
        <v>18.5</v>
      </c>
      <c r="E2516">
        <v>17.600000000000001</v>
      </c>
      <c r="F2516">
        <v>9.8000000000000007</v>
      </c>
      <c r="G2516">
        <v>322</v>
      </c>
      <c r="H2516">
        <v>4419</v>
      </c>
      <c r="I2516" t="s">
        <v>10</v>
      </c>
    </row>
    <row r="2517" spans="1:9" x14ac:dyDescent="0.3">
      <c r="A2517" s="1">
        <v>44378.041666666664</v>
      </c>
      <c r="B2517">
        <v>14006913</v>
      </c>
      <c r="C2517" t="s">
        <v>14</v>
      </c>
      <c r="D2517">
        <v>18.5</v>
      </c>
      <c r="E2517">
        <v>17.600000000000001</v>
      </c>
      <c r="F2517">
        <v>9.8000000000000007</v>
      </c>
      <c r="G2517">
        <v>320</v>
      </c>
      <c r="H2517">
        <v>4392</v>
      </c>
      <c r="I2517" t="s">
        <v>10</v>
      </c>
    </row>
    <row r="2518" spans="1:9" x14ac:dyDescent="0.3">
      <c r="A2518" s="1">
        <v>44378.083333333336</v>
      </c>
      <c r="B2518">
        <v>14006913</v>
      </c>
      <c r="C2518" t="s">
        <v>14</v>
      </c>
      <c r="D2518">
        <v>18.600000000000001</v>
      </c>
      <c r="E2518">
        <v>17.5</v>
      </c>
      <c r="F2518">
        <v>9.9</v>
      </c>
      <c r="G2518">
        <v>322</v>
      </c>
      <c r="H2518">
        <v>4384</v>
      </c>
      <c r="I2518" t="s">
        <v>10</v>
      </c>
    </row>
    <row r="2519" spans="1:9" x14ac:dyDescent="0.3">
      <c r="A2519" s="1">
        <v>44378.125</v>
      </c>
      <c r="B2519">
        <v>14006913</v>
      </c>
      <c r="C2519" t="s">
        <v>14</v>
      </c>
      <c r="D2519">
        <v>18.5</v>
      </c>
      <c r="E2519">
        <v>17.600000000000001</v>
      </c>
      <c r="F2519">
        <v>9.8000000000000007</v>
      </c>
      <c r="G2519">
        <v>322</v>
      </c>
      <c r="H2519">
        <v>4419</v>
      </c>
      <c r="I2519" t="s">
        <v>10</v>
      </c>
    </row>
    <row r="2520" spans="1:9" x14ac:dyDescent="0.3">
      <c r="A2520" s="1">
        <v>44378.166666666664</v>
      </c>
      <c r="B2520">
        <v>14006913</v>
      </c>
      <c r="C2520" t="s">
        <v>14</v>
      </c>
      <c r="D2520">
        <v>18.3</v>
      </c>
      <c r="E2520">
        <v>17.600000000000001</v>
      </c>
      <c r="F2520">
        <v>9.6999999999999993</v>
      </c>
      <c r="G2520">
        <v>322</v>
      </c>
      <c r="H2520">
        <v>4492</v>
      </c>
      <c r="I2520" t="s">
        <v>10</v>
      </c>
    </row>
    <row r="2521" spans="1:9" x14ac:dyDescent="0.3">
      <c r="A2521" s="1">
        <v>44378.208333333336</v>
      </c>
      <c r="B2521">
        <v>14006913</v>
      </c>
      <c r="C2521" t="s">
        <v>14</v>
      </c>
      <c r="D2521">
        <v>18.5</v>
      </c>
      <c r="E2521">
        <v>17.600000000000001</v>
      </c>
      <c r="F2521">
        <v>9.8000000000000007</v>
      </c>
      <c r="G2521">
        <v>322</v>
      </c>
      <c r="H2521">
        <v>4419</v>
      </c>
      <c r="I2521" t="s">
        <v>10</v>
      </c>
    </row>
    <row r="2522" spans="1:9" x14ac:dyDescent="0.3">
      <c r="A2522" s="1">
        <v>44378.25</v>
      </c>
      <c r="B2522">
        <v>14006913</v>
      </c>
      <c r="C2522" t="s">
        <v>14</v>
      </c>
      <c r="D2522">
        <v>18.3</v>
      </c>
      <c r="E2522">
        <v>17.600000000000001</v>
      </c>
      <c r="F2522">
        <v>9.6999999999999993</v>
      </c>
      <c r="G2522">
        <v>322</v>
      </c>
      <c r="H2522">
        <v>4492</v>
      </c>
      <c r="I2522" t="s">
        <v>10</v>
      </c>
    </row>
    <row r="2523" spans="1:9" x14ac:dyDescent="0.3">
      <c r="A2523" s="1">
        <v>44378.291666666664</v>
      </c>
      <c r="B2523">
        <v>14006913</v>
      </c>
      <c r="C2523" t="s">
        <v>14</v>
      </c>
      <c r="D2523">
        <v>18.5</v>
      </c>
      <c r="E2523">
        <v>17.600000000000001</v>
      </c>
      <c r="F2523">
        <v>9.8000000000000007</v>
      </c>
      <c r="G2523">
        <v>320</v>
      </c>
      <c r="H2523">
        <v>4392</v>
      </c>
      <c r="I2523" t="s">
        <v>10</v>
      </c>
    </row>
    <row r="2524" spans="1:9" x14ac:dyDescent="0.3">
      <c r="A2524" s="1">
        <v>44378.333333333336</v>
      </c>
      <c r="B2524">
        <v>14006913</v>
      </c>
      <c r="C2524" t="s">
        <v>14</v>
      </c>
      <c r="D2524">
        <v>18.5</v>
      </c>
      <c r="E2524">
        <v>17.600000000000001</v>
      </c>
      <c r="F2524">
        <v>9.8000000000000007</v>
      </c>
      <c r="G2524">
        <v>322</v>
      </c>
      <c r="H2524">
        <v>4419</v>
      </c>
      <c r="I2524" t="s">
        <v>10</v>
      </c>
    </row>
    <row r="2525" spans="1:9" x14ac:dyDescent="0.3">
      <c r="A2525" s="1">
        <v>44378.375</v>
      </c>
      <c r="B2525">
        <v>14006913</v>
      </c>
      <c r="C2525" t="s">
        <v>14</v>
      </c>
      <c r="D2525">
        <v>18.399999999999999</v>
      </c>
      <c r="E2525">
        <v>17.600000000000001</v>
      </c>
      <c r="F2525">
        <v>9.8000000000000007</v>
      </c>
      <c r="G2525">
        <v>322</v>
      </c>
      <c r="H2525">
        <v>4455</v>
      </c>
      <c r="I2525" t="s">
        <v>10</v>
      </c>
    </row>
    <row r="2526" spans="1:9" x14ac:dyDescent="0.3">
      <c r="A2526" s="1">
        <v>44378.416666666664</v>
      </c>
      <c r="B2526">
        <v>14006913</v>
      </c>
      <c r="C2526" t="s">
        <v>14</v>
      </c>
      <c r="D2526">
        <v>18.399999999999999</v>
      </c>
      <c r="E2526">
        <v>17.600000000000001</v>
      </c>
      <c r="F2526">
        <v>9.8000000000000007</v>
      </c>
      <c r="G2526">
        <v>322</v>
      </c>
      <c r="H2526">
        <v>4455</v>
      </c>
      <c r="I2526" t="s">
        <v>10</v>
      </c>
    </row>
    <row r="2527" spans="1:9" x14ac:dyDescent="0.3">
      <c r="A2527" s="1">
        <v>44378.458333333336</v>
      </c>
      <c r="B2527">
        <v>14006913</v>
      </c>
      <c r="C2527" t="s">
        <v>14</v>
      </c>
      <c r="D2527">
        <v>18.5</v>
      </c>
      <c r="E2527">
        <v>17.5</v>
      </c>
      <c r="F2527">
        <v>9.8000000000000007</v>
      </c>
      <c r="G2527">
        <v>322</v>
      </c>
      <c r="H2527">
        <v>4419</v>
      </c>
      <c r="I2527" t="s">
        <v>10</v>
      </c>
    </row>
    <row r="2528" spans="1:9" x14ac:dyDescent="0.3">
      <c r="A2528" s="1">
        <v>44378.5</v>
      </c>
      <c r="B2528">
        <v>14006913</v>
      </c>
      <c r="C2528" t="s">
        <v>14</v>
      </c>
      <c r="D2528">
        <v>18.399999999999999</v>
      </c>
      <c r="E2528">
        <v>17.600000000000001</v>
      </c>
      <c r="F2528">
        <v>9.8000000000000007</v>
      </c>
      <c r="G2528">
        <v>322</v>
      </c>
      <c r="H2528">
        <v>4455</v>
      </c>
      <c r="I2528" t="s">
        <v>10</v>
      </c>
    </row>
    <row r="2529" spans="1:9" x14ac:dyDescent="0.3">
      <c r="A2529" s="1">
        <v>44378.541666666664</v>
      </c>
      <c r="B2529">
        <v>14006913</v>
      </c>
      <c r="C2529" t="s">
        <v>14</v>
      </c>
      <c r="D2529">
        <v>18.3</v>
      </c>
      <c r="E2529">
        <v>17.600000000000001</v>
      </c>
      <c r="F2529">
        <v>9.6999999999999993</v>
      </c>
      <c r="G2529">
        <v>324</v>
      </c>
      <c r="H2529">
        <v>4520</v>
      </c>
      <c r="I2529" t="s">
        <v>10</v>
      </c>
    </row>
    <row r="2530" spans="1:9" x14ac:dyDescent="0.3">
      <c r="A2530" s="1">
        <v>44378.583333333336</v>
      </c>
      <c r="B2530">
        <v>14006913</v>
      </c>
      <c r="C2530" t="s">
        <v>14</v>
      </c>
      <c r="D2530">
        <v>18.3</v>
      </c>
      <c r="E2530">
        <v>17.600000000000001</v>
      </c>
      <c r="F2530">
        <v>9.6999999999999993</v>
      </c>
      <c r="G2530">
        <v>320</v>
      </c>
      <c r="H2530">
        <v>4464</v>
      </c>
      <c r="I2530" t="s">
        <v>10</v>
      </c>
    </row>
    <row r="2531" spans="1:9" x14ac:dyDescent="0.3">
      <c r="A2531" s="1">
        <v>44378.625</v>
      </c>
      <c r="B2531">
        <v>14006913</v>
      </c>
      <c r="C2531" t="s">
        <v>14</v>
      </c>
      <c r="D2531">
        <v>18.399999999999999</v>
      </c>
      <c r="E2531">
        <v>17.600000000000001</v>
      </c>
      <c r="F2531">
        <v>9.8000000000000007</v>
      </c>
      <c r="G2531">
        <v>322</v>
      </c>
      <c r="H2531">
        <v>4455</v>
      </c>
      <c r="I2531" t="s">
        <v>10</v>
      </c>
    </row>
    <row r="2532" spans="1:9" x14ac:dyDescent="0.3">
      <c r="A2532" s="1">
        <v>44378.666666666664</v>
      </c>
      <c r="B2532">
        <v>14006913</v>
      </c>
      <c r="C2532" t="s">
        <v>14</v>
      </c>
      <c r="D2532">
        <v>18.3</v>
      </c>
      <c r="E2532">
        <v>17.600000000000001</v>
      </c>
      <c r="F2532">
        <v>9.6999999999999993</v>
      </c>
      <c r="G2532">
        <v>322</v>
      </c>
      <c r="H2532">
        <v>4492</v>
      </c>
      <c r="I2532" t="s">
        <v>10</v>
      </c>
    </row>
    <row r="2533" spans="1:9" x14ac:dyDescent="0.3">
      <c r="A2533" s="1">
        <v>44378.708333333336</v>
      </c>
      <c r="B2533">
        <v>14006913</v>
      </c>
      <c r="C2533" t="s">
        <v>14</v>
      </c>
      <c r="D2533">
        <v>18.3</v>
      </c>
      <c r="E2533">
        <v>17.600000000000001</v>
      </c>
      <c r="F2533">
        <v>9.6999999999999993</v>
      </c>
      <c r="G2533">
        <v>322</v>
      </c>
      <c r="H2533">
        <v>4492</v>
      </c>
      <c r="I2533" t="s">
        <v>10</v>
      </c>
    </row>
    <row r="2534" spans="1:9" x14ac:dyDescent="0.3">
      <c r="A2534" s="1">
        <v>44378.75</v>
      </c>
      <c r="B2534">
        <v>14006913</v>
      </c>
      <c r="C2534" t="s">
        <v>14</v>
      </c>
      <c r="D2534">
        <v>18.3</v>
      </c>
      <c r="E2534">
        <v>17.600000000000001</v>
      </c>
      <c r="F2534">
        <v>9.6999999999999993</v>
      </c>
      <c r="G2534">
        <v>320</v>
      </c>
      <c r="H2534">
        <v>4464</v>
      </c>
      <c r="I2534" t="s">
        <v>10</v>
      </c>
    </row>
    <row r="2535" spans="1:9" x14ac:dyDescent="0.3">
      <c r="A2535" s="1">
        <v>44378.791666666664</v>
      </c>
      <c r="B2535">
        <v>14006913</v>
      </c>
      <c r="C2535" t="s">
        <v>14</v>
      </c>
      <c r="D2535">
        <v>18.100000000000001</v>
      </c>
      <c r="E2535">
        <v>17.600000000000001</v>
      </c>
      <c r="F2535">
        <v>9.6</v>
      </c>
      <c r="G2535">
        <v>322</v>
      </c>
      <c r="H2535">
        <v>4566</v>
      </c>
      <c r="I2535" t="s">
        <v>10</v>
      </c>
    </row>
    <row r="2536" spans="1:9" x14ac:dyDescent="0.3">
      <c r="A2536" s="1">
        <v>44378.833333333336</v>
      </c>
      <c r="B2536">
        <v>14006913</v>
      </c>
      <c r="C2536" t="s">
        <v>14</v>
      </c>
      <c r="D2536">
        <v>18.3</v>
      </c>
      <c r="E2536">
        <v>17.600000000000001</v>
      </c>
      <c r="F2536">
        <v>9.6999999999999993</v>
      </c>
      <c r="G2536">
        <v>322</v>
      </c>
      <c r="H2536">
        <v>4492</v>
      </c>
      <c r="I2536" t="s">
        <v>10</v>
      </c>
    </row>
    <row r="2537" spans="1:9" x14ac:dyDescent="0.3">
      <c r="A2537" s="1">
        <v>44378.875</v>
      </c>
      <c r="B2537">
        <v>14006913</v>
      </c>
      <c r="C2537" t="s">
        <v>14</v>
      </c>
      <c r="D2537">
        <v>18.3</v>
      </c>
      <c r="E2537">
        <v>17.600000000000001</v>
      </c>
      <c r="F2537">
        <v>9.6999999999999993</v>
      </c>
      <c r="G2537">
        <v>322</v>
      </c>
      <c r="H2537">
        <v>4492</v>
      </c>
      <c r="I2537" t="s">
        <v>10</v>
      </c>
    </row>
    <row r="2538" spans="1:9" x14ac:dyDescent="0.3">
      <c r="A2538" s="1">
        <v>44378.916666666664</v>
      </c>
      <c r="B2538">
        <v>14006913</v>
      </c>
      <c r="C2538" t="s">
        <v>14</v>
      </c>
      <c r="D2538">
        <v>18.2</v>
      </c>
      <c r="E2538">
        <v>17.600000000000001</v>
      </c>
      <c r="F2538">
        <v>9.6999999999999993</v>
      </c>
      <c r="G2538">
        <v>322</v>
      </c>
      <c r="H2538">
        <v>4529</v>
      </c>
      <c r="I2538" t="s">
        <v>10</v>
      </c>
    </row>
    <row r="2539" spans="1:9" x14ac:dyDescent="0.3">
      <c r="A2539" s="1">
        <v>44378.958333333336</v>
      </c>
      <c r="B2539">
        <v>14006913</v>
      </c>
      <c r="C2539" t="s">
        <v>14</v>
      </c>
      <c r="D2539">
        <v>18.3</v>
      </c>
      <c r="E2539">
        <v>17.600000000000001</v>
      </c>
      <c r="F2539">
        <v>9.6999999999999993</v>
      </c>
      <c r="G2539">
        <v>322</v>
      </c>
      <c r="H2539">
        <v>4492</v>
      </c>
      <c r="I2539" t="s">
        <v>10</v>
      </c>
    </row>
    <row r="2540" spans="1:9" x14ac:dyDescent="0.3">
      <c r="A2540" s="1">
        <v>44379</v>
      </c>
      <c r="B2540">
        <v>14006913</v>
      </c>
      <c r="C2540" t="s">
        <v>14</v>
      </c>
      <c r="D2540">
        <v>18.3</v>
      </c>
      <c r="E2540">
        <v>17.600000000000001</v>
      </c>
      <c r="F2540">
        <v>9.6999999999999993</v>
      </c>
      <c r="G2540">
        <v>322</v>
      </c>
      <c r="H2540">
        <v>4492</v>
      </c>
      <c r="I2540" t="s">
        <v>10</v>
      </c>
    </row>
    <row r="2541" spans="1:9" x14ac:dyDescent="0.3">
      <c r="A2541" s="1">
        <v>44379.041666666664</v>
      </c>
      <c r="B2541">
        <v>14006913</v>
      </c>
      <c r="C2541" t="s">
        <v>14</v>
      </c>
      <c r="D2541">
        <v>18.399999999999999</v>
      </c>
      <c r="E2541">
        <v>17.600000000000001</v>
      </c>
      <c r="F2541">
        <v>9.8000000000000007</v>
      </c>
      <c r="G2541">
        <v>322</v>
      </c>
      <c r="H2541">
        <v>4455</v>
      </c>
      <c r="I2541" t="s">
        <v>10</v>
      </c>
    </row>
    <row r="2542" spans="1:9" x14ac:dyDescent="0.3">
      <c r="A2542" s="1">
        <v>44379.083333333336</v>
      </c>
      <c r="B2542">
        <v>14006913</v>
      </c>
      <c r="C2542" t="s">
        <v>14</v>
      </c>
      <c r="D2542">
        <v>18.3</v>
      </c>
      <c r="E2542">
        <v>17.600000000000001</v>
      </c>
      <c r="F2542">
        <v>9.6999999999999993</v>
      </c>
      <c r="G2542">
        <v>322</v>
      </c>
      <c r="H2542">
        <v>4492</v>
      </c>
      <c r="I2542" t="s">
        <v>10</v>
      </c>
    </row>
    <row r="2543" spans="1:9" x14ac:dyDescent="0.3">
      <c r="A2543" s="1">
        <v>44379.125</v>
      </c>
      <c r="B2543">
        <v>14006913</v>
      </c>
      <c r="C2543" t="s">
        <v>14</v>
      </c>
      <c r="D2543">
        <v>18.100000000000001</v>
      </c>
      <c r="E2543">
        <v>17.600000000000001</v>
      </c>
      <c r="F2543">
        <v>9.6</v>
      </c>
      <c r="G2543">
        <v>322</v>
      </c>
      <c r="H2543">
        <v>4566</v>
      </c>
      <c r="I2543" t="s">
        <v>10</v>
      </c>
    </row>
    <row r="2544" spans="1:9" x14ac:dyDescent="0.3">
      <c r="A2544" s="1">
        <v>44379.166666666664</v>
      </c>
      <c r="B2544">
        <v>14006913</v>
      </c>
      <c r="C2544" t="s">
        <v>14</v>
      </c>
      <c r="D2544">
        <v>18.3</v>
      </c>
      <c r="E2544">
        <v>17.7</v>
      </c>
      <c r="F2544">
        <v>9.6999999999999993</v>
      </c>
      <c r="G2544">
        <v>322</v>
      </c>
      <c r="H2544">
        <v>4492</v>
      </c>
      <c r="I2544" t="s">
        <v>10</v>
      </c>
    </row>
    <row r="2545" spans="1:9" x14ac:dyDescent="0.3">
      <c r="A2545" s="1">
        <v>44379.208333333336</v>
      </c>
      <c r="B2545">
        <v>14006913</v>
      </c>
      <c r="C2545" t="s">
        <v>14</v>
      </c>
      <c r="D2545">
        <v>18.3</v>
      </c>
      <c r="E2545">
        <v>17.7</v>
      </c>
      <c r="F2545">
        <v>9.6999999999999993</v>
      </c>
      <c r="G2545">
        <v>322</v>
      </c>
      <c r="H2545">
        <v>4492</v>
      </c>
      <c r="I2545" t="s">
        <v>10</v>
      </c>
    </row>
    <row r="2546" spans="1:9" x14ac:dyDescent="0.3">
      <c r="A2546" s="1">
        <v>44379.25</v>
      </c>
      <c r="B2546">
        <v>14006913</v>
      </c>
      <c r="C2546" t="s">
        <v>14</v>
      </c>
      <c r="D2546">
        <v>18.3</v>
      </c>
      <c r="E2546">
        <v>18.2</v>
      </c>
      <c r="F2546">
        <v>9.6999999999999993</v>
      </c>
      <c r="G2546">
        <v>322</v>
      </c>
      <c r="H2546">
        <v>4492</v>
      </c>
      <c r="I2546" t="s">
        <v>10</v>
      </c>
    </row>
    <row r="2547" spans="1:9" x14ac:dyDescent="0.3">
      <c r="A2547" s="1">
        <v>44379.291666666664</v>
      </c>
      <c r="B2547">
        <v>14006913</v>
      </c>
      <c r="C2547" t="s">
        <v>14</v>
      </c>
      <c r="D2547">
        <v>18.3</v>
      </c>
      <c r="E2547">
        <v>18.2</v>
      </c>
      <c r="F2547">
        <v>9.6999999999999993</v>
      </c>
      <c r="G2547">
        <v>324</v>
      </c>
      <c r="H2547">
        <v>4520</v>
      </c>
      <c r="I2547" t="s">
        <v>10</v>
      </c>
    </row>
    <row r="2548" spans="1:9" x14ac:dyDescent="0.3">
      <c r="A2548" s="1">
        <v>44379.333333333336</v>
      </c>
      <c r="B2548">
        <v>14006913</v>
      </c>
      <c r="C2548" t="s">
        <v>14</v>
      </c>
      <c r="D2548">
        <v>18.2</v>
      </c>
      <c r="E2548">
        <v>18.3</v>
      </c>
      <c r="F2548">
        <v>9.6999999999999993</v>
      </c>
      <c r="G2548">
        <v>324</v>
      </c>
      <c r="H2548">
        <v>4557</v>
      </c>
      <c r="I2548" t="s">
        <v>10</v>
      </c>
    </row>
    <row r="2549" spans="1:9" x14ac:dyDescent="0.3">
      <c r="A2549" s="1">
        <v>44379.375</v>
      </c>
      <c r="B2549">
        <v>14006913</v>
      </c>
      <c r="C2549" t="s">
        <v>14</v>
      </c>
      <c r="D2549">
        <v>18.3</v>
      </c>
      <c r="E2549">
        <v>18.2</v>
      </c>
      <c r="F2549">
        <v>9.6999999999999993</v>
      </c>
      <c r="G2549">
        <v>322</v>
      </c>
      <c r="H2549">
        <v>4492</v>
      </c>
      <c r="I2549" t="s">
        <v>10</v>
      </c>
    </row>
    <row r="2550" spans="1:9" x14ac:dyDescent="0.3">
      <c r="A2550" s="1">
        <v>44379.416666666664</v>
      </c>
      <c r="B2550">
        <v>14006913</v>
      </c>
      <c r="C2550" t="s">
        <v>14</v>
      </c>
      <c r="D2550">
        <v>43.7</v>
      </c>
      <c r="E2550">
        <v>17.8</v>
      </c>
      <c r="F2550">
        <v>29.2</v>
      </c>
      <c r="G2550">
        <v>795</v>
      </c>
      <c r="H2550">
        <v>2527</v>
      </c>
      <c r="I2550" t="s">
        <v>10</v>
      </c>
    </row>
    <row r="2551" spans="1:9" x14ac:dyDescent="0.3">
      <c r="A2551" s="1">
        <v>44379.458333333336</v>
      </c>
      <c r="B2551">
        <v>14006913</v>
      </c>
      <c r="C2551" t="s">
        <v>14</v>
      </c>
      <c r="D2551">
        <v>44</v>
      </c>
      <c r="E2551">
        <v>17.600000000000001</v>
      </c>
      <c r="F2551">
        <v>29.5</v>
      </c>
      <c r="G2551">
        <v>798</v>
      </c>
      <c r="H2551">
        <v>2505</v>
      </c>
      <c r="I2551" t="s">
        <v>10</v>
      </c>
    </row>
    <row r="2552" spans="1:9" x14ac:dyDescent="0.3">
      <c r="A2552" s="1">
        <v>44379.5</v>
      </c>
      <c r="B2552">
        <v>14006913</v>
      </c>
      <c r="C2552" t="s">
        <v>14</v>
      </c>
      <c r="D2552">
        <v>44.1</v>
      </c>
      <c r="E2552">
        <v>17.600000000000001</v>
      </c>
      <c r="F2552">
        <v>29.6</v>
      </c>
      <c r="G2552">
        <v>825</v>
      </c>
      <c r="H2552">
        <v>2573</v>
      </c>
      <c r="I2552" t="s">
        <v>10</v>
      </c>
    </row>
    <row r="2553" spans="1:9" x14ac:dyDescent="0.3">
      <c r="A2553" s="1">
        <v>44379.541666666664</v>
      </c>
      <c r="B2553">
        <v>14006913</v>
      </c>
      <c r="C2553" t="s">
        <v>14</v>
      </c>
      <c r="D2553">
        <v>38.4</v>
      </c>
      <c r="E2553">
        <v>17.600000000000001</v>
      </c>
      <c r="F2553">
        <v>23.4</v>
      </c>
      <c r="G2553">
        <v>676</v>
      </c>
      <c r="H2553">
        <v>2787</v>
      </c>
      <c r="I2553" t="s">
        <v>10</v>
      </c>
    </row>
    <row r="2554" spans="1:9" x14ac:dyDescent="0.3">
      <c r="A2554" s="1">
        <v>44379.583333333336</v>
      </c>
      <c r="B2554">
        <v>14006913</v>
      </c>
      <c r="C2554" t="s">
        <v>14</v>
      </c>
      <c r="D2554">
        <v>31.3</v>
      </c>
      <c r="E2554">
        <v>17.600000000000001</v>
      </c>
      <c r="F2554">
        <v>17.5</v>
      </c>
      <c r="G2554">
        <v>466</v>
      </c>
      <c r="H2554">
        <v>2758</v>
      </c>
      <c r="I2554" t="s">
        <v>10</v>
      </c>
    </row>
    <row r="2555" spans="1:9" x14ac:dyDescent="0.3">
      <c r="A2555" s="1">
        <v>44379.625</v>
      </c>
      <c r="B2555">
        <v>14006913</v>
      </c>
      <c r="C2555" t="s">
        <v>14</v>
      </c>
      <c r="D2555">
        <v>27.6</v>
      </c>
      <c r="E2555">
        <v>17.600000000000001</v>
      </c>
      <c r="F2555">
        <v>15</v>
      </c>
      <c r="G2555">
        <v>427</v>
      </c>
      <c r="H2555">
        <v>3095</v>
      </c>
      <c r="I2555" t="s">
        <v>10</v>
      </c>
    </row>
    <row r="2556" spans="1:9" x14ac:dyDescent="0.3">
      <c r="A2556" s="1">
        <v>44379.666666666664</v>
      </c>
      <c r="B2556">
        <v>14006913</v>
      </c>
      <c r="C2556" t="s">
        <v>14</v>
      </c>
      <c r="D2556">
        <v>23.4</v>
      </c>
      <c r="E2556">
        <v>17.7</v>
      </c>
      <c r="F2556">
        <v>12.5</v>
      </c>
      <c r="G2556">
        <v>378</v>
      </c>
      <c r="H2556">
        <v>3566</v>
      </c>
      <c r="I2556" t="s">
        <v>10</v>
      </c>
    </row>
    <row r="2557" spans="1:9" x14ac:dyDescent="0.3">
      <c r="A2557" s="1">
        <v>44379.708333333336</v>
      </c>
      <c r="B2557">
        <v>14006913</v>
      </c>
      <c r="C2557" t="s">
        <v>14</v>
      </c>
      <c r="D2557">
        <v>21.3</v>
      </c>
      <c r="E2557">
        <v>17.7</v>
      </c>
      <c r="F2557">
        <v>11.3</v>
      </c>
      <c r="G2557">
        <v>348</v>
      </c>
      <c r="H2557">
        <v>3819</v>
      </c>
      <c r="I2557" t="s">
        <v>10</v>
      </c>
    </row>
    <row r="2558" spans="1:9" x14ac:dyDescent="0.3">
      <c r="A2558" s="1">
        <v>44379.75</v>
      </c>
      <c r="B2558">
        <v>14006913</v>
      </c>
      <c r="C2558" t="s">
        <v>14</v>
      </c>
      <c r="D2558">
        <v>20.5</v>
      </c>
      <c r="E2558">
        <v>17.7</v>
      </c>
      <c r="F2558">
        <v>10.9</v>
      </c>
      <c r="G2558">
        <v>333</v>
      </c>
      <c r="H2558">
        <v>3866</v>
      </c>
      <c r="I2558" t="s">
        <v>10</v>
      </c>
    </row>
    <row r="2559" spans="1:9" x14ac:dyDescent="0.3">
      <c r="A2559" s="1">
        <v>44379.791666666664</v>
      </c>
      <c r="B2559">
        <v>14006913</v>
      </c>
      <c r="C2559" t="s">
        <v>14</v>
      </c>
      <c r="D2559">
        <v>20.2</v>
      </c>
      <c r="E2559">
        <v>17.8</v>
      </c>
      <c r="F2559">
        <v>10.7</v>
      </c>
      <c r="G2559">
        <v>326</v>
      </c>
      <c r="H2559">
        <v>3896</v>
      </c>
      <c r="I2559" t="s">
        <v>10</v>
      </c>
    </row>
    <row r="2560" spans="1:9" x14ac:dyDescent="0.3">
      <c r="A2560" s="1">
        <v>44379.833333333336</v>
      </c>
      <c r="B2560">
        <v>14006913</v>
      </c>
      <c r="C2560" t="s">
        <v>14</v>
      </c>
      <c r="D2560">
        <v>19.8</v>
      </c>
      <c r="E2560">
        <v>17.8</v>
      </c>
      <c r="F2560">
        <v>10.5</v>
      </c>
      <c r="G2560">
        <v>322</v>
      </c>
      <c r="H2560">
        <v>3964</v>
      </c>
      <c r="I2560" t="s">
        <v>10</v>
      </c>
    </row>
    <row r="2561" spans="1:9" x14ac:dyDescent="0.3">
      <c r="A2561" s="1">
        <v>44379.875</v>
      </c>
      <c r="B2561">
        <v>14006913</v>
      </c>
      <c r="C2561" t="s">
        <v>14</v>
      </c>
      <c r="D2561">
        <v>19.7</v>
      </c>
      <c r="E2561">
        <v>17.8</v>
      </c>
      <c r="F2561">
        <v>10.4</v>
      </c>
      <c r="G2561">
        <v>318</v>
      </c>
      <c r="H2561">
        <v>3944</v>
      </c>
      <c r="I2561" t="s">
        <v>10</v>
      </c>
    </row>
    <row r="2562" spans="1:9" x14ac:dyDescent="0.3">
      <c r="A2562" s="1">
        <v>44379.916666666664</v>
      </c>
      <c r="B2562">
        <v>14006913</v>
      </c>
      <c r="C2562" t="s">
        <v>14</v>
      </c>
      <c r="D2562">
        <v>19.600000000000001</v>
      </c>
      <c r="E2562">
        <v>18.100000000000001</v>
      </c>
      <c r="F2562">
        <v>10.4</v>
      </c>
      <c r="G2562">
        <v>318</v>
      </c>
      <c r="H2562">
        <v>3974</v>
      </c>
      <c r="I2562" t="s">
        <v>10</v>
      </c>
    </row>
    <row r="2563" spans="1:9" x14ac:dyDescent="0.3">
      <c r="A2563" s="1">
        <v>44379.958333333336</v>
      </c>
      <c r="B2563">
        <v>14006913</v>
      </c>
      <c r="C2563" t="s">
        <v>14</v>
      </c>
      <c r="D2563">
        <v>19.600000000000001</v>
      </c>
      <c r="E2563">
        <v>18.100000000000001</v>
      </c>
      <c r="F2563">
        <v>10.4</v>
      </c>
      <c r="G2563">
        <v>316</v>
      </c>
      <c r="H2563">
        <v>3949</v>
      </c>
      <c r="I2563" t="s">
        <v>10</v>
      </c>
    </row>
    <row r="2564" spans="1:9" x14ac:dyDescent="0.3">
      <c r="A2564" s="1">
        <v>44380</v>
      </c>
      <c r="B2564">
        <v>14006913</v>
      </c>
      <c r="C2564" t="s">
        <v>14</v>
      </c>
      <c r="D2564">
        <v>19.399999999999999</v>
      </c>
      <c r="E2564">
        <v>18.100000000000001</v>
      </c>
      <c r="F2564">
        <v>10.3</v>
      </c>
      <c r="G2564">
        <v>313</v>
      </c>
      <c r="H2564">
        <v>3972</v>
      </c>
      <c r="I2564" t="s">
        <v>10</v>
      </c>
    </row>
    <row r="2565" spans="1:9" x14ac:dyDescent="0.3">
      <c r="A2565" s="1">
        <v>44380.041666666664</v>
      </c>
      <c r="B2565">
        <v>14006913</v>
      </c>
      <c r="C2565" t="s">
        <v>14</v>
      </c>
      <c r="D2565">
        <v>19.3</v>
      </c>
      <c r="E2565">
        <v>18.100000000000001</v>
      </c>
      <c r="F2565">
        <v>10.3</v>
      </c>
      <c r="G2565">
        <v>311</v>
      </c>
      <c r="H2565">
        <v>3976</v>
      </c>
      <c r="I2565" t="s">
        <v>10</v>
      </c>
    </row>
    <row r="2566" spans="1:9" x14ac:dyDescent="0.3">
      <c r="A2566" s="1">
        <v>44380.083333333336</v>
      </c>
      <c r="B2566">
        <v>14006913</v>
      </c>
      <c r="C2566" t="s">
        <v>14</v>
      </c>
      <c r="D2566">
        <v>19.2</v>
      </c>
      <c r="E2566">
        <v>18.100000000000001</v>
      </c>
      <c r="F2566">
        <v>10.199999999999999</v>
      </c>
      <c r="G2566">
        <v>309</v>
      </c>
      <c r="H2566">
        <v>3981</v>
      </c>
      <c r="I2566" t="s">
        <v>10</v>
      </c>
    </row>
    <row r="2567" spans="1:9" x14ac:dyDescent="0.3">
      <c r="A2567" s="1">
        <v>44380.125</v>
      </c>
      <c r="B2567">
        <v>14006913</v>
      </c>
      <c r="C2567" t="s">
        <v>14</v>
      </c>
      <c r="D2567">
        <v>19.3</v>
      </c>
      <c r="E2567">
        <v>18.2</v>
      </c>
      <c r="F2567">
        <v>10.3</v>
      </c>
      <c r="G2567">
        <v>311</v>
      </c>
      <c r="H2567">
        <v>3976</v>
      </c>
      <c r="I2567" t="s">
        <v>10</v>
      </c>
    </row>
    <row r="2568" spans="1:9" x14ac:dyDescent="0.3">
      <c r="A2568" s="1">
        <v>44380.166666666664</v>
      </c>
      <c r="B2568">
        <v>14006913</v>
      </c>
      <c r="C2568" t="s">
        <v>14</v>
      </c>
      <c r="D2568">
        <v>19.3</v>
      </c>
      <c r="E2568">
        <v>18.100000000000001</v>
      </c>
      <c r="F2568">
        <v>10.3</v>
      </c>
      <c r="G2568">
        <v>309</v>
      </c>
      <c r="H2568">
        <v>3951</v>
      </c>
      <c r="I2568" t="s">
        <v>10</v>
      </c>
    </row>
    <row r="2569" spans="1:9" x14ac:dyDescent="0.3">
      <c r="A2569" s="1">
        <v>44380.208333333336</v>
      </c>
      <c r="B2569">
        <v>14006913</v>
      </c>
      <c r="C2569" t="s">
        <v>14</v>
      </c>
      <c r="D2569">
        <v>19.100000000000001</v>
      </c>
      <c r="E2569">
        <v>18.100000000000001</v>
      </c>
      <c r="F2569">
        <v>10.199999999999999</v>
      </c>
      <c r="G2569">
        <v>309</v>
      </c>
      <c r="H2569">
        <v>4012</v>
      </c>
      <c r="I2569" t="s">
        <v>10</v>
      </c>
    </row>
    <row r="2570" spans="1:9" x14ac:dyDescent="0.3">
      <c r="A2570" s="1">
        <v>44380.25</v>
      </c>
      <c r="B2570">
        <v>14006913</v>
      </c>
      <c r="C2570" t="s">
        <v>14</v>
      </c>
      <c r="D2570">
        <v>19</v>
      </c>
      <c r="E2570">
        <v>18.100000000000001</v>
      </c>
      <c r="F2570">
        <v>10.1</v>
      </c>
      <c r="G2570">
        <v>311</v>
      </c>
      <c r="H2570">
        <v>4070</v>
      </c>
      <c r="I2570" t="s">
        <v>10</v>
      </c>
    </row>
    <row r="2571" spans="1:9" x14ac:dyDescent="0.3">
      <c r="A2571" s="1">
        <v>44380.291666666664</v>
      </c>
      <c r="B2571">
        <v>14006913</v>
      </c>
      <c r="C2571" t="s">
        <v>14</v>
      </c>
      <c r="D2571">
        <v>19</v>
      </c>
      <c r="E2571">
        <v>18.100000000000001</v>
      </c>
      <c r="F2571">
        <v>10.1</v>
      </c>
      <c r="G2571">
        <v>309</v>
      </c>
      <c r="H2571">
        <v>4076</v>
      </c>
      <c r="I2571" t="s">
        <v>10</v>
      </c>
    </row>
    <row r="2572" spans="1:9" x14ac:dyDescent="0.3">
      <c r="A2572" s="1">
        <v>44380.333333333336</v>
      </c>
      <c r="B2572">
        <v>14006913</v>
      </c>
      <c r="C2572" t="s">
        <v>14</v>
      </c>
      <c r="D2572">
        <v>19</v>
      </c>
      <c r="E2572">
        <v>18.2</v>
      </c>
      <c r="F2572">
        <v>10.1</v>
      </c>
      <c r="G2572">
        <v>307</v>
      </c>
      <c r="H2572">
        <v>4018</v>
      </c>
      <c r="I2572" t="s">
        <v>10</v>
      </c>
    </row>
    <row r="2573" spans="1:9" x14ac:dyDescent="0.3">
      <c r="A2573" s="1">
        <v>44380.375</v>
      </c>
      <c r="B2573">
        <v>14006913</v>
      </c>
      <c r="C2573" t="s">
        <v>14</v>
      </c>
      <c r="D2573">
        <v>19</v>
      </c>
      <c r="E2573">
        <v>18.2</v>
      </c>
      <c r="F2573">
        <v>10.1</v>
      </c>
      <c r="G2573">
        <v>309</v>
      </c>
      <c r="H2573">
        <v>4044</v>
      </c>
      <c r="I2573" t="s">
        <v>10</v>
      </c>
    </row>
    <row r="2574" spans="1:9" x14ac:dyDescent="0.3">
      <c r="A2574" s="1">
        <v>44380.416666666664</v>
      </c>
      <c r="B2574">
        <v>14006913</v>
      </c>
      <c r="C2574" t="s">
        <v>14</v>
      </c>
      <c r="D2574">
        <v>19</v>
      </c>
      <c r="E2574">
        <v>18.2</v>
      </c>
      <c r="F2574">
        <v>10.1</v>
      </c>
      <c r="G2574">
        <v>307</v>
      </c>
      <c r="H2574">
        <v>4049</v>
      </c>
      <c r="I2574" t="s">
        <v>10</v>
      </c>
    </row>
    <row r="2575" spans="1:9" x14ac:dyDescent="0.3">
      <c r="A2575" s="1">
        <v>44380.458333333336</v>
      </c>
      <c r="B2575">
        <v>14006913</v>
      </c>
      <c r="C2575" t="s">
        <v>14</v>
      </c>
      <c r="D2575">
        <v>19.100000000000001</v>
      </c>
      <c r="E2575">
        <v>18.2</v>
      </c>
      <c r="F2575">
        <v>10.199999999999999</v>
      </c>
      <c r="G2575">
        <v>309</v>
      </c>
      <c r="H2575">
        <v>4012</v>
      </c>
      <c r="I2575" t="s">
        <v>10</v>
      </c>
    </row>
    <row r="2576" spans="1:9" x14ac:dyDescent="0.3">
      <c r="A2576" s="1">
        <v>44380.5</v>
      </c>
      <c r="B2576">
        <v>14006913</v>
      </c>
      <c r="C2576" t="s">
        <v>14</v>
      </c>
      <c r="D2576">
        <v>18.7</v>
      </c>
      <c r="E2576">
        <v>18.2</v>
      </c>
      <c r="F2576">
        <v>9.9</v>
      </c>
      <c r="G2576">
        <v>307</v>
      </c>
      <c r="H2576">
        <v>4146</v>
      </c>
      <c r="I2576" t="s">
        <v>10</v>
      </c>
    </row>
    <row r="2577" spans="1:9" x14ac:dyDescent="0.3">
      <c r="A2577" s="1">
        <v>44380.541666666664</v>
      </c>
      <c r="B2577">
        <v>14006913</v>
      </c>
      <c r="C2577" t="s">
        <v>14</v>
      </c>
      <c r="D2577">
        <v>18.8</v>
      </c>
      <c r="E2577">
        <v>18.2</v>
      </c>
      <c r="F2577">
        <v>10</v>
      </c>
      <c r="G2577">
        <v>307</v>
      </c>
      <c r="H2577">
        <v>4114</v>
      </c>
      <c r="I2577" t="s">
        <v>10</v>
      </c>
    </row>
    <row r="2578" spans="1:9" x14ac:dyDescent="0.3">
      <c r="A2578" s="1">
        <v>44380.583333333336</v>
      </c>
      <c r="B2578">
        <v>14006913</v>
      </c>
      <c r="C2578" t="s">
        <v>14</v>
      </c>
      <c r="D2578">
        <v>19</v>
      </c>
      <c r="E2578">
        <v>18.3</v>
      </c>
      <c r="F2578">
        <v>10.1</v>
      </c>
      <c r="G2578">
        <v>307</v>
      </c>
      <c r="H2578">
        <v>4049</v>
      </c>
      <c r="I2578" t="s">
        <v>10</v>
      </c>
    </row>
    <row r="2579" spans="1:9" x14ac:dyDescent="0.3">
      <c r="A2579" s="1">
        <v>44380.625</v>
      </c>
      <c r="B2579">
        <v>14006913</v>
      </c>
      <c r="C2579" t="s">
        <v>14</v>
      </c>
      <c r="D2579">
        <v>18.8</v>
      </c>
      <c r="E2579">
        <v>18.399999999999999</v>
      </c>
      <c r="F2579">
        <v>10</v>
      </c>
      <c r="G2579">
        <v>309</v>
      </c>
      <c r="H2579">
        <v>4140</v>
      </c>
      <c r="I2579" t="s">
        <v>10</v>
      </c>
    </row>
    <row r="2580" spans="1:9" x14ac:dyDescent="0.3">
      <c r="A2580" s="1">
        <v>44380.666666666664</v>
      </c>
      <c r="B2580">
        <v>14006913</v>
      </c>
      <c r="C2580" t="s">
        <v>14</v>
      </c>
      <c r="D2580">
        <v>18.7</v>
      </c>
      <c r="E2580">
        <v>18.399999999999999</v>
      </c>
      <c r="F2580">
        <v>9.9</v>
      </c>
      <c r="G2580">
        <v>307</v>
      </c>
      <c r="H2580">
        <v>4146</v>
      </c>
      <c r="I2580" t="s">
        <v>10</v>
      </c>
    </row>
    <row r="2581" spans="1:9" x14ac:dyDescent="0.3">
      <c r="A2581" s="1">
        <v>44380.708333333336</v>
      </c>
      <c r="B2581">
        <v>14006913</v>
      </c>
      <c r="C2581" t="s">
        <v>14</v>
      </c>
      <c r="D2581">
        <v>18.8</v>
      </c>
      <c r="E2581">
        <v>18.5</v>
      </c>
      <c r="F2581">
        <v>10</v>
      </c>
      <c r="G2581">
        <v>307</v>
      </c>
      <c r="H2581">
        <v>4114</v>
      </c>
      <c r="I2581" t="s">
        <v>10</v>
      </c>
    </row>
    <row r="2582" spans="1:9" x14ac:dyDescent="0.3">
      <c r="A2582" s="1">
        <v>44380.75</v>
      </c>
      <c r="B2582">
        <v>14006913</v>
      </c>
      <c r="C2582" t="s">
        <v>14</v>
      </c>
      <c r="D2582">
        <v>18.7</v>
      </c>
      <c r="E2582">
        <v>18.5</v>
      </c>
      <c r="F2582">
        <v>9.9</v>
      </c>
      <c r="G2582">
        <v>307</v>
      </c>
      <c r="H2582">
        <v>4146</v>
      </c>
      <c r="I2582" t="s">
        <v>10</v>
      </c>
    </row>
    <row r="2583" spans="1:9" x14ac:dyDescent="0.3">
      <c r="A2583" s="1">
        <v>44380.791666666664</v>
      </c>
      <c r="B2583">
        <v>14006913</v>
      </c>
      <c r="C2583" t="s">
        <v>14</v>
      </c>
      <c r="D2583">
        <v>18.899999999999999</v>
      </c>
      <c r="E2583">
        <v>18.5</v>
      </c>
      <c r="F2583">
        <v>10</v>
      </c>
      <c r="G2583">
        <v>307</v>
      </c>
      <c r="H2583">
        <v>4081</v>
      </c>
      <c r="I2583" t="s">
        <v>10</v>
      </c>
    </row>
    <row r="2584" spans="1:9" x14ac:dyDescent="0.3">
      <c r="A2584" s="1">
        <v>44380.833333333336</v>
      </c>
      <c r="B2584">
        <v>14006913</v>
      </c>
      <c r="C2584" t="s">
        <v>14</v>
      </c>
      <c r="D2584">
        <v>18.7</v>
      </c>
      <c r="E2584">
        <v>18.5</v>
      </c>
      <c r="F2584">
        <v>9.9</v>
      </c>
      <c r="G2584">
        <v>307</v>
      </c>
      <c r="H2584">
        <v>4146</v>
      </c>
      <c r="I2584" t="s">
        <v>10</v>
      </c>
    </row>
    <row r="2585" spans="1:9" x14ac:dyDescent="0.3">
      <c r="A2585" s="1">
        <v>44380.875</v>
      </c>
      <c r="B2585">
        <v>14006913</v>
      </c>
      <c r="C2585" t="s">
        <v>14</v>
      </c>
      <c r="D2585">
        <v>18.5</v>
      </c>
      <c r="E2585">
        <v>18.5</v>
      </c>
      <c r="F2585">
        <v>9.8000000000000007</v>
      </c>
      <c r="G2585">
        <v>307</v>
      </c>
      <c r="H2585">
        <v>4213</v>
      </c>
      <c r="I2585" t="s">
        <v>10</v>
      </c>
    </row>
    <row r="2586" spans="1:9" x14ac:dyDescent="0.3">
      <c r="A2586" s="1">
        <v>44380.916666666664</v>
      </c>
      <c r="B2586">
        <v>14006913</v>
      </c>
      <c r="C2586" t="s">
        <v>14</v>
      </c>
      <c r="D2586">
        <v>18.600000000000001</v>
      </c>
      <c r="E2586">
        <v>18.5</v>
      </c>
      <c r="F2586">
        <v>9.9</v>
      </c>
      <c r="G2586">
        <v>307</v>
      </c>
      <c r="H2586">
        <v>4180</v>
      </c>
      <c r="I2586" t="s">
        <v>10</v>
      </c>
    </row>
    <row r="2587" spans="1:9" x14ac:dyDescent="0.3">
      <c r="A2587" s="1">
        <v>44380.958333333336</v>
      </c>
      <c r="B2587">
        <v>14006913</v>
      </c>
      <c r="C2587" t="s">
        <v>14</v>
      </c>
      <c r="D2587">
        <v>18.600000000000001</v>
      </c>
      <c r="E2587">
        <v>18.5</v>
      </c>
      <c r="F2587">
        <v>9.9</v>
      </c>
      <c r="G2587">
        <v>305</v>
      </c>
      <c r="H2587">
        <v>4152</v>
      </c>
      <c r="I2587" t="s">
        <v>10</v>
      </c>
    </row>
    <row r="2588" spans="1:9" x14ac:dyDescent="0.3">
      <c r="A2588" s="1">
        <v>44381</v>
      </c>
      <c r="B2588">
        <v>14006913</v>
      </c>
      <c r="C2588" t="s">
        <v>14</v>
      </c>
      <c r="D2588">
        <v>18.7</v>
      </c>
      <c r="E2588">
        <v>18.5</v>
      </c>
      <c r="F2588">
        <v>9.9</v>
      </c>
      <c r="G2588">
        <v>309</v>
      </c>
      <c r="H2588">
        <v>4173</v>
      </c>
      <c r="I2588" t="s">
        <v>10</v>
      </c>
    </row>
    <row r="2589" spans="1:9" x14ac:dyDescent="0.3">
      <c r="A2589" s="1">
        <v>44381.041666666664</v>
      </c>
      <c r="B2589">
        <v>14006913</v>
      </c>
      <c r="C2589" t="s">
        <v>14</v>
      </c>
      <c r="D2589">
        <v>18.7</v>
      </c>
      <c r="E2589">
        <v>18.5</v>
      </c>
      <c r="F2589">
        <v>9.9</v>
      </c>
      <c r="G2589">
        <v>307</v>
      </c>
      <c r="H2589">
        <v>4146</v>
      </c>
      <c r="I2589" t="s">
        <v>10</v>
      </c>
    </row>
    <row r="2590" spans="1:9" x14ac:dyDescent="0.3">
      <c r="A2590" s="1">
        <v>44381.083333333336</v>
      </c>
      <c r="B2590">
        <v>14006913</v>
      </c>
      <c r="C2590" t="s">
        <v>14</v>
      </c>
      <c r="D2590">
        <v>18.600000000000001</v>
      </c>
      <c r="E2590">
        <v>18.5</v>
      </c>
      <c r="F2590">
        <v>9.9</v>
      </c>
      <c r="G2590">
        <v>307</v>
      </c>
      <c r="H2590">
        <v>4180</v>
      </c>
      <c r="I2590" t="s">
        <v>10</v>
      </c>
    </row>
    <row r="2591" spans="1:9" x14ac:dyDescent="0.3">
      <c r="A2591" s="1">
        <v>44381.125</v>
      </c>
      <c r="B2591">
        <v>14006913</v>
      </c>
      <c r="C2591" t="s">
        <v>14</v>
      </c>
      <c r="D2591">
        <v>18.8</v>
      </c>
      <c r="E2591">
        <v>18.5</v>
      </c>
      <c r="F2591">
        <v>10</v>
      </c>
      <c r="G2591">
        <v>307</v>
      </c>
      <c r="H2591">
        <v>4114</v>
      </c>
      <c r="I2591" t="s">
        <v>10</v>
      </c>
    </row>
    <row r="2592" spans="1:9" x14ac:dyDescent="0.3">
      <c r="A2592" s="1">
        <v>44381.166666666664</v>
      </c>
      <c r="B2592">
        <v>14006913</v>
      </c>
      <c r="C2592" t="s">
        <v>14</v>
      </c>
      <c r="D2592">
        <v>18.600000000000001</v>
      </c>
      <c r="E2592">
        <v>18.600000000000001</v>
      </c>
      <c r="F2592">
        <v>9.9</v>
      </c>
      <c r="G2592">
        <v>309</v>
      </c>
      <c r="H2592">
        <v>4207</v>
      </c>
      <c r="I2592" t="s">
        <v>10</v>
      </c>
    </row>
    <row r="2593" spans="1:9" x14ac:dyDescent="0.3">
      <c r="A2593" s="1">
        <v>44381.208333333336</v>
      </c>
      <c r="B2593">
        <v>14006913</v>
      </c>
      <c r="C2593" t="s">
        <v>14</v>
      </c>
      <c r="D2593">
        <v>18.5</v>
      </c>
      <c r="E2593">
        <v>18.600000000000001</v>
      </c>
      <c r="F2593">
        <v>9.8000000000000007</v>
      </c>
      <c r="G2593">
        <v>305</v>
      </c>
      <c r="H2593">
        <v>4186</v>
      </c>
      <c r="I2593" t="s">
        <v>10</v>
      </c>
    </row>
    <row r="2594" spans="1:9" x14ac:dyDescent="0.3">
      <c r="A2594" s="1">
        <v>44381.25</v>
      </c>
      <c r="B2594">
        <v>14006913</v>
      </c>
      <c r="C2594" t="s">
        <v>14</v>
      </c>
      <c r="D2594">
        <v>18.5</v>
      </c>
      <c r="E2594">
        <v>18.600000000000001</v>
      </c>
      <c r="F2594">
        <v>9.8000000000000007</v>
      </c>
      <c r="G2594">
        <v>305</v>
      </c>
      <c r="H2594">
        <v>4186</v>
      </c>
      <c r="I2594" t="s">
        <v>10</v>
      </c>
    </row>
    <row r="2595" spans="1:9" x14ac:dyDescent="0.3">
      <c r="A2595" s="1">
        <v>44381.291666666664</v>
      </c>
      <c r="B2595">
        <v>14006913</v>
      </c>
      <c r="C2595" t="s">
        <v>14</v>
      </c>
      <c r="D2595">
        <v>18.600000000000001</v>
      </c>
      <c r="E2595">
        <v>18.600000000000001</v>
      </c>
      <c r="F2595">
        <v>9.9</v>
      </c>
      <c r="G2595">
        <v>307</v>
      </c>
      <c r="H2595">
        <v>4180</v>
      </c>
      <c r="I2595" t="s">
        <v>10</v>
      </c>
    </row>
    <row r="2596" spans="1:9" x14ac:dyDescent="0.3">
      <c r="A2596" s="1">
        <v>44381.333333333336</v>
      </c>
      <c r="B2596">
        <v>14006913</v>
      </c>
      <c r="C2596" t="s">
        <v>14</v>
      </c>
      <c r="D2596">
        <v>18.600000000000001</v>
      </c>
      <c r="E2596">
        <v>18.600000000000001</v>
      </c>
      <c r="F2596">
        <v>9.9</v>
      </c>
      <c r="G2596">
        <v>305</v>
      </c>
      <c r="H2596">
        <v>4152</v>
      </c>
      <c r="I2596" t="s">
        <v>10</v>
      </c>
    </row>
    <row r="2597" spans="1:9" x14ac:dyDescent="0.3">
      <c r="A2597" s="1">
        <v>44381.375</v>
      </c>
      <c r="B2597">
        <v>14006913</v>
      </c>
      <c r="C2597" t="s">
        <v>14</v>
      </c>
      <c r="D2597">
        <v>18.5</v>
      </c>
      <c r="E2597">
        <v>18.600000000000001</v>
      </c>
      <c r="F2597">
        <v>9.8000000000000007</v>
      </c>
      <c r="G2597">
        <v>305</v>
      </c>
      <c r="H2597">
        <v>4186</v>
      </c>
      <c r="I2597" t="s">
        <v>10</v>
      </c>
    </row>
    <row r="2598" spans="1:9" x14ac:dyDescent="0.3">
      <c r="A2598" s="1">
        <v>44381.416666666664</v>
      </c>
      <c r="B2598">
        <v>14006913</v>
      </c>
      <c r="C2598" t="s">
        <v>14</v>
      </c>
      <c r="D2598">
        <v>18.600000000000001</v>
      </c>
      <c r="E2598">
        <v>18.600000000000001</v>
      </c>
      <c r="F2598">
        <v>9.9</v>
      </c>
      <c r="G2598">
        <v>307</v>
      </c>
      <c r="H2598">
        <v>4180</v>
      </c>
      <c r="I2598" t="s">
        <v>10</v>
      </c>
    </row>
    <row r="2599" spans="1:9" x14ac:dyDescent="0.3">
      <c r="A2599" s="1">
        <v>44381.458333333336</v>
      </c>
      <c r="B2599">
        <v>14006913</v>
      </c>
      <c r="C2599" t="s">
        <v>14</v>
      </c>
      <c r="D2599">
        <v>18.5</v>
      </c>
      <c r="E2599">
        <v>18.600000000000001</v>
      </c>
      <c r="F2599">
        <v>9.8000000000000007</v>
      </c>
      <c r="G2599">
        <v>307</v>
      </c>
      <c r="H2599">
        <v>4213</v>
      </c>
      <c r="I2599" t="s">
        <v>10</v>
      </c>
    </row>
    <row r="2600" spans="1:9" x14ac:dyDescent="0.3">
      <c r="A2600" s="1">
        <v>44381.5</v>
      </c>
      <c r="B2600">
        <v>14006913</v>
      </c>
      <c r="C2600" t="s">
        <v>14</v>
      </c>
      <c r="D2600">
        <v>18.600000000000001</v>
      </c>
      <c r="E2600">
        <v>18.600000000000001</v>
      </c>
      <c r="F2600">
        <v>9.9</v>
      </c>
      <c r="G2600">
        <v>307</v>
      </c>
      <c r="H2600">
        <v>4180</v>
      </c>
      <c r="I2600" t="s">
        <v>10</v>
      </c>
    </row>
    <row r="2601" spans="1:9" x14ac:dyDescent="0.3">
      <c r="A2601" s="1">
        <v>44381.541666666664</v>
      </c>
      <c r="B2601">
        <v>14006913</v>
      </c>
      <c r="C2601" t="s">
        <v>14</v>
      </c>
      <c r="D2601">
        <v>18.399999999999999</v>
      </c>
      <c r="E2601">
        <v>18.600000000000001</v>
      </c>
      <c r="F2601">
        <v>9.8000000000000007</v>
      </c>
      <c r="G2601">
        <v>307</v>
      </c>
      <c r="H2601">
        <v>4248</v>
      </c>
      <c r="I2601" t="s">
        <v>10</v>
      </c>
    </row>
    <row r="2602" spans="1:9" x14ac:dyDescent="0.3">
      <c r="A2602" s="1">
        <v>44381.583333333336</v>
      </c>
      <c r="B2602">
        <v>14006913</v>
      </c>
      <c r="C2602" t="s">
        <v>14</v>
      </c>
      <c r="D2602">
        <v>18.5</v>
      </c>
      <c r="E2602">
        <v>18.600000000000001</v>
      </c>
      <c r="F2602">
        <v>9.8000000000000007</v>
      </c>
      <c r="G2602">
        <v>307</v>
      </c>
      <c r="H2602">
        <v>4213</v>
      </c>
      <c r="I2602" t="s">
        <v>10</v>
      </c>
    </row>
    <row r="2603" spans="1:9" x14ac:dyDescent="0.3">
      <c r="A2603" s="1">
        <v>44381.625</v>
      </c>
      <c r="B2603">
        <v>14006913</v>
      </c>
      <c r="C2603" t="s">
        <v>14</v>
      </c>
      <c r="D2603">
        <v>18.5</v>
      </c>
      <c r="E2603">
        <v>18.600000000000001</v>
      </c>
      <c r="F2603">
        <v>9.8000000000000007</v>
      </c>
      <c r="G2603">
        <v>307</v>
      </c>
      <c r="H2603">
        <v>4213</v>
      </c>
      <c r="I2603" t="s">
        <v>10</v>
      </c>
    </row>
    <row r="2604" spans="1:9" x14ac:dyDescent="0.3">
      <c r="A2604" s="1">
        <v>44381.666666666664</v>
      </c>
      <c r="B2604">
        <v>14006913</v>
      </c>
      <c r="C2604" t="s">
        <v>14</v>
      </c>
      <c r="D2604">
        <v>18.399999999999999</v>
      </c>
      <c r="E2604">
        <v>18.600000000000001</v>
      </c>
      <c r="F2604">
        <v>9.8000000000000007</v>
      </c>
      <c r="G2604">
        <v>307</v>
      </c>
      <c r="H2604">
        <v>4248</v>
      </c>
      <c r="I2604" t="s">
        <v>10</v>
      </c>
    </row>
    <row r="2605" spans="1:9" x14ac:dyDescent="0.3">
      <c r="A2605" s="1">
        <v>44381.708333333336</v>
      </c>
      <c r="B2605">
        <v>14006913</v>
      </c>
      <c r="C2605" t="s">
        <v>14</v>
      </c>
      <c r="D2605">
        <v>18.5</v>
      </c>
      <c r="E2605">
        <v>18.7</v>
      </c>
      <c r="F2605">
        <v>9.8000000000000007</v>
      </c>
      <c r="G2605">
        <v>307</v>
      </c>
      <c r="H2605">
        <v>4213</v>
      </c>
      <c r="I2605" t="s">
        <v>10</v>
      </c>
    </row>
    <row r="2606" spans="1:9" x14ac:dyDescent="0.3">
      <c r="A2606" s="1">
        <v>44381.75</v>
      </c>
      <c r="B2606">
        <v>14006913</v>
      </c>
      <c r="C2606" t="s">
        <v>14</v>
      </c>
      <c r="D2606">
        <v>18.399999999999999</v>
      </c>
      <c r="E2606">
        <v>18.7</v>
      </c>
      <c r="F2606">
        <v>9.8000000000000007</v>
      </c>
      <c r="G2606">
        <v>307</v>
      </c>
      <c r="H2606">
        <v>4248</v>
      </c>
      <c r="I2606" t="s">
        <v>10</v>
      </c>
    </row>
    <row r="2607" spans="1:9" x14ac:dyDescent="0.3">
      <c r="A2607" s="1">
        <v>44381.791666666664</v>
      </c>
      <c r="B2607">
        <v>14006913</v>
      </c>
      <c r="C2607" t="s">
        <v>14</v>
      </c>
      <c r="D2607">
        <v>18.5</v>
      </c>
      <c r="E2607">
        <v>18.7</v>
      </c>
      <c r="F2607">
        <v>9.8000000000000007</v>
      </c>
      <c r="G2607">
        <v>309</v>
      </c>
      <c r="H2607">
        <v>4241</v>
      </c>
      <c r="I2607" t="s">
        <v>10</v>
      </c>
    </row>
    <row r="2608" spans="1:9" x14ac:dyDescent="0.3">
      <c r="A2608" s="1">
        <v>44381.833333333336</v>
      </c>
      <c r="B2608">
        <v>14006913</v>
      </c>
      <c r="C2608" t="s">
        <v>14</v>
      </c>
      <c r="D2608">
        <v>18.5</v>
      </c>
      <c r="E2608">
        <v>18.7</v>
      </c>
      <c r="F2608">
        <v>9.8000000000000007</v>
      </c>
      <c r="G2608">
        <v>307</v>
      </c>
      <c r="H2608">
        <v>4213</v>
      </c>
      <c r="I2608" t="s">
        <v>10</v>
      </c>
    </row>
    <row r="2609" spans="1:9" x14ac:dyDescent="0.3">
      <c r="A2609" s="1">
        <v>44381.875</v>
      </c>
      <c r="B2609">
        <v>14006913</v>
      </c>
      <c r="C2609" t="s">
        <v>14</v>
      </c>
      <c r="D2609">
        <v>18.399999999999999</v>
      </c>
      <c r="E2609">
        <v>18.7</v>
      </c>
      <c r="F2609">
        <v>9.8000000000000007</v>
      </c>
      <c r="G2609">
        <v>309</v>
      </c>
      <c r="H2609">
        <v>4275</v>
      </c>
      <c r="I2609" t="s">
        <v>10</v>
      </c>
    </row>
    <row r="2610" spans="1:9" x14ac:dyDescent="0.3">
      <c r="A2610" s="1">
        <v>44381.916666666664</v>
      </c>
      <c r="B2610">
        <v>14006913</v>
      </c>
      <c r="C2610" t="s">
        <v>14</v>
      </c>
      <c r="D2610">
        <v>18.399999999999999</v>
      </c>
      <c r="E2610">
        <v>18.7</v>
      </c>
      <c r="F2610">
        <v>9.8000000000000007</v>
      </c>
      <c r="G2610">
        <v>307</v>
      </c>
      <c r="H2610">
        <v>4248</v>
      </c>
      <c r="I2610" t="s">
        <v>10</v>
      </c>
    </row>
    <row r="2611" spans="1:9" x14ac:dyDescent="0.3">
      <c r="A2611" s="1">
        <v>44381.958333333336</v>
      </c>
      <c r="B2611">
        <v>14006913</v>
      </c>
      <c r="C2611" t="s">
        <v>14</v>
      </c>
      <c r="D2611">
        <v>18.399999999999999</v>
      </c>
      <c r="E2611">
        <v>18.7</v>
      </c>
      <c r="F2611">
        <v>9.8000000000000007</v>
      </c>
      <c r="G2611">
        <v>307</v>
      </c>
      <c r="H2611">
        <v>4248</v>
      </c>
      <c r="I2611" t="s">
        <v>10</v>
      </c>
    </row>
    <row r="2612" spans="1:9" x14ac:dyDescent="0.3">
      <c r="A2612" s="1">
        <v>44382</v>
      </c>
      <c r="B2612">
        <v>14006913</v>
      </c>
      <c r="C2612" t="s">
        <v>14</v>
      </c>
      <c r="D2612">
        <v>18.7</v>
      </c>
      <c r="E2612">
        <v>18.7</v>
      </c>
      <c r="F2612">
        <v>9.9</v>
      </c>
      <c r="G2612">
        <v>307</v>
      </c>
      <c r="H2612">
        <v>4146</v>
      </c>
      <c r="I2612" t="s">
        <v>10</v>
      </c>
    </row>
    <row r="2613" spans="1:9" x14ac:dyDescent="0.3">
      <c r="A2613" s="1">
        <v>44382.041666666664</v>
      </c>
      <c r="B2613">
        <v>14006913</v>
      </c>
      <c r="C2613" t="s">
        <v>14</v>
      </c>
      <c r="D2613">
        <v>18.399999999999999</v>
      </c>
      <c r="E2613">
        <v>18.7</v>
      </c>
      <c r="F2613">
        <v>9.8000000000000007</v>
      </c>
      <c r="G2613">
        <v>307</v>
      </c>
      <c r="H2613">
        <v>4248</v>
      </c>
      <c r="I2613" t="s">
        <v>10</v>
      </c>
    </row>
    <row r="2614" spans="1:9" x14ac:dyDescent="0.3">
      <c r="A2614" s="1">
        <v>44382.083333333336</v>
      </c>
      <c r="B2614">
        <v>14006913</v>
      </c>
      <c r="C2614" t="s">
        <v>14</v>
      </c>
      <c r="D2614">
        <v>18.399999999999999</v>
      </c>
      <c r="E2614">
        <v>18.7</v>
      </c>
      <c r="F2614">
        <v>9.8000000000000007</v>
      </c>
      <c r="G2614">
        <v>307</v>
      </c>
      <c r="H2614">
        <v>4248</v>
      </c>
      <c r="I2614" t="s">
        <v>10</v>
      </c>
    </row>
    <row r="2615" spans="1:9" x14ac:dyDescent="0.3">
      <c r="A2615" s="1">
        <v>44382.125</v>
      </c>
      <c r="B2615">
        <v>14006913</v>
      </c>
      <c r="C2615" t="s">
        <v>14</v>
      </c>
      <c r="D2615">
        <v>18.5</v>
      </c>
      <c r="E2615">
        <v>18.7</v>
      </c>
      <c r="F2615">
        <v>9.8000000000000007</v>
      </c>
      <c r="G2615">
        <v>309</v>
      </c>
      <c r="H2615">
        <v>4241</v>
      </c>
      <c r="I2615" t="s">
        <v>10</v>
      </c>
    </row>
    <row r="2616" spans="1:9" x14ac:dyDescent="0.3">
      <c r="A2616" s="1">
        <v>44382.166666666664</v>
      </c>
      <c r="B2616">
        <v>14006913</v>
      </c>
      <c r="C2616" t="s">
        <v>14</v>
      </c>
      <c r="D2616">
        <v>18.399999999999999</v>
      </c>
      <c r="E2616">
        <v>18.7</v>
      </c>
      <c r="F2616">
        <v>9.8000000000000007</v>
      </c>
      <c r="G2616">
        <v>307</v>
      </c>
      <c r="H2616">
        <v>4248</v>
      </c>
      <c r="I2616" t="s">
        <v>10</v>
      </c>
    </row>
    <row r="2617" spans="1:9" x14ac:dyDescent="0.3">
      <c r="A2617" s="1">
        <v>44382.208333333336</v>
      </c>
      <c r="B2617">
        <v>14006913</v>
      </c>
      <c r="C2617" t="s">
        <v>14</v>
      </c>
      <c r="D2617">
        <v>18.5</v>
      </c>
      <c r="E2617">
        <v>18.7</v>
      </c>
      <c r="F2617">
        <v>9.8000000000000007</v>
      </c>
      <c r="G2617">
        <v>309</v>
      </c>
      <c r="H2617">
        <v>4241</v>
      </c>
      <c r="I2617" t="s">
        <v>10</v>
      </c>
    </row>
    <row r="2618" spans="1:9" x14ac:dyDescent="0.3">
      <c r="A2618" s="1">
        <v>44382.25</v>
      </c>
      <c r="B2618">
        <v>14006913</v>
      </c>
      <c r="C2618" t="s">
        <v>14</v>
      </c>
      <c r="D2618">
        <v>18.5</v>
      </c>
      <c r="E2618">
        <v>18.8</v>
      </c>
      <c r="F2618">
        <v>9.8000000000000007</v>
      </c>
      <c r="G2618">
        <v>309</v>
      </c>
      <c r="H2618">
        <v>4241</v>
      </c>
      <c r="I2618" t="s">
        <v>10</v>
      </c>
    </row>
    <row r="2619" spans="1:9" x14ac:dyDescent="0.3">
      <c r="A2619" s="1">
        <v>44382.291666666664</v>
      </c>
      <c r="B2619">
        <v>14006913</v>
      </c>
      <c r="C2619" t="s">
        <v>14</v>
      </c>
      <c r="D2619">
        <v>18.5</v>
      </c>
      <c r="E2619">
        <v>18.8</v>
      </c>
      <c r="F2619">
        <v>9.8000000000000007</v>
      </c>
      <c r="G2619">
        <v>309</v>
      </c>
      <c r="H2619">
        <v>4241</v>
      </c>
      <c r="I2619" t="s">
        <v>10</v>
      </c>
    </row>
    <row r="2620" spans="1:9" x14ac:dyDescent="0.3">
      <c r="A2620" s="1">
        <v>44382.333333333336</v>
      </c>
      <c r="B2620">
        <v>14006913</v>
      </c>
      <c r="C2620" t="s">
        <v>14</v>
      </c>
      <c r="D2620">
        <v>18.399999999999999</v>
      </c>
      <c r="E2620">
        <v>18.8</v>
      </c>
      <c r="F2620">
        <v>9.8000000000000007</v>
      </c>
      <c r="G2620">
        <v>307</v>
      </c>
      <c r="H2620">
        <v>4248</v>
      </c>
      <c r="I2620" t="s">
        <v>10</v>
      </c>
    </row>
    <row r="2621" spans="1:9" x14ac:dyDescent="0.3">
      <c r="A2621" s="1">
        <v>44382.375</v>
      </c>
      <c r="B2621">
        <v>14006913</v>
      </c>
      <c r="C2621" t="s">
        <v>14</v>
      </c>
      <c r="D2621">
        <v>18.3</v>
      </c>
      <c r="E2621">
        <v>18.8</v>
      </c>
      <c r="F2621">
        <v>9.6999999999999993</v>
      </c>
      <c r="G2621">
        <v>309</v>
      </c>
      <c r="H2621">
        <v>4310</v>
      </c>
      <c r="I2621" t="s">
        <v>10</v>
      </c>
    </row>
    <row r="2622" spans="1:9" x14ac:dyDescent="0.3">
      <c r="A2622" s="1">
        <v>44382.416666666664</v>
      </c>
      <c r="B2622">
        <v>14006913</v>
      </c>
      <c r="C2622" t="s">
        <v>14</v>
      </c>
      <c r="D2622">
        <v>18.399999999999999</v>
      </c>
      <c r="E2622">
        <v>18.8</v>
      </c>
      <c r="F2622">
        <v>9.8000000000000007</v>
      </c>
      <c r="G2622">
        <v>309</v>
      </c>
      <c r="H2622">
        <v>4275</v>
      </c>
      <c r="I2622" t="s">
        <v>10</v>
      </c>
    </row>
    <row r="2623" spans="1:9" x14ac:dyDescent="0.3">
      <c r="A2623" s="1">
        <v>44382.458333333336</v>
      </c>
      <c r="B2623">
        <v>14006913</v>
      </c>
      <c r="C2623" t="s">
        <v>14</v>
      </c>
      <c r="D2623">
        <v>18.399999999999999</v>
      </c>
      <c r="E2623">
        <v>18.8</v>
      </c>
      <c r="F2623">
        <v>9.8000000000000007</v>
      </c>
      <c r="G2623">
        <v>309</v>
      </c>
      <c r="H2623">
        <v>4275</v>
      </c>
      <c r="I2623" t="s">
        <v>10</v>
      </c>
    </row>
    <row r="2624" spans="1:9" x14ac:dyDescent="0.3">
      <c r="A2624" s="1">
        <v>44382.5</v>
      </c>
      <c r="B2624">
        <v>14006913</v>
      </c>
      <c r="C2624" t="s">
        <v>14</v>
      </c>
      <c r="D2624">
        <v>18.3</v>
      </c>
      <c r="E2624">
        <v>18.8</v>
      </c>
      <c r="F2624">
        <v>9.6999999999999993</v>
      </c>
      <c r="G2624">
        <v>309</v>
      </c>
      <c r="H2624">
        <v>4310</v>
      </c>
      <c r="I2624" t="s">
        <v>10</v>
      </c>
    </row>
    <row r="2625" spans="1:9" x14ac:dyDescent="0.3">
      <c r="A2625" s="1">
        <v>44382.541666666664</v>
      </c>
      <c r="B2625">
        <v>14006913</v>
      </c>
      <c r="C2625" t="s">
        <v>14</v>
      </c>
      <c r="D2625">
        <v>18.399999999999999</v>
      </c>
      <c r="E2625">
        <v>18.8</v>
      </c>
      <c r="F2625">
        <v>9.8000000000000007</v>
      </c>
      <c r="G2625">
        <v>311</v>
      </c>
      <c r="H2625">
        <v>4303</v>
      </c>
      <c r="I2625" t="s">
        <v>10</v>
      </c>
    </row>
    <row r="2626" spans="1:9" x14ac:dyDescent="0.3">
      <c r="A2626" s="1">
        <v>44382.583333333336</v>
      </c>
      <c r="B2626">
        <v>14006913</v>
      </c>
      <c r="C2626" t="s">
        <v>14</v>
      </c>
      <c r="D2626">
        <v>18.3</v>
      </c>
      <c r="E2626">
        <v>18.8</v>
      </c>
      <c r="F2626">
        <v>9.6999999999999993</v>
      </c>
      <c r="G2626">
        <v>309</v>
      </c>
      <c r="H2626">
        <v>4310</v>
      </c>
      <c r="I2626" t="s">
        <v>10</v>
      </c>
    </row>
    <row r="2627" spans="1:9" x14ac:dyDescent="0.3">
      <c r="A2627" s="1">
        <v>44382.625</v>
      </c>
      <c r="B2627">
        <v>14006913</v>
      </c>
      <c r="C2627" t="s">
        <v>14</v>
      </c>
      <c r="D2627">
        <v>18.2</v>
      </c>
      <c r="E2627">
        <v>18.899999999999999</v>
      </c>
      <c r="F2627">
        <v>9.6999999999999993</v>
      </c>
      <c r="G2627">
        <v>307</v>
      </c>
      <c r="H2627">
        <v>4318</v>
      </c>
      <c r="I2627" t="s">
        <v>10</v>
      </c>
    </row>
    <row r="2628" spans="1:9" x14ac:dyDescent="0.3">
      <c r="A2628" s="1">
        <v>44382.666666666664</v>
      </c>
      <c r="B2628">
        <v>14006913</v>
      </c>
      <c r="C2628" t="s">
        <v>14</v>
      </c>
      <c r="D2628">
        <v>18.399999999999999</v>
      </c>
      <c r="E2628">
        <v>18.899999999999999</v>
      </c>
      <c r="F2628">
        <v>9.8000000000000007</v>
      </c>
      <c r="G2628">
        <v>309</v>
      </c>
      <c r="H2628">
        <v>4275</v>
      </c>
      <c r="I2628" t="s">
        <v>10</v>
      </c>
    </row>
    <row r="2629" spans="1:9" x14ac:dyDescent="0.3">
      <c r="A2629" s="1">
        <v>44382.708333333336</v>
      </c>
      <c r="B2629">
        <v>14006913</v>
      </c>
      <c r="C2629" t="s">
        <v>14</v>
      </c>
      <c r="D2629">
        <v>18.399999999999999</v>
      </c>
      <c r="E2629">
        <v>18.899999999999999</v>
      </c>
      <c r="F2629">
        <v>9.8000000000000007</v>
      </c>
      <c r="G2629">
        <v>307</v>
      </c>
      <c r="H2629">
        <v>4248</v>
      </c>
      <c r="I2629" t="s">
        <v>10</v>
      </c>
    </row>
    <row r="2630" spans="1:9" x14ac:dyDescent="0.3">
      <c r="A2630" s="1">
        <v>44382.75</v>
      </c>
      <c r="B2630">
        <v>14006913</v>
      </c>
      <c r="C2630" t="s">
        <v>14</v>
      </c>
      <c r="D2630">
        <v>18.399999999999999</v>
      </c>
      <c r="E2630">
        <v>18.899999999999999</v>
      </c>
      <c r="F2630">
        <v>9.8000000000000007</v>
      </c>
      <c r="G2630">
        <v>307</v>
      </c>
      <c r="H2630">
        <v>4248</v>
      </c>
      <c r="I2630" t="s">
        <v>10</v>
      </c>
    </row>
    <row r="2631" spans="1:9" x14ac:dyDescent="0.3">
      <c r="A2631" s="1">
        <v>44382.791666666664</v>
      </c>
      <c r="B2631">
        <v>14006913</v>
      </c>
      <c r="C2631" t="s">
        <v>14</v>
      </c>
      <c r="D2631">
        <v>18.399999999999999</v>
      </c>
      <c r="E2631">
        <v>18.899999999999999</v>
      </c>
      <c r="F2631">
        <v>9.8000000000000007</v>
      </c>
      <c r="G2631">
        <v>307</v>
      </c>
      <c r="H2631">
        <v>4248</v>
      </c>
      <c r="I2631" t="s">
        <v>10</v>
      </c>
    </row>
    <row r="2632" spans="1:9" x14ac:dyDescent="0.3">
      <c r="A2632" s="1">
        <v>44382.833333333336</v>
      </c>
      <c r="B2632">
        <v>14006913</v>
      </c>
      <c r="C2632" t="s">
        <v>14</v>
      </c>
      <c r="D2632">
        <v>18.3</v>
      </c>
      <c r="E2632">
        <v>18.899999999999999</v>
      </c>
      <c r="F2632">
        <v>9.6999999999999993</v>
      </c>
      <c r="G2632">
        <v>309</v>
      </c>
      <c r="H2632">
        <v>4310</v>
      </c>
      <c r="I2632" t="s">
        <v>10</v>
      </c>
    </row>
    <row r="2633" spans="1:9" x14ac:dyDescent="0.3">
      <c r="A2633" s="1">
        <v>44382.875</v>
      </c>
      <c r="B2633">
        <v>14006913</v>
      </c>
      <c r="C2633" t="s">
        <v>14</v>
      </c>
      <c r="D2633">
        <v>18.399999999999999</v>
      </c>
      <c r="E2633">
        <v>18.899999999999999</v>
      </c>
      <c r="F2633">
        <v>9.8000000000000007</v>
      </c>
      <c r="G2633">
        <v>307</v>
      </c>
      <c r="H2633">
        <v>4248</v>
      </c>
      <c r="I2633" t="s">
        <v>10</v>
      </c>
    </row>
    <row r="2634" spans="1:9" x14ac:dyDescent="0.3">
      <c r="A2634" s="1">
        <v>44382.916666666664</v>
      </c>
      <c r="B2634">
        <v>14006913</v>
      </c>
      <c r="C2634" t="s">
        <v>14</v>
      </c>
      <c r="D2634">
        <v>18.2</v>
      </c>
      <c r="E2634">
        <v>18.899999999999999</v>
      </c>
      <c r="F2634">
        <v>9.6999999999999993</v>
      </c>
      <c r="G2634">
        <v>307</v>
      </c>
      <c r="H2634">
        <v>4318</v>
      </c>
      <c r="I2634" t="s">
        <v>10</v>
      </c>
    </row>
    <row r="2635" spans="1:9" x14ac:dyDescent="0.3">
      <c r="A2635" s="1">
        <v>44382.958333333336</v>
      </c>
      <c r="B2635">
        <v>14006913</v>
      </c>
      <c r="C2635" t="s">
        <v>14</v>
      </c>
      <c r="D2635">
        <v>18.5</v>
      </c>
      <c r="E2635">
        <v>18.899999999999999</v>
      </c>
      <c r="F2635">
        <v>9.8000000000000007</v>
      </c>
      <c r="G2635">
        <v>309</v>
      </c>
      <c r="H2635">
        <v>4241</v>
      </c>
      <c r="I2635" t="s">
        <v>10</v>
      </c>
    </row>
    <row r="2636" spans="1:9" x14ac:dyDescent="0.3">
      <c r="A2636" s="1">
        <v>44383</v>
      </c>
      <c r="B2636">
        <v>14006913</v>
      </c>
      <c r="C2636" t="s">
        <v>14</v>
      </c>
      <c r="D2636">
        <v>18.3</v>
      </c>
      <c r="E2636">
        <v>18.899999999999999</v>
      </c>
      <c r="F2636">
        <v>9.6999999999999993</v>
      </c>
      <c r="G2636">
        <v>309</v>
      </c>
      <c r="H2636">
        <v>4310</v>
      </c>
      <c r="I2636" t="s">
        <v>10</v>
      </c>
    </row>
    <row r="2637" spans="1:9" x14ac:dyDescent="0.3">
      <c r="A2637" s="1">
        <v>44383.041666666664</v>
      </c>
      <c r="B2637">
        <v>14006913</v>
      </c>
      <c r="C2637" t="s">
        <v>14</v>
      </c>
      <c r="D2637">
        <v>18.3</v>
      </c>
      <c r="E2637">
        <v>18.899999999999999</v>
      </c>
      <c r="F2637">
        <v>9.6999999999999993</v>
      </c>
      <c r="G2637">
        <v>309</v>
      </c>
      <c r="H2637">
        <v>4310</v>
      </c>
      <c r="I2637" t="s">
        <v>10</v>
      </c>
    </row>
    <row r="2638" spans="1:9" x14ac:dyDescent="0.3">
      <c r="A2638" s="1">
        <v>44383.083333333336</v>
      </c>
      <c r="B2638">
        <v>14006913</v>
      </c>
      <c r="C2638" t="s">
        <v>14</v>
      </c>
      <c r="D2638">
        <v>18.100000000000001</v>
      </c>
      <c r="E2638">
        <v>18.899999999999999</v>
      </c>
      <c r="F2638">
        <v>9.6</v>
      </c>
      <c r="G2638">
        <v>309</v>
      </c>
      <c r="H2638">
        <v>4382</v>
      </c>
      <c r="I2638" t="s">
        <v>10</v>
      </c>
    </row>
    <row r="2639" spans="1:9" x14ac:dyDescent="0.3">
      <c r="A2639" s="1">
        <v>44383.125</v>
      </c>
      <c r="B2639">
        <v>14006913</v>
      </c>
      <c r="C2639" t="s">
        <v>14</v>
      </c>
      <c r="D2639">
        <v>18.399999999999999</v>
      </c>
      <c r="E2639">
        <v>18.899999999999999</v>
      </c>
      <c r="F2639">
        <v>9.8000000000000007</v>
      </c>
      <c r="G2639">
        <v>309</v>
      </c>
      <c r="H2639">
        <v>4275</v>
      </c>
      <c r="I2639" t="s">
        <v>10</v>
      </c>
    </row>
    <row r="2640" spans="1:9" x14ac:dyDescent="0.3">
      <c r="A2640" s="1">
        <v>44383.166666666664</v>
      </c>
      <c r="B2640">
        <v>14006913</v>
      </c>
      <c r="C2640" t="s">
        <v>14</v>
      </c>
      <c r="D2640">
        <v>18.399999999999999</v>
      </c>
      <c r="E2640">
        <v>19</v>
      </c>
      <c r="F2640">
        <v>9.8000000000000007</v>
      </c>
      <c r="G2640">
        <v>309</v>
      </c>
      <c r="H2640">
        <v>4275</v>
      </c>
      <c r="I2640" t="s">
        <v>10</v>
      </c>
    </row>
    <row r="2641" spans="1:9" x14ac:dyDescent="0.3">
      <c r="A2641" s="1">
        <v>44383.208333333336</v>
      </c>
      <c r="B2641">
        <v>14006913</v>
      </c>
      <c r="C2641" t="s">
        <v>14</v>
      </c>
      <c r="D2641">
        <v>18.3</v>
      </c>
      <c r="E2641">
        <v>19</v>
      </c>
      <c r="F2641">
        <v>9.6999999999999993</v>
      </c>
      <c r="G2641">
        <v>309</v>
      </c>
      <c r="H2641">
        <v>4310</v>
      </c>
      <c r="I2641" t="s">
        <v>10</v>
      </c>
    </row>
    <row r="2642" spans="1:9" x14ac:dyDescent="0.3">
      <c r="A2642" s="1">
        <v>44383.25</v>
      </c>
      <c r="B2642">
        <v>14006913</v>
      </c>
      <c r="C2642" t="s">
        <v>14</v>
      </c>
      <c r="D2642">
        <v>18.399999999999999</v>
      </c>
      <c r="E2642">
        <v>19</v>
      </c>
      <c r="F2642">
        <v>9.8000000000000007</v>
      </c>
      <c r="G2642">
        <v>311</v>
      </c>
      <c r="H2642">
        <v>4303</v>
      </c>
      <c r="I2642" t="s">
        <v>10</v>
      </c>
    </row>
    <row r="2643" spans="1:9" x14ac:dyDescent="0.3">
      <c r="A2643" s="1">
        <v>44383.291666666664</v>
      </c>
      <c r="B2643">
        <v>14006913</v>
      </c>
      <c r="C2643" t="s">
        <v>14</v>
      </c>
      <c r="D2643">
        <v>18.3</v>
      </c>
      <c r="E2643">
        <v>19</v>
      </c>
      <c r="F2643">
        <v>9.6999999999999993</v>
      </c>
      <c r="G2643">
        <v>309</v>
      </c>
      <c r="H2643">
        <v>4310</v>
      </c>
      <c r="I2643" t="s">
        <v>10</v>
      </c>
    </row>
    <row r="2644" spans="1:9" x14ac:dyDescent="0.3">
      <c r="A2644" s="1">
        <v>44383.333333333336</v>
      </c>
      <c r="B2644">
        <v>14006913</v>
      </c>
      <c r="C2644" t="s">
        <v>14</v>
      </c>
      <c r="D2644">
        <v>18.2</v>
      </c>
      <c r="E2644">
        <v>19</v>
      </c>
      <c r="F2644">
        <v>9.6999999999999993</v>
      </c>
      <c r="G2644">
        <v>311</v>
      </c>
      <c r="H2644">
        <v>4374</v>
      </c>
      <c r="I2644" t="s">
        <v>10</v>
      </c>
    </row>
    <row r="2645" spans="1:9" x14ac:dyDescent="0.3">
      <c r="A2645" s="1">
        <v>44383.375</v>
      </c>
      <c r="B2645">
        <v>14006913</v>
      </c>
      <c r="C2645" t="s">
        <v>14</v>
      </c>
      <c r="D2645">
        <v>18.399999999999999</v>
      </c>
      <c r="E2645">
        <v>19</v>
      </c>
      <c r="F2645">
        <v>9.8000000000000007</v>
      </c>
      <c r="G2645">
        <v>311</v>
      </c>
      <c r="H2645">
        <v>4303</v>
      </c>
      <c r="I2645" t="s">
        <v>10</v>
      </c>
    </row>
    <row r="2646" spans="1:9" x14ac:dyDescent="0.3">
      <c r="A2646" s="1">
        <v>44383.416666666664</v>
      </c>
      <c r="B2646">
        <v>14006913</v>
      </c>
      <c r="C2646" t="s">
        <v>14</v>
      </c>
      <c r="D2646">
        <v>18.2</v>
      </c>
      <c r="E2646">
        <v>19</v>
      </c>
      <c r="F2646">
        <v>9.6999999999999993</v>
      </c>
      <c r="G2646">
        <v>309</v>
      </c>
      <c r="H2646">
        <v>4346</v>
      </c>
      <c r="I2646" t="s">
        <v>10</v>
      </c>
    </row>
    <row r="2647" spans="1:9" x14ac:dyDescent="0.3">
      <c r="A2647" s="1">
        <v>44383.458333333336</v>
      </c>
      <c r="B2647">
        <v>14006913</v>
      </c>
      <c r="C2647" t="s">
        <v>14</v>
      </c>
      <c r="D2647">
        <v>18.399999999999999</v>
      </c>
      <c r="E2647">
        <v>19</v>
      </c>
      <c r="F2647">
        <v>9.8000000000000007</v>
      </c>
      <c r="G2647">
        <v>309</v>
      </c>
      <c r="H2647">
        <v>4275</v>
      </c>
      <c r="I2647" t="s">
        <v>10</v>
      </c>
    </row>
    <row r="2648" spans="1:9" x14ac:dyDescent="0.3">
      <c r="A2648" s="1">
        <v>44383.5</v>
      </c>
      <c r="B2648">
        <v>14006913</v>
      </c>
      <c r="C2648" t="s">
        <v>14</v>
      </c>
      <c r="D2648">
        <v>18.2</v>
      </c>
      <c r="E2648">
        <v>19</v>
      </c>
      <c r="F2648">
        <v>9.6999999999999993</v>
      </c>
      <c r="G2648">
        <v>311</v>
      </c>
      <c r="H2648">
        <v>4374</v>
      </c>
      <c r="I2648" t="s">
        <v>10</v>
      </c>
    </row>
    <row r="2649" spans="1:9" x14ac:dyDescent="0.3">
      <c r="A2649" s="1">
        <v>44383.541666666664</v>
      </c>
      <c r="B2649">
        <v>14006913</v>
      </c>
      <c r="C2649" t="s">
        <v>14</v>
      </c>
      <c r="D2649">
        <v>18.399999999999999</v>
      </c>
      <c r="E2649">
        <v>19</v>
      </c>
      <c r="F2649">
        <v>9.8000000000000007</v>
      </c>
      <c r="G2649">
        <v>311</v>
      </c>
      <c r="H2649">
        <v>4303</v>
      </c>
      <c r="I2649" t="s">
        <v>10</v>
      </c>
    </row>
    <row r="2650" spans="1:9" x14ac:dyDescent="0.3">
      <c r="A2650" s="1">
        <v>44383.583333333336</v>
      </c>
      <c r="B2650">
        <v>14006913</v>
      </c>
      <c r="C2650" t="s">
        <v>14</v>
      </c>
      <c r="D2650">
        <v>18.3</v>
      </c>
      <c r="E2650">
        <v>19</v>
      </c>
      <c r="F2650">
        <v>9.6999999999999993</v>
      </c>
      <c r="G2650">
        <v>311</v>
      </c>
      <c r="H2650">
        <v>4338</v>
      </c>
      <c r="I2650" t="s"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4B793-A691-4693-AB9F-793AA6D55F8D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6</v>
      </c>
      <c r="C2" t="s">
        <v>12</v>
      </c>
      <c r="D2">
        <v>10</v>
      </c>
      <c r="E2">
        <v>2.2000000000000002</v>
      </c>
      <c r="F2">
        <v>5.9</v>
      </c>
      <c r="G2">
        <v>0</v>
      </c>
      <c r="H2">
        <v>0</v>
      </c>
      <c r="I2" t="s">
        <v>10</v>
      </c>
    </row>
    <row r="3" spans="1:9" hidden="1" x14ac:dyDescent="0.3">
      <c r="A3" s="1">
        <v>44204.75</v>
      </c>
      <c r="B3">
        <v>50074086</v>
      </c>
      <c r="C3" t="s">
        <v>12</v>
      </c>
      <c r="D3">
        <v>9.9</v>
      </c>
      <c r="E3">
        <v>2.2000000000000002</v>
      </c>
      <c r="F3">
        <v>5.8</v>
      </c>
      <c r="G3">
        <v>0</v>
      </c>
      <c r="H3">
        <v>0</v>
      </c>
      <c r="I3" t="s">
        <v>10</v>
      </c>
    </row>
    <row r="4" spans="1:9" hidden="1" x14ac:dyDescent="0.3">
      <c r="A4" s="1">
        <v>44205</v>
      </c>
      <c r="B4">
        <v>50074086</v>
      </c>
      <c r="C4" t="s">
        <v>12</v>
      </c>
      <c r="D4">
        <v>10.1</v>
      </c>
      <c r="E4">
        <v>2.2000000000000002</v>
      </c>
      <c r="F4">
        <v>5.9</v>
      </c>
      <c r="G4">
        <v>0</v>
      </c>
      <c r="H4">
        <v>0</v>
      </c>
      <c r="I4" t="s">
        <v>10</v>
      </c>
    </row>
    <row r="5" spans="1:9" hidden="1" x14ac:dyDescent="0.3">
      <c r="A5" s="1">
        <v>44205.25</v>
      </c>
      <c r="B5">
        <v>50074086</v>
      </c>
      <c r="C5" t="s">
        <v>12</v>
      </c>
      <c r="D5">
        <v>10</v>
      </c>
      <c r="E5">
        <v>2.2000000000000002</v>
      </c>
      <c r="F5">
        <v>5.9</v>
      </c>
      <c r="G5">
        <v>0</v>
      </c>
      <c r="H5">
        <v>0</v>
      </c>
      <c r="I5" t="s">
        <v>10</v>
      </c>
    </row>
    <row r="6" spans="1:9" hidden="1" x14ac:dyDescent="0.3">
      <c r="A6" s="1">
        <v>44205.5</v>
      </c>
      <c r="B6">
        <v>50074086</v>
      </c>
      <c r="C6" t="s">
        <v>12</v>
      </c>
      <c r="D6">
        <v>10</v>
      </c>
      <c r="E6">
        <v>2.2000000000000002</v>
      </c>
      <c r="F6">
        <v>5.9</v>
      </c>
      <c r="G6">
        <v>0</v>
      </c>
      <c r="H6">
        <v>0</v>
      </c>
      <c r="I6" t="s">
        <v>10</v>
      </c>
    </row>
    <row r="7" spans="1:9" hidden="1" x14ac:dyDescent="0.3">
      <c r="A7" s="1">
        <v>44205.75</v>
      </c>
      <c r="B7">
        <v>50074086</v>
      </c>
      <c r="C7" t="s">
        <v>12</v>
      </c>
      <c r="D7">
        <v>10.1</v>
      </c>
      <c r="E7">
        <v>2.2000000000000002</v>
      </c>
      <c r="F7">
        <v>5.9</v>
      </c>
      <c r="G7">
        <v>0</v>
      </c>
      <c r="H7">
        <v>0</v>
      </c>
      <c r="I7" t="s">
        <v>10</v>
      </c>
    </row>
    <row r="8" spans="1:9" hidden="1" x14ac:dyDescent="0.3">
      <c r="A8" s="1">
        <v>44206</v>
      </c>
      <c r="B8">
        <v>50074086</v>
      </c>
      <c r="C8" t="s">
        <v>12</v>
      </c>
      <c r="D8">
        <v>10.1</v>
      </c>
      <c r="E8">
        <v>2.2000000000000002</v>
      </c>
      <c r="F8">
        <v>5.9</v>
      </c>
      <c r="G8">
        <v>0</v>
      </c>
      <c r="H8">
        <v>0</v>
      </c>
      <c r="I8" t="s">
        <v>10</v>
      </c>
    </row>
    <row r="9" spans="1:9" hidden="1" x14ac:dyDescent="0.3">
      <c r="A9" s="1">
        <v>44206.25</v>
      </c>
      <c r="B9">
        <v>50074086</v>
      </c>
      <c r="C9" t="s">
        <v>12</v>
      </c>
      <c r="D9">
        <v>10.1</v>
      </c>
      <c r="E9">
        <v>2.1</v>
      </c>
      <c r="F9">
        <v>5.9</v>
      </c>
      <c r="G9">
        <v>0</v>
      </c>
      <c r="H9">
        <v>0</v>
      </c>
      <c r="I9" t="s">
        <v>10</v>
      </c>
    </row>
    <row r="10" spans="1:9" hidden="1" x14ac:dyDescent="0.3">
      <c r="A10" s="1">
        <v>44206.5</v>
      </c>
      <c r="B10">
        <v>50074086</v>
      </c>
      <c r="C10" t="s">
        <v>12</v>
      </c>
      <c r="D10">
        <v>10.199999999999999</v>
      </c>
      <c r="E10">
        <v>2.1</v>
      </c>
      <c r="F10">
        <v>5.9</v>
      </c>
      <c r="G10">
        <v>0</v>
      </c>
      <c r="H10">
        <v>0</v>
      </c>
      <c r="I10" t="s">
        <v>10</v>
      </c>
    </row>
    <row r="11" spans="1:9" hidden="1" x14ac:dyDescent="0.3">
      <c r="A11" s="1">
        <v>44206.75</v>
      </c>
      <c r="B11">
        <v>50074086</v>
      </c>
      <c r="C11" t="s">
        <v>12</v>
      </c>
      <c r="D11">
        <v>10.199999999999999</v>
      </c>
      <c r="E11">
        <v>2.1</v>
      </c>
      <c r="F11">
        <v>5.9</v>
      </c>
      <c r="G11">
        <v>0</v>
      </c>
      <c r="H11">
        <v>0</v>
      </c>
      <c r="I11" t="s">
        <v>10</v>
      </c>
    </row>
    <row r="12" spans="1:9" hidden="1" x14ac:dyDescent="0.3">
      <c r="A12" s="1">
        <v>44207</v>
      </c>
      <c r="B12">
        <v>50074086</v>
      </c>
      <c r="C12" t="s">
        <v>12</v>
      </c>
      <c r="D12">
        <v>10.199999999999999</v>
      </c>
      <c r="E12">
        <v>2.1</v>
      </c>
      <c r="F12">
        <v>6</v>
      </c>
      <c r="G12">
        <v>0</v>
      </c>
      <c r="H12">
        <v>0</v>
      </c>
      <c r="I12" t="s">
        <v>10</v>
      </c>
    </row>
    <row r="13" spans="1:9" hidden="1" x14ac:dyDescent="0.3">
      <c r="A13" s="1">
        <v>44207.25</v>
      </c>
      <c r="B13">
        <v>50074086</v>
      </c>
      <c r="C13" t="s">
        <v>12</v>
      </c>
      <c r="D13">
        <v>10.3</v>
      </c>
      <c r="E13">
        <v>2</v>
      </c>
      <c r="F13">
        <v>6</v>
      </c>
      <c r="G13">
        <v>0</v>
      </c>
      <c r="H13">
        <v>0</v>
      </c>
      <c r="I13" t="s">
        <v>10</v>
      </c>
    </row>
    <row r="14" spans="1:9" hidden="1" x14ac:dyDescent="0.3">
      <c r="A14" s="1">
        <v>44207.5</v>
      </c>
      <c r="B14">
        <v>50074086</v>
      </c>
      <c r="C14" t="s">
        <v>12</v>
      </c>
      <c r="D14">
        <v>10.199999999999999</v>
      </c>
      <c r="E14">
        <v>2</v>
      </c>
      <c r="F14">
        <v>5.9</v>
      </c>
      <c r="G14">
        <v>0</v>
      </c>
      <c r="H14">
        <v>0</v>
      </c>
      <c r="I14" t="s">
        <v>10</v>
      </c>
    </row>
    <row r="15" spans="1:9" hidden="1" x14ac:dyDescent="0.3">
      <c r="A15" s="1">
        <v>44207.75</v>
      </c>
      <c r="B15">
        <v>50074086</v>
      </c>
      <c r="C15" t="s">
        <v>12</v>
      </c>
      <c r="D15">
        <v>10.199999999999999</v>
      </c>
      <c r="E15">
        <v>2</v>
      </c>
      <c r="F15">
        <v>6</v>
      </c>
      <c r="G15">
        <v>0</v>
      </c>
      <c r="H15">
        <v>0</v>
      </c>
      <c r="I15" t="s">
        <v>10</v>
      </c>
    </row>
    <row r="16" spans="1:9" hidden="1" x14ac:dyDescent="0.3">
      <c r="A16" s="1">
        <v>44208</v>
      </c>
      <c r="B16">
        <v>50074086</v>
      </c>
      <c r="C16" t="s">
        <v>12</v>
      </c>
      <c r="D16">
        <v>10.3</v>
      </c>
      <c r="E16">
        <v>2</v>
      </c>
      <c r="F16">
        <v>6</v>
      </c>
      <c r="G16">
        <v>0</v>
      </c>
      <c r="H16">
        <v>0</v>
      </c>
      <c r="I16" t="s">
        <v>10</v>
      </c>
    </row>
    <row r="17" spans="1:9" hidden="1" x14ac:dyDescent="0.3">
      <c r="A17" s="1">
        <v>44208.25</v>
      </c>
      <c r="B17">
        <v>50074086</v>
      </c>
      <c r="C17" t="s">
        <v>12</v>
      </c>
      <c r="D17">
        <v>10.199999999999999</v>
      </c>
      <c r="E17">
        <v>2</v>
      </c>
      <c r="F17">
        <v>6</v>
      </c>
      <c r="G17">
        <v>0</v>
      </c>
      <c r="H17">
        <v>0</v>
      </c>
      <c r="I17" t="s">
        <v>10</v>
      </c>
    </row>
    <row r="18" spans="1:9" hidden="1" x14ac:dyDescent="0.3">
      <c r="A18" s="1">
        <v>44208.5</v>
      </c>
      <c r="B18">
        <v>50074086</v>
      </c>
      <c r="C18" t="s">
        <v>12</v>
      </c>
      <c r="D18">
        <v>10.3</v>
      </c>
      <c r="E18">
        <v>2</v>
      </c>
      <c r="F18">
        <v>6</v>
      </c>
      <c r="G18">
        <v>0</v>
      </c>
      <c r="H18">
        <v>0</v>
      </c>
      <c r="I18" t="s">
        <v>10</v>
      </c>
    </row>
    <row r="19" spans="1:9" hidden="1" x14ac:dyDescent="0.3">
      <c r="A19" s="1">
        <v>44208.75</v>
      </c>
      <c r="B19">
        <v>50074086</v>
      </c>
      <c r="C19" t="s">
        <v>12</v>
      </c>
      <c r="D19">
        <v>10.199999999999999</v>
      </c>
      <c r="E19">
        <v>1.9</v>
      </c>
      <c r="F19">
        <v>6</v>
      </c>
      <c r="G19">
        <v>0</v>
      </c>
      <c r="H19">
        <v>0</v>
      </c>
      <c r="I19" t="s">
        <v>10</v>
      </c>
    </row>
    <row r="20" spans="1:9" hidden="1" x14ac:dyDescent="0.3">
      <c r="A20" s="1">
        <v>44209</v>
      </c>
      <c r="B20">
        <v>50074086</v>
      </c>
      <c r="C20" t="s">
        <v>12</v>
      </c>
      <c r="D20">
        <v>10.199999999999999</v>
      </c>
      <c r="E20">
        <v>1.9</v>
      </c>
      <c r="F20">
        <v>6</v>
      </c>
      <c r="G20">
        <v>0</v>
      </c>
      <c r="H20">
        <v>0</v>
      </c>
      <c r="I20" t="s">
        <v>10</v>
      </c>
    </row>
    <row r="21" spans="1:9" hidden="1" x14ac:dyDescent="0.3">
      <c r="A21" s="1">
        <v>44209.25</v>
      </c>
      <c r="B21">
        <v>50074086</v>
      </c>
      <c r="C21" t="s">
        <v>12</v>
      </c>
      <c r="D21">
        <v>10.3</v>
      </c>
      <c r="E21">
        <v>1.9</v>
      </c>
      <c r="F21">
        <v>6</v>
      </c>
      <c r="G21">
        <v>0</v>
      </c>
      <c r="H21">
        <v>0</v>
      </c>
      <c r="I21" t="s">
        <v>10</v>
      </c>
    </row>
    <row r="22" spans="1:9" hidden="1" x14ac:dyDescent="0.3">
      <c r="A22" s="1">
        <v>44209.5</v>
      </c>
      <c r="B22">
        <v>50074086</v>
      </c>
      <c r="C22" t="s">
        <v>12</v>
      </c>
      <c r="D22">
        <v>10.199999999999999</v>
      </c>
      <c r="E22">
        <v>1.9</v>
      </c>
      <c r="F22">
        <v>6</v>
      </c>
      <c r="G22">
        <v>0</v>
      </c>
      <c r="H22">
        <v>0</v>
      </c>
      <c r="I22" t="s">
        <v>10</v>
      </c>
    </row>
    <row r="23" spans="1:9" hidden="1" x14ac:dyDescent="0.3">
      <c r="A23" s="1">
        <v>44209.75</v>
      </c>
      <c r="B23">
        <v>50074086</v>
      </c>
      <c r="C23" t="s">
        <v>12</v>
      </c>
      <c r="D23">
        <v>10.199999999999999</v>
      </c>
      <c r="E23">
        <v>1.9</v>
      </c>
      <c r="F23">
        <v>6</v>
      </c>
      <c r="G23">
        <v>0</v>
      </c>
      <c r="H23">
        <v>0</v>
      </c>
      <c r="I23" t="s">
        <v>10</v>
      </c>
    </row>
    <row r="24" spans="1:9" hidden="1" x14ac:dyDescent="0.3">
      <c r="A24" s="1">
        <v>44210</v>
      </c>
      <c r="B24">
        <v>50074086</v>
      </c>
      <c r="C24" t="s">
        <v>12</v>
      </c>
      <c r="D24">
        <v>10.3</v>
      </c>
      <c r="E24">
        <v>1.8</v>
      </c>
      <c r="F24">
        <v>6</v>
      </c>
      <c r="G24">
        <v>0</v>
      </c>
      <c r="H24">
        <v>0</v>
      </c>
      <c r="I24" t="s">
        <v>10</v>
      </c>
    </row>
    <row r="25" spans="1:9" hidden="1" x14ac:dyDescent="0.3">
      <c r="A25" s="1">
        <v>44210.25</v>
      </c>
      <c r="B25">
        <v>50074086</v>
      </c>
      <c r="C25" t="s">
        <v>12</v>
      </c>
      <c r="D25">
        <v>10.3</v>
      </c>
      <c r="E25">
        <v>1.8</v>
      </c>
      <c r="F25">
        <v>6</v>
      </c>
      <c r="G25">
        <v>0</v>
      </c>
      <c r="H25">
        <v>0</v>
      </c>
      <c r="I25" t="s">
        <v>10</v>
      </c>
    </row>
    <row r="26" spans="1:9" hidden="1" x14ac:dyDescent="0.3">
      <c r="A26" s="1">
        <v>44210.5</v>
      </c>
      <c r="B26">
        <v>50074086</v>
      </c>
      <c r="C26" t="s">
        <v>12</v>
      </c>
      <c r="D26">
        <v>10.3</v>
      </c>
      <c r="E26">
        <v>1.8</v>
      </c>
      <c r="F26">
        <v>6</v>
      </c>
      <c r="G26">
        <v>0</v>
      </c>
      <c r="H26">
        <v>0</v>
      </c>
      <c r="I26" t="s">
        <v>10</v>
      </c>
    </row>
    <row r="27" spans="1:9" hidden="1" x14ac:dyDescent="0.3">
      <c r="A27" s="1">
        <v>44210.75</v>
      </c>
      <c r="B27">
        <v>50074086</v>
      </c>
      <c r="C27" t="s">
        <v>12</v>
      </c>
      <c r="D27">
        <v>10.3</v>
      </c>
      <c r="E27">
        <v>1.8</v>
      </c>
      <c r="F27">
        <v>6</v>
      </c>
      <c r="G27">
        <v>0</v>
      </c>
      <c r="H27">
        <v>0</v>
      </c>
      <c r="I27" t="s">
        <v>10</v>
      </c>
    </row>
    <row r="28" spans="1:9" hidden="1" x14ac:dyDescent="0.3">
      <c r="A28" s="1">
        <v>44211</v>
      </c>
      <c r="B28">
        <v>50074086</v>
      </c>
      <c r="C28" t="s">
        <v>12</v>
      </c>
      <c r="D28">
        <v>10.199999999999999</v>
      </c>
      <c r="E28">
        <v>1.7</v>
      </c>
      <c r="F28">
        <v>6</v>
      </c>
      <c r="G28">
        <v>0</v>
      </c>
      <c r="H28">
        <v>0</v>
      </c>
      <c r="I28" t="s">
        <v>10</v>
      </c>
    </row>
    <row r="29" spans="1:9" hidden="1" x14ac:dyDescent="0.3">
      <c r="A29" s="1">
        <v>44211.25</v>
      </c>
      <c r="B29">
        <v>50074086</v>
      </c>
      <c r="C29" t="s">
        <v>12</v>
      </c>
      <c r="D29">
        <v>10.3</v>
      </c>
      <c r="E29">
        <v>1.7</v>
      </c>
      <c r="F29">
        <v>6</v>
      </c>
      <c r="G29">
        <v>0</v>
      </c>
      <c r="H29">
        <v>0</v>
      </c>
      <c r="I29" t="s">
        <v>10</v>
      </c>
    </row>
    <row r="30" spans="1:9" hidden="1" x14ac:dyDescent="0.3">
      <c r="A30" s="1">
        <v>44211.5</v>
      </c>
      <c r="B30">
        <v>50074086</v>
      </c>
      <c r="C30" t="s">
        <v>12</v>
      </c>
      <c r="D30">
        <v>10.3</v>
      </c>
      <c r="E30">
        <v>1.7</v>
      </c>
      <c r="F30">
        <v>6</v>
      </c>
      <c r="G30">
        <v>0</v>
      </c>
      <c r="H30">
        <v>0</v>
      </c>
      <c r="I30" t="s">
        <v>10</v>
      </c>
    </row>
    <row r="31" spans="1:9" hidden="1" x14ac:dyDescent="0.3">
      <c r="A31" s="1">
        <v>44211.75</v>
      </c>
      <c r="B31">
        <v>50074086</v>
      </c>
      <c r="C31" t="s">
        <v>12</v>
      </c>
      <c r="D31">
        <v>10.3</v>
      </c>
      <c r="E31">
        <v>1.7</v>
      </c>
      <c r="F31">
        <v>6</v>
      </c>
      <c r="G31">
        <v>0</v>
      </c>
      <c r="H31">
        <v>0</v>
      </c>
      <c r="I31" t="s">
        <v>10</v>
      </c>
    </row>
    <row r="32" spans="1:9" hidden="1" x14ac:dyDescent="0.3">
      <c r="A32" s="1">
        <v>44212</v>
      </c>
      <c r="B32">
        <v>50074086</v>
      </c>
      <c r="C32" t="s">
        <v>12</v>
      </c>
      <c r="D32">
        <v>10.3</v>
      </c>
      <c r="E32">
        <v>1.8</v>
      </c>
      <c r="F32">
        <v>6</v>
      </c>
      <c r="G32">
        <v>0</v>
      </c>
      <c r="H32">
        <v>0</v>
      </c>
      <c r="I32" t="s">
        <v>10</v>
      </c>
    </row>
    <row r="33" spans="1:9" hidden="1" x14ac:dyDescent="0.3">
      <c r="A33" s="1">
        <v>44212.25</v>
      </c>
      <c r="B33">
        <v>50074086</v>
      </c>
      <c r="C33" t="s">
        <v>12</v>
      </c>
      <c r="D33">
        <v>10.3</v>
      </c>
      <c r="E33">
        <v>1.7</v>
      </c>
      <c r="F33">
        <v>6</v>
      </c>
      <c r="G33">
        <v>0</v>
      </c>
      <c r="H33">
        <v>0</v>
      </c>
      <c r="I33" t="s">
        <v>10</v>
      </c>
    </row>
    <row r="34" spans="1:9" hidden="1" x14ac:dyDescent="0.3">
      <c r="A34" s="1">
        <v>44212.5</v>
      </c>
      <c r="B34">
        <v>50074086</v>
      </c>
      <c r="C34" t="s">
        <v>12</v>
      </c>
      <c r="D34">
        <v>10.3</v>
      </c>
      <c r="E34">
        <v>1.8</v>
      </c>
      <c r="F34">
        <v>6</v>
      </c>
      <c r="G34">
        <v>0</v>
      </c>
      <c r="H34">
        <v>0</v>
      </c>
      <c r="I34" t="s">
        <v>10</v>
      </c>
    </row>
    <row r="35" spans="1:9" hidden="1" x14ac:dyDescent="0.3">
      <c r="A35" s="1">
        <v>44212.75</v>
      </c>
      <c r="B35">
        <v>50074086</v>
      </c>
      <c r="C35" t="s">
        <v>12</v>
      </c>
      <c r="D35">
        <v>10.3</v>
      </c>
      <c r="E35">
        <v>1.7</v>
      </c>
      <c r="F35">
        <v>6</v>
      </c>
      <c r="G35">
        <v>0</v>
      </c>
      <c r="H35">
        <v>0</v>
      </c>
      <c r="I35" t="s">
        <v>10</v>
      </c>
    </row>
    <row r="36" spans="1:9" hidden="1" x14ac:dyDescent="0.3">
      <c r="A36" s="1">
        <v>44213</v>
      </c>
      <c r="B36">
        <v>50074086</v>
      </c>
      <c r="C36" t="s">
        <v>12</v>
      </c>
      <c r="D36">
        <v>10.3</v>
      </c>
      <c r="E36">
        <v>1.7</v>
      </c>
      <c r="F36">
        <v>6</v>
      </c>
      <c r="G36">
        <v>0</v>
      </c>
      <c r="H36">
        <v>0</v>
      </c>
      <c r="I36" t="s">
        <v>10</v>
      </c>
    </row>
    <row r="37" spans="1:9" hidden="1" x14ac:dyDescent="0.3">
      <c r="A37" s="1">
        <v>44213.25</v>
      </c>
      <c r="B37">
        <v>50074086</v>
      </c>
      <c r="C37" t="s">
        <v>12</v>
      </c>
      <c r="D37">
        <v>10.3</v>
      </c>
      <c r="E37">
        <v>1.7</v>
      </c>
      <c r="F37">
        <v>6</v>
      </c>
      <c r="G37">
        <v>0</v>
      </c>
      <c r="H37">
        <v>0</v>
      </c>
      <c r="I37" t="s">
        <v>10</v>
      </c>
    </row>
    <row r="38" spans="1:9" hidden="1" x14ac:dyDescent="0.3">
      <c r="A38" s="1">
        <v>44213.5</v>
      </c>
      <c r="B38">
        <v>50074086</v>
      </c>
      <c r="C38" t="s">
        <v>12</v>
      </c>
      <c r="D38">
        <v>10.4</v>
      </c>
      <c r="E38">
        <v>1.8</v>
      </c>
      <c r="F38">
        <v>6</v>
      </c>
      <c r="G38">
        <v>0</v>
      </c>
      <c r="H38">
        <v>0</v>
      </c>
      <c r="I38" t="s">
        <v>10</v>
      </c>
    </row>
    <row r="39" spans="1:9" hidden="1" x14ac:dyDescent="0.3">
      <c r="A39" s="1">
        <v>44213.75</v>
      </c>
      <c r="B39">
        <v>50074086</v>
      </c>
      <c r="C39" t="s">
        <v>12</v>
      </c>
      <c r="D39">
        <v>10.3</v>
      </c>
      <c r="E39">
        <v>1.8</v>
      </c>
      <c r="F39">
        <v>6</v>
      </c>
      <c r="G39">
        <v>0</v>
      </c>
      <c r="H39">
        <v>0</v>
      </c>
      <c r="I39" t="s">
        <v>10</v>
      </c>
    </row>
    <row r="40" spans="1:9" hidden="1" x14ac:dyDescent="0.3">
      <c r="A40" s="1">
        <v>44214</v>
      </c>
      <c r="B40">
        <v>50074086</v>
      </c>
      <c r="C40" t="s">
        <v>12</v>
      </c>
      <c r="D40">
        <v>10.3</v>
      </c>
      <c r="E40">
        <v>1.8</v>
      </c>
      <c r="F40">
        <v>6</v>
      </c>
      <c r="G40">
        <v>0</v>
      </c>
      <c r="H40">
        <v>0</v>
      </c>
      <c r="I40" t="s">
        <v>10</v>
      </c>
    </row>
    <row r="41" spans="1:9" hidden="1" x14ac:dyDescent="0.3">
      <c r="A41" s="1">
        <v>44214.25</v>
      </c>
      <c r="B41">
        <v>50074086</v>
      </c>
      <c r="C41" t="s">
        <v>12</v>
      </c>
      <c r="D41">
        <v>10.3</v>
      </c>
      <c r="E41">
        <v>1.8</v>
      </c>
      <c r="F41">
        <v>6</v>
      </c>
      <c r="G41">
        <v>0</v>
      </c>
      <c r="H41">
        <v>0</v>
      </c>
      <c r="I41" t="s">
        <v>10</v>
      </c>
    </row>
    <row r="42" spans="1:9" hidden="1" x14ac:dyDescent="0.3">
      <c r="A42" s="1">
        <v>44214.5</v>
      </c>
      <c r="B42">
        <v>50074086</v>
      </c>
      <c r="C42" t="s">
        <v>12</v>
      </c>
      <c r="D42">
        <v>10.3</v>
      </c>
      <c r="E42">
        <v>1.8</v>
      </c>
      <c r="F42">
        <v>6</v>
      </c>
      <c r="G42">
        <v>0</v>
      </c>
      <c r="H42">
        <v>0</v>
      </c>
      <c r="I42" t="s">
        <v>10</v>
      </c>
    </row>
    <row r="43" spans="1:9" hidden="1" x14ac:dyDescent="0.3">
      <c r="A43" s="1">
        <v>44214.75</v>
      </c>
      <c r="B43">
        <v>50074086</v>
      </c>
      <c r="C43" t="s">
        <v>12</v>
      </c>
      <c r="D43">
        <v>10.4</v>
      </c>
      <c r="E43">
        <v>1.8</v>
      </c>
      <c r="F43">
        <v>6</v>
      </c>
      <c r="G43">
        <v>0</v>
      </c>
      <c r="H43">
        <v>0</v>
      </c>
      <c r="I43" t="s">
        <v>10</v>
      </c>
    </row>
    <row r="44" spans="1:9" hidden="1" x14ac:dyDescent="0.3">
      <c r="A44" s="1">
        <v>44215</v>
      </c>
      <c r="B44">
        <v>50074086</v>
      </c>
      <c r="C44" t="s">
        <v>12</v>
      </c>
      <c r="D44">
        <v>10.4</v>
      </c>
      <c r="E44">
        <v>1.8</v>
      </c>
      <c r="F44">
        <v>6</v>
      </c>
      <c r="G44">
        <v>0</v>
      </c>
      <c r="H44">
        <v>0</v>
      </c>
      <c r="I44" t="s">
        <v>10</v>
      </c>
    </row>
    <row r="45" spans="1:9" hidden="1" x14ac:dyDescent="0.3">
      <c r="A45" s="1">
        <v>44215.25</v>
      </c>
      <c r="B45">
        <v>50074086</v>
      </c>
      <c r="C45" t="s">
        <v>12</v>
      </c>
      <c r="D45">
        <v>10.3</v>
      </c>
      <c r="E45">
        <v>1.8</v>
      </c>
      <c r="F45">
        <v>6</v>
      </c>
      <c r="G45">
        <v>0</v>
      </c>
      <c r="H45">
        <v>0</v>
      </c>
      <c r="I45" t="s">
        <v>10</v>
      </c>
    </row>
    <row r="46" spans="1:9" hidden="1" x14ac:dyDescent="0.3">
      <c r="A46" s="1">
        <v>44215.5</v>
      </c>
      <c r="B46">
        <v>50074086</v>
      </c>
      <c r="C46" t="s">
        <v>12</v>
      </c>
      <c r="D46">
        <v>10.3</v>
      </c>
      <c r="E46">
        <v>1.9</v>
      </c>
      <c r="F46">
        <v>6</v>
      </c>
      <c r="G46">
        <v>0</v>
      </c>
      <c r="H46">
        <v>0</v>
      </c>
      <c r="I46" t="s">
        <v>10</v>
      </c>
    </row>
    <row r="47" spans="1:9" hidden="1" x14ac:dyDescent="0.3">
      <c r="A47" s="1">
        <v>44215.75</v>
      </c>
      <c r="B47">
        <v>50074086</v>
      </c>
      <c r="C47" t="s">
        <v>12</v>
      </c>
      <c r="D47">
        <v>10.3</v>
      </c>
      <c r="E47">
        <v>1.8</v>
      </c>
      <c r="F47">
        <v>6</v>
      </c>
      <c r="G47">
        <v>0</v>
      </c>
      <c r="H47">
        <v>0</v>
      </c>
      <c r="I47" t="s">
        <v>10</v>
      </c>
    </row>
    <row r="48" spans="1:9" hidden="1" x14ac:dyDescent="0.3">
      <c r="A48" s="1">
        <v>44216</v>
      </c>
      <c r="B48">
        <v>50074086</v>
      </c>
      <c r="C48" t="s">
        <v>12</v>
      </c>
      <c r="D48">
        <v>10.3</v>
      </c>
      <c r="E48">
        <v>1.9</v>
      </c>
      <c r="F48">
        <v>6</v>
      </c>
      <c r="G48">
        <v>0</v>
      </c>
      <c r="H48">
        <v>0</v>
      </c>
      <c r="I48" t="s">
        <v>10</v>
      </c>
    </row>
    <row r="49" spans="1:9" hidden="1" x14ac:dyDescent="0.3">
      <c r="A49" s="1">
        <v>44216.25</v>
      </c>
      <c r="B49">
        <v>50074086</v>
      </c>
      <c r="C49" t="s">
        <v>12</v>
      </c>
      <c r="D49">
        <v>10.3</v>
      </c>
      <c r="E49">
        <v>1.9</v>
      </c>
      <c r="F49">
        <v>6</v>
      </c>
      <c r="G49">
        <v>0</v>
      </c>
      <c r="H49">
        <v>0</v>
      </c>
      <c r="I49" t="s">
        <v>10</v>
      </c>
    </row>
    <row r="50" spans="1:9" hidden="1" x14ac:dyDescent="0.3">
      <c r="A50" s="1">
        <v>44216.5</v>
      </c>
      <c r="B50">
        <v>50074086</v>
      </c>
      <c r="C50" t="s">
        <v>12</v>
      </c>
      <c r="D50">
        <v>10.3</v>
      </c>
      <c r="E50">
        <v>1.8</v>
      </c>
      <c r="F50">
        <v>6</v>
      </c>
      <c r="G50">
        <v>0</v>
      </c>
      <c r="H50">
        <v>0</v>
      </c>
      <c r="I50" t="s">
        <v>10</v>
      </c>
    </row>
    <row r="51" spans="1:9" hidden="1" x14ac:dyDescent="0.3">
      <c r="A51" s="1">
        <v>44216.75</v>
      </c>
      <c r="B51">
        <v>50074086</v>
      </c>
      <c r="C51" t="s">
        <v>12</v>
      </c>
      <c r="D51">
        <v>10.3</v>
      </c>
      <c r="E51">
        <v>1.9</v>
      </c>
      <c r="F51">
        <v>6</v>
      </c>
      <c r="G51">
        <v>0</v>
      </c>
      <c r="H51">
        <v>0</v>
      </c>
      <c r="I51" t="s">
        <v>10</v>
      </c>
    </row>
    <row r="52" spans="1:9" hidden="1" x14ac:dyDescent="0.3">
      <c r="A52" s="1">
        <v>44217</v>
      </c>
      <c r="B52">
        <v>50074086</v>
      </c>
      <c r="C52" t="s">
        <v>12</v>
      </c>
      <c r="D52">
        <v>10.4</v>
      </c>
      <c r="E52">
        <v>1.9</v>
      </c>
      <c r="F52">
        <v>6</v>
      </c>
      <c r="G52">
        <v>0</v>
      </c>
      <c r="H52">
        <v>0</v>
      </c>
      <c r="I52" t="s">
        <v>10</v>
      </c>
    </row>
    <row r="53" spans="1:9" hidden="1" x14ac:dyDescent="0.3">
      <c r="A53" s="1">
        <v>44217.25</v>
      </c>
      <c r="B53">
        <v>50074086</v>
      </c>
      <c r="C53" t="s">
        <v>12</v>
      </c>
      <c r="D53">
        <v>10.4</v>
      </c>
      <c r="E53">
        <v>1.9</v>
      </c>
      <c r="F53">
        <v>6</v>
      </c>
      <c r="G53">
        <v>0</v>
      </c>
      <c r="H53">
        <v>0</v>
      </c>
      <c r="I53" t="s">
        <v>10</v>
      </c>
    </row>
    <row r="54" spans="1:9" hidden="1" x14ac:dyDescent="0.3">
      <c r="A54" s="1">
        <v>44217.5</v>
      </c>
      <c r="B54">
        <v>50074086</v>
      </c>
      <c r="C54" t="s">
        <v>12</v>
      </c>
      <c r="D54">
        <v>10.3</v>
      </c>
      <c r="E54">
        <v>1.9</v>
      </c>
      <c r="F54">
        <v>6</v>
      </c>
      <c r="G54">
        <v>0</v>
      </c>
      <c r="H54">
        <v>0</v>
      </c>
      <c r="I54" t="s">
        <v>10</v>
      </c>
    </row>
    <row r="55" spans="1:9" hidden="1" x14ac:dyDescent="0.3">
      <c r="A55" s="1">
        <v>44217.75</v>
      </c>
      <c r="B55">
        <v>50074086</v>
      </c>
      <c r="C55" t="s">
        <v>12</v>
      </c>
      <c r="D55">
        <v>10.5</v>
      </c>
      <c r="E55">
        <v>1.9</v>
      </c>
      <c r="F55">
        <v>6.1</v>
      </c>
      <c r="G55">
        <v>0</v>
      </c>
      <c r="H55">
        <v>0</v>
      </c>
      <c r="I55" t="s">
        <v>10</v>
      </c>
    </row>
    <row r="56" spans="1:9" hidden="1" x14ac:dyDescent="0.3">
      <c r="A56" s="1">
        <v>44218</v>
      </c>
      <c r="B56">
        <v>50074086</v>
      </c>
      <c r="C56" t="s">
        <v>12</v>
      </c>
      <c r="D56">
        <v>10.3</v>
      </c>
      <c r="E56">
        <v>1.9</v>
      </c>
      <c r="F56">
        <v>6</v>
      </c>
      <c r="G56">
        <v>0</v>
      </c>
      <c r="H56">
        <v>0</v>
      </c>
      <c r="I56" t="s">
        <v>10</v>
      </c>
    </row>
    <row r="57" spans="1:9" hidden="1" x14ac:dyDescent="0.3">
      <c r="A57" s="1">
        <v>44218.25</v>
      </c>
      <c r="B57">
        <v>50074086</v>
      </c>
      <c r="C57" t="s">
        <v>12</v>
      </c>
      <c r="D57">
        <v>10.3</v>
      </c>
      <c r="E57">
        <v>2</v>
      </c>
      <c r="F57">
        <v>6</v>
      </c>
      <c r="G57">
        <v>0</v>
      </c>
      <c r="H57">
        <v>0</v>
      </c>
      <c r="I57" t="s">
        <v>10</v>
      </c>
    </row>
    <row r="58" spans="1:9" hidden="1" x14ac:dyDescent="0.3">
      <c r="A58" s="1">
        <v>44218.5</v>
      </c>
      <c r="B58">
        <v>50074086</v>
      </c>
      <c r="C58" t="s">
        <v>12</v>
      </c>
      <c r="D58">
        <v>10.4</v>
      </c>
      <c r="E58">
        <v>2</v>
      </c>
      <c r="F58">
        <v>6</v>
      </c>
      <c r="G58">
        <v>0</v>
      </c>
      <c r="H58">
        <v>0</v>
      </c>
      <c r="I58" t="s">
        <v>10</v>
      </c>
    </row>
    <row r="59" spans="1:9" hidden="1" x14ac:dyDescent="0.3">
      <c r="A59" s="1">
        <v>44218.75</v>
      </c>
      <c r="B59">
        <v>50074086</v>
      </c>
      <c r="C59" t="s">
        <v>12</v>
      </c>
      <c r="D59">
        <v>10.5</v>
      </c>
      <c r="E59">
        <v>2</v>
      </c>
      <c r="F59">
        <v>6.1</v>
      </c>
      <c r="G59">
        <v>0</v>
      </c>
      <c r="H59">
        <v>0</v>
      </c>
      <c r="I59" t="s">
        <v>10</v>
      </c>
    </row>
    <row r="60" spans="1:9" hidden="1" x14ac:dyDescent="0.3">
      <c r="A60" s="1">
        <v>44219</v>
      </c>
      <c r="B60">
        <v>50074086</v>
      </c>
      <c r="C60" t="s">
        <v>12</v>
      </c>
      <c r="D60">
        <v>10.4</v>
      </c>
      <c r="E60">
        <v>2</v>
      </c>
      <c r="F60">
        <v>6</v>
      </c>
      <c r="G60">
        <v>0</v>
      </c>
      <c r="H60">
        <v>0</v>
      </c>
      <c r="I60" t="s">
        <v>10</v>
      </c>
    </row>
    <row r="61" spans="1:9" hidden="1" x14ac:dyDescent="0.3">
      <c r="A61" s="1">
        <v>44219.25</v>
      </c>
      <c r="B61">
        <v>50074086</v>
      </c>
      <c r="C61" t="s">
        <v>12</v>
      </c>
      <c r="D61">
        <v>10.4</v>
      </c>
      <c r="E61">
        <v>2.1</v>
      </c>
      <c r="F61">
        <v>6</v>
      </c>
      <c r="G61">
        <v>0</v>
      </c>
      <c r="H61">
        <v>0</v>
      </c>
      <c r="I61" t="s">
        <v>10</v>
      </c>
    </row>
    <row r="62" spans="1:9" hidden="1" x14ac:dyDescent="0.3">
      <c r="A62" s="1">
        <v>44219.5</v>
      </c>
      <c r="B62">
        <v>50074086</v>
      </c>
      <c r="C62" t="s">
        <v>12</v>
      </c>
      <c r="D62">
        <v>10.5</v>
      </c>
      <c r="E62">
        <v>2.1</v>
      </c>
      <c r="F62">
        <v>6.1</v>
      </c>
      <c r="G62">
        <v>0</v>
      </c>
      <c r="H62">
        <v>0</v>
      </c>
      <c r="I62" t="s">
        <v>10</v>
      </c>
    </row>
    <row r="63" spans="1:9" hidden="1" x14ac:dyDescent="0.3">
      <c r="A63" s="1">
        <v>44219.75</v>
      </c>
      <c r="B63">
        <v>50074086</v>
      </c>
      <c r="C63" t="s">
        <v>12</v>
      </c>
      <c r="D63">
        <v>10.4</v>
      </c>
      <c r="E63">
        <v>2.2000000000000002</v>
      </c>
      <c r="F63">
        <v>6</v>
      </c>
      <c r="G63">
        <v>0</v>
      </c>
      <c r="H63">
        <v>0</v>
      </c>
      <c r="I63" t="s">
        <v>10</v>
      </c>
    </row>
    <row r="64" spans="1:9" hidden="1" x14ac:dyDescent="0.3">
      <c r="A64" s="1">
        <v>44220</v>
      </c>
      <c r="B64">
        <v>50074086</v>
      </c>
      <c r="C64" t="s">
        <v>12</v>
      </c>
      <c r="D64">
        <v>10.4</v>
      </c>
      <c r="E64">
        <v>2.2000000000000002</v>
      </c>
      <c r="F64">
        <v>6</v>
      </c>
      <c r="G64">
        <v>0</v>
      </c>
      <c r="H64">
        <v>0</v>
      </c>
      <c r="I64" t="s">
        <v>10</v>
      </c>
    </row>
    <row r="65" spans="1:9" hidden="1" x14ac:dyDescent="0.3">
      <c r="A65" s="1">
        <v>44220.25</v>
      </c>
      <c r="B65">
        <v>50074086</v>
      </c>
      <c r="C65" t="s">
        <v>12</v>
      </c>
      <c r="D65">
        <v>10.5</v>
      </c>
      <c r="E65">
        <v>2.2000000000000002</v>
      </c>
      <c r="F65">
        <v>6.1</v>
      </c>
      <c r="G65">
        <v>0</v>
      </c>
      <c r="H65">
        <v>0</v>
      </c>
      <c r="I65" t="s">
        <v>10</v>
      </c>
    </row>
    <row r="66" spans="1:9" hidden="1" x14ac:dyDescent="0.3">
      <c r="A66" s="1">
        <v>44220.5</v>
      </c>
      <c r="B66">
        <v>50074086</v>
      </c>
      <c r="C66" t="s">
        <v>12</v>
      </c>
      <c r="D66">
        <v>10.5</v>
      </c>
      <c r="E66">
        <v>2.2999999999999998</v>
      </c>
      <c r="F66">
        <v>6.1</v>
      </c>
      <c r="G66">
        <v>0</v>
      </c>
      <c r="H66">
        <v>0</v>
      </c>
      <c r="I66" t="s">
        <v>10</v>
      </c>
    </row>
    <row r="67" spans="1:9" hidden="1" x14ac:dyDescent="0.3">
      <c r="A67" s="1">
        <v>44220.75</v>
      </c>
      <c r="B67">
        <v>50074086</v>
      </c>
      <c r="C67" t="s">
        <v>12</v>
      </c>
      <c r="D67">
        <v>10.5</v>
      </c>
      <c r="E67">
        <v>2.2999999999999998</v>
      </c>
      <c r="F67">
        <v>6.1</v>
      </c>
      <c r="G67">
        <v>0</v>
      </c>
      <c r="H67">
        <v>0</v>
      </c>
      <c r="I67" t="s">
        <v>10</v>
      </c>
    </row>
    <row r="68" spans="1:9" hidden="1" x14ac:dyDescent="0.3">
      <c r="A68" s="1">
        <v>44221</v>
      </c>
      <c r="B68">
        <v>50074086</v>
      </c>
      <c r="C68" t="s">
        <v>12</v>
      </c>
      <c r="D68">
        <v>10.4</v>
      </c>
      <c r="E68">
        <v>2.2999999999999998</v>
      </c>
      <c r="F68">
        <v>6</v>
      </c>
      <c r="G68">
        <v>0</v>
      </c>
      <c r="H68">
        <v>0</v>
      </c>
      <c r="I68" t="s">
        <v>10</v>
      </c>
    </row>
    <row r="69" spans="1:9" hidden="1" x14ac:dyDescent="0.3">
      <c r="A69" s="1">
        <v>44221.25</v>
      </c>
      <c r="B69">
        <v>50074086</v>
      </c>
      <c r="C69" t="s">
        <v>12</v>
      </c>
      <c r="D69">
        <v>10.5</v>
      </c>
      <c r="E69">
        <v>2.2999999999999998</v>
      </c>
      <c r="F69">
        <v>6.1</v>
      </c>
      <c r="G69">
        <v>0</v>
      </c>
      <c r="H69">
        <v>0</v>
      </c>
      <c r="I69" t="s">
        <v>10</v>
      </c>
    </row>
    <row r="70" spans="1:9" hidden="1" x14ac:dyDescent="0.3">
      <c r="A70" s="1">
        <v>44221.5</v>
      </c>
      <c r="B70">
        <v>50074086</v>
      </c>
      <c r="C70" t="s">
        <v>12</v>
      </c>
      <c r="D70">
        <v>10.5</v>
      </c>
      <c r="E70">
        <v>2.2999999999999998</v>
      </c>
      <c r="F70">
        <v>6.1</v>
      </c>
      <c r="G70">
        <v>0</v>
      </c>
      <c r="H70">
        <v>0</v>
      </c>
      <c r="I70" t="s">
        <v>10</v>
      </c>
    </row>
    <row r="71" spans="1:9" hidden="1" x14ac:dyDescent="0.3">
      <c r="A71" s="1">
        <v>44221.75</v>
      </c>
      <c r="B71">
        <v>50074086</v>
      </c>
      <c r="C71" t="s">
        <v>12</v>
      </c>
      <c r="D71">
        <v>10.4</v>
      </c>
      <c r="E71">
        <v>2.2999999999999998</v>
      </c>
      <c r="F71">
        <v>6</v>
      </c>
      <c r="G71">
        <v>0</v>
      </c>
      <c r="H71">
        <v>0</v>
      </c>
      <c r="I71" t="s">
        <v>10</v>
      </c>
    </row>
    <row r="72" spans="1:9" hidden="1" x14ac:dyDescent="0.3">
      <c r="A72" s="1">
        <v>44222</v>
      </c>
      <c r="B72">
        <v>50074086</v>
      </c>
      <c r="C72" t="s">
        <v>12</v>
      </c>
      <c r="D72">
        <v>10.4</v>
      </c>
      <c r="E72">
        <v>2.2999999999999998</v>
      </c>
      <c r="F72">
        <v>6</v>
      </c>
      <c r="G72">
        <v>0</v>
      </c>
      <c r="H72">
        <v>0</v>
      </c>
      <c r="I72" t="s">
        <v>10</v>
      </c>
    </row>
    <row r="73" spans="1:9" hidden="1" x14ac:dyDescent="0.3">
      <c r="A73" s="1">
        <v>44222.25</v>
      </c>
      <c r="B73">
        <v>50074086</v>
      </c>
      <c r="C73" t="s">
        <v>12</v>
      </c>
      <c r="D73">
        <v>10.5</v>
      </c>
      <c r="E73">
        <v>2.2999999999999998</v>
      </c>
      <c r="F73">
        <v>6.1</v>
      </c>
      <c r="G73">
        <v>0</v>
      </c>
      <c r="H73">
        <v>0</v>
      </c>
      <c r="I73" t="s">
        <v>10</v>
      </c>
    </row>
    <row r="74" spans="1:9" hidden="1" x14ac:dyDescent="0.3">
      <c r="A74" s="1">
        <v>44222.5</v>
      </c>
      <c r="B74">
        <v>50074086</v>
      </c>
      <c r="C74" t="s">
        <v>12</v>
      </c>
      <c r="D74">
        <v>10.5</v>
      </c>
      <c r="E74">
        <v>2.2999999999999998</v>
      </c>
      <c r="F74">
        <v>6.1</v>
      </c>
      <c r="G74">
        <v>0</v>
      </c>
      <c r="H74">
        <v>0</v>
      </c>
      <c r="I74" t="s">
        <v>10</v>
      </c>
    </row>
    <row r="75" spans="1:9" hidden="1" x14ac:dyDescent="0.3">
      <c r="A75" s="1">
        <v>44222.75</v>
      </c>
      <c r="B75">
        <v>50074086</v>
      </c>
      <c r="C75" t="s">
        <v>12</v>
      </c>
      <c r="D75">
        <v>10.5</v>
      </c>
      <c r="E75">
        <v>2.2000000000000002</v>
      </c>
      <c r="F75">
        <v>6.1</v>
      </c>
      <c r="G75">
        <v>0</v>
      </c>
      <c r="H75">
        <v>0</v>
      </c>
      <c r="I75" t="s">
        <v>10</v>
      </c>
    </row>
    <row r="76" spans="1:9" hidden="1" x14ac:dyDescent="0.3">
      <c r="A76" s="1">
        <v>44223</v>
      </c>
      <c r="B76">
        <v>50074086</v>
      </c>
      <c r="C76" t="s">
        <v>12</v>
      </c>
      <c r="D76">
        <v>10.4</v>
      </c>
      <c r="E76">
        <v>2.2000000000000002</v>
      </c>
      <c r="F76">
        <v>6</v>
      </c>
      <c r="G76">
        <v>0</v>
      </c>
      <c r="H76">
        <v>0</v>
      </c>
      <c r="I76" t="s">
        <v>10</v>
      </c>
    </row>
    <row r="77" spans="1:9" hidden="1" x14ac:dyDescent="0.3">
      <c r="A77" s="1">
        <v>44223.25</v>
      </c>
      <c r="B77">
        <v>50074086</v>
      </c>
      <c r="C77" t="s">
        <v>12</v>
      </c>
      <c r="D77">
        <v>10.5</v>
      </c>
      <c r="E77">
        <v>2.2000000000000002</v>
      </c>
      <c r="F77">
        <v>6.1</v>
      </c>
      <c r="G77">
        <v>0</v>
      </c>
      <c r="H77">
        <v>0</v>
      </c>
      <c r="I77" t="s">
        <v>10</v>
      </c>
    </row>
    <row r="78" spans="1:9" hidden="1" x14ac:dyDescent="0.3">
      <c r="A78" s="1">
        <v>44223.5</v>
      </c>
      <c r="B78">
        <v>50074086</v>
      </c>
      <c r="C78" t="s">
        <v>12</v>
      </c>
      <c r="D78">
        <v>10.5</v>
      </c>
      <c r="E78">
        <v>2.2000000000000002</v>
      </c>
      <c r="F78">
        <v>6.1</v>
      </c>
      <c r="G78">
        <v>0</v>
      </c>
      <c r="H78">
        <v>0</v>
      </c>
      <c r="I78" t="s">
        <v>10</v>
      </c>
    </row>
    <row r="79" spans="1:9" hidden="1" x14ac:dyDescent="0.3">
      <c r="A79" s="1">
        <v>44223.75</v>
      </c>
      <c r="B79">
        <v>50074086</v>
      </c>
      <c r="C79" t="s">
        <v>12</v>
      </c>
      <c r="D79">
        <v>10.4</v>
      </c>
      <c r="E79">
        <v>2.2000000000000002</v>
      </c>
      <c r="F79">
        <v>6</v>
      </c>
      <c r="G79">
        <v>0</v>
      </c>
      <c r="H79">
        <v>0</v>
      </c>
      <c r="I79" t="s">
        <v>10</v>
      </c>
    </row>
    <row r="80" spans="1:9" hidden="1" x14ac:dyDescent="0.3">
      <c r="A80" s="1">
        <v>44224</v>
      </c>
      <c r="B80">
        <v>50074086</v>
      </c>
      <c r="C80" t="s">
        <v>12</v>
      </c>
      <c r="D80">
        <v>10.4</v>
      </c>
      <c r="E80">
        <v>2.2000000000000002</v>
      </c>
      <c r="F80">
        <v>6</v>
      </c>
      <c r="G80">
        <v>0</v>
      </c>
      <c r="H80">
        <v>0</v>
      </c>
      <c r="I80" t="s">
        <v>10</v>
      </c>
    </row>
    <row r="81" spans="1:9" hidden="1" x14ac:dyDescent="0.3">
      <c r="A81" s="1">
        <v>44224.25</v>
      </c>
      <c r="B81">
        <v>50074086</v>
      </c>
      <c r="C81" t="s">
        <v>12</v>
      </c>
      <c r="D81">
        <v>10.5</v>
      </c>
      <c r="E81">
        <v>2.2000000000000002</v>
      </c>
      <c r="F81">
        <v>6.1</v>
      </c>
      <c r="G81">
        <v>0</v>
      </c>
      <c r="H81">
        <v>0</v>
      </c>
      <c r="I81" t="s">
        <v>10</v>
      </c>
    </row>
    <row r="82" spans="1:9" hidden="1" x14ac:dyDescent="0.3">
      <c r="A82" s="1">
        <v>44224.5</v>
      </c>
      <c r="B82">
        <v>50074086</v>
      </c>
      <c r="C82" t="s">
        <v>12</v>
      </c>
      <c r="D82">
        <v>10.4</v>
      </c>
      <c r="E82">
        <v>2.2999999999999998</v>
      </c>
      <c r="F82">
        <v>6</v>
      </c>
      <c r="G82">
        <v>0</v>
      </c>
      <c r="H82">
        <v>0</v>
      </c>
      <c r="I82" t="s">
        <v>10</v>
      </c>
    </row>
    <row r="83" spans="1:9" hidden="1" x14ac:dyDescent="0.3">
      <c r="A83" s="1">
        <v>44224.75</v>
      </c>
      <c r="B83">
        <v>50074086</v>
      </c>
      <c r="C83" t="s">
        <v>12</v>
      </c>
      <c r="D83">
        <v>10.5</v>
      </c>
      <c r="E83">
        <v>2.2000000000000002</v>
      </c>
      <c r="F83">
        <v>6.1</v>
      </c>
      <c r="G83">
        <v>0</v>
      </c>
      <c r="H83">
        <v>0</v>
      </c>
      <c r="I83" t="s">
        <v>10</v>
      </c>
    </row>
    <row r="84" spans="1:9" hidden="1" x14ac:dyDescent="0.3">
      <c r="A84" s="1">
        <v>44225</v>
      </c>
      <c r="B84">
        <v>50074086</v>
      </c>
      <c r="C84" t="s">
        <v>12</v>
      </c>
      <c r="D84">
        <v>10.5</v>
      </c>
      <c r="E84">
        <v>2.2000000000000002</v>
      </c>
      <c r="F84">
        <v>6.1</v>
      </c>
      <c r="G84">
        <v>0</v>
      </c>
      <c r="H84">
        <v>0</v>
      </c>
      <c r="I84" t="s">
        <v>10</v>
      </c>
    </row>
    <row r="85" spans="1:9" hidden="1" x14ac:dyDescent="0.3">
      <c r="A85" s="1">
        <v>44225.25</v>
      </c>
      <c r="B85">
        <v>50074086</v>
      </c>
      <c r="C85" t="s">
        <v>12</v>
      </c>
      <c r="D85">
        <v>10.5</v>
      </c>
      <c r="E85">
        <v>2.2000000000000002</v>
      </c>
      <c r="F85">
        <v>6.1</v>
      </c>
      <c r="G85">
        <v>0</v>
      </c>
      <c r="H85">
        <v>0</v>
      </c>
      <c r="I85" t="s">
        <v>10</v>
      </c>
    </row>
    <row r="86" spans="1:9" hidden="1" x14ac:dyDescent="0.3">
      <c r="A86" s="1">
        <v>44225.5</v>
      </c>
      <c r="B86">
        <v>50074086</v>
      </c>
      <c r="C86" t="s">
        <v>12</v>
      </c>
      <c r="D86">
        <v>10.5</v>
      </c>
      <c r="E86">
        <v>2.2000000000000002</v>
      </c>
      <c r="F86">
        <v>6.1</v>
      </c>
      <c r="G86">
        <v>0</v>
      </c>
      <c r="H86">
        <v>0</v>
      </c>
      <c r="I86" t="s">
        <v>10</v>
      </c>
    </row>
    <row r="87" spans="1:9" hidden="1" x14ac:dyDescent="0.3">
      <c r="A87" s="1">
        <v>44225.75</v>
      </c>
      <c r="B87">
        <v>50074086</v>
      </c>
      <c r="C87" t="s">
        <v>12</v>
      </c>
      <c r="D87">
        <v>10.5</v>
      </c>
      <c r="E87">
        <v>2.2999999999999998</v>
      </c>
      <c r="F87">
        <v>6.1</v>
      </c>
      <c r="G87">
        <v>0</v>
      </c>
      <c r="H87">
        <v>0</v>
      </c>
      <c r="I87" t="s">
        <v>10</v>
      </c>
    </row>
    <row r="88" spans="1:9" hidden="1" x14ac:dyDescent="0.3">
      <c r="A88" s="1">
        <v>44226</v>
      </c>
      <c r="B88">
        <v>50074086</v>
      </c>
      <c r="C88" t="s">
        <v>12</v>
      </c>
      <c r="D88">
        <v>10.5</v>
      </c>
      <c r="E88">
        <v>2.2999999999999998</v>
      </c>
      <c r="F88">
        <v>6.1</v>
      </c>
      <c r="G88">
        <v>0</v>
      </c>
      <c r="H88">
        <v>0</v>
      </c>
      <c r="I88" t="s">
        <v>10</v>
      </c>
    </row>
    <row r="89" spans="1:9" hidden="1" x14ac:dyDescent="0.3">
      <c r="A89" s="1">
        <v>44226.25</v>
      </c>
      <c r="B89">
        <v>50074086</v>
      </c>
      <c r="C89" t="s">
        <v>12</v>
      </c>
      <c r="D89">
        <v>10.5</v>
      </c>
      <c r="E89">
        <v>2.2999999999999998</v>
      </c>
      <c r="F89">
        <v>6.1</v>
      </c>
      <c r="G89">
        <v>0</v>
      </c>
      <c r="H89">
        <v>0</v>
      </c>
      <c r="I89" t="s">
        <v>10</v>
      </c>
    </row>
    <row r="90" spans="1:9" hidden="1" x14ac:dyDescent="0.3">
      <c r="A90" s="1">
        <v>44226.5</v>
      </c>
      <c r="B90">
        <v>50074086</v>
      </c>
      <c r="C90" t="s">
        <v>12</v>
      </c>
      <c r="D90">
        <v>10.4</v>
      </c>
      <c r="E90">
        <v>2.2999999999999998</v>
      </c>
      <c r="F90">
        <v>6</v>
      </c>
      <c r="G90">
        <v>0</v>
      </c>
      <c r="H90">
        <v>0</v>
      </c>
      <c r="I90" t="s">
        <v>10</v>
      </c>
    </row>
    <row r="91" spans="1:9" hidden="1" x14ac:dyDescent="0.3">
      <c r="A91" s="1">
        <v>44226.75</v>
      </c>
      <c r="B91">
        <v>50074086</v>
      </c>
      <c r="C91" t="s">
        <v>12</v>
      </c>
      <c r="D91">
        <v>10.5</v>
      </c>
      <c r="E91">
        <v>2.2999999999999998</v>
      </c>
      <c r="F91">
        <v>6.1</v>
      </c>
      <c r="G91">
        <v>0</v>
      </c>
      <c r="H91">
        <v>0</v>
      </c>
      <c r="I91" t="s">
        <v>10</v>
      </c>
    </row>
    <row r="92" spans="1:9" hidden="1" x14ac:dyDescent="0.3">
      <c r="A92" s="1">
        <v>44227</v>
      </c>
      <c r="B92">
        <v>50074086</v>
      </c>
      <c r="C92" t="s">
        <v>12</v>
      </c>
      <c r="D92">
        <v>10.5</v>
      </c>
      <c r="E92">
        <v>2.2999999999999998</v>
      </c>
      <c r="F92">
        <v>6.1</v>
      </c>
      <c r="G92">
        <v>0</v>
      </c>
      <c r="H92">
        <v>0</v>
      </c>
      <c r="I92" t="s">
        <v>10</v>
      </c>
    </row>
    <row r="93" spans="1:9" hidden="1" x14ac:dyDescent="0.3">
      <c r="A93" s="1">
        <v>44227.25</v>
      </c>
      <c r="B93">
        <v>50074086</v>
      </c>
      <c r="C93" t="s">
        <v>12</v>
      </c>
      <c r="D93">
        <v>10.5</v>
      </c>
      <c r="E93">
        <v>2.2999999999999998</v>
      </c>
      <c r="F93">
        <v>6.1</v>
      </c>
      <c r="G93">
        <v>0</v>
      </c>
      <c r="H93">
        <v>0</v>
      </c>
      <c r="I93" t="s">
        <v>10</v>
      </c>
    </row>
    <row r="94" spans="1:9" hidden="1" x14ac:dyDescent="0.3">
      <c r="A94" s="1">
        <v>44227.5</v>
      </c>
      <c r="B94">
        <v>50074086</v>
      </c>
      <c r="C94" t="s">
        <v>12</v>
      </c>
      <c r="D94">
        <v>10.5</v>
      </c>
      <c r="E94">
        <v>2.2999999999999998</v>
      </c>
      <c r="F94">
        <v>6.1</v>
      </c>
      <c r="G94">
        <v>0</v>
      </c>
      <c r="H94">
        <v>0</v>
      </c>
      <c r="I94" t="s">
        <v>10</v>
      </c>
    </row>
    <row r="95" spans="1:9" hidden="1" x14ac:dyDescent="0.3">
      <c r="A95" s="1">
        <v>44227.75</v>
      </c>
      <c r="B95">
        <v>50074086</v>
      </c>
      <c r="C95" t="s">
        <v>12</v>
      </c>
      <c r="D95">
        <v>10.4</v>
      </c>
      <c r="E95">
        <v>2.2999999999999998</v>
      </c>
      <c r="F95">
        <v>6</v>
      </c>
      <c r="G95">
        <v>0</v>
      </c>
      <c r="H95">
        <v>0</v>
      </c>
      <c r="I95" t="s">
        <v>10</v>
      </c>
    </row>
    <row r="96" spans="1:9" hidden="1" x14ac:dyDescent="0.3">
      <c r="A96" s="1">
        <v>44228</v>
      </c>
      <c r="B96">
        <v>50074086</v>
      </c>
      <c r="C96" t="s">
        <v>12</v>
      </c>
      <c r="D96">
        <v>10.5</v>
      </c>
      <c r="E96">
        <v>2.2999999999999998</v>
      </c>
      <c r="F96">
        <v>6.1</v>
      </c>
      <c r="G96">
        <v>0</v>
      </c>
      <c r="H96">
        <v>0</v>
      </c>
      <c r="I96" t="s">
        <v>10</v>
      </c>
    </row>
    <row r="97" spans="1:9" hidden="1" x14ac:dyDescent="0.3">
      <c r="A97" s="1">
        <v>44228.25</v>
      </c>
      <c r="B97">
        <v>50074086</v>
      </c>
      <c r="C97" t="s">
        <v>12</v>
      </c>
      <c r="D97">
        <v>10.5</v>
      </c>
      <c r="E97">
        <v>2.2999999999999998</v>
      </c>
      <c r="F97">
        <v>6.1</v>
      </c>
      <c r="G97">
        <v>0</v>
      </c>
      <c r="H97">
        <v>0</v>
      </c>
      <c r="I97" t="s">
        <v>10</v>
      </c>
    </row>
    <row r="98" spans="1:9" hidden="1" x14ac:dyDescent="0.3">
      <c r="A98" s="1">
        <v>44228.5</v>
      </c>
      <c r="B98">
        <v>50074086</v>
      </c>
      <c r="C98" t="s">
        <v>12</v>
      </c>
      <c r="D98">
        <v>10.5</v>
      </c>
      <c r="E98">
        <v>2.2999999999999998</v>
      </c>
      <c r="F98">
        <v>6.1</v>
      </c>
      <c r="G98">
        <v>0</v>
      </c>
      <c r="H98">
        <v>0</v>
      </c>
      <c r="I98" t="s">
        <v>10</v>
      </c>
    </row>
    <row r="99" spans="1:9" hidden="1" x14ac:dyDescent="0.3">
      <c r="A99" s="1">
        <v>44228.75</v>
      </c>
      <c r="B99">
        <v>50074086</v>
      </c>
      <c r="C99" t="s">
        <v>12</v>
      </c>
      <c r="D99">
        <v>10.5</v>
      </c>
      <c r="E99">
        <v>2.2999999999999998</v>
      </c>
      <c r="F99">
        <v>6.1</v>
      </c>
      <c r="G99">
        <v>0</v>
      </c>
      <c r="H99">
        <v>0</v>
      </c>
      <c r="I99" t="s">
        <v>10</v>
      </c>
    </row>
    <row r="100" spans="1:9" hidden="1" x14ac:dyDescent="0.3">
      <c r="A100" s="1">
        <v>44229</v>
      </c>
      <c r="B100">
        <v>50074086</v>
      </c>
      <c r="C100" t="s">
        <v>12</v>
      </c>
      <c r="D100">
        <v>10.4</v>
      </c>
      <c r="E100">
        <v>2.2000000000000002</v>
      </c>
      <c r="F100">
        <v>6</v>
      </c>
      <c r="G100">
        <v>0</v>
      </c>
      <c r="H100">
        <v>0</v>
      </c>
      <c r="I100" t="s">
        <v>10</v>
      </c>
    </row>
    <row r="101" spans="1:9" hidden="1" x14ac:dyDescent="0.3">
      <c r="A101" s="1">
        <v>44229.25</v>
      </c>
      <c r="B101">
        <v>50074086</v>
      </c>
      <c r="C101" t="s">
        <v>12</v>
      </c>
      <c r="D101">
        <v>10.5</v>
      </c>
      <c r="E101">
        <v>2.2999999999999998</v>
      </c>
      <c r="F101">
        <v>6.1</v>
      </c>
      <c r="G101">
        <v>0</v>
      </c>
      <c r="H101">
        <v>0</v>
      </c>
      <c r="I101" t="s">
        <v>10</v>
      </c>
    </row>
    <row r="102" spans="1:9" hidden="1" x14ac:dyDescent="0.3">
      <c r="A102" s="1">
        <v>44229.5</v>
      </c>
      <c r="B102">
        <v>50074086</v>
      </c>
      <c r="C102" t="s">
        <v>12</v>
      </c>
      <c r="D102">
        <v>10.4</v>
      </c>
      <c r="E102">
        <v>2.2000000000000002</v>
      </c>
      <c r="F102">
        <v>6</v>
      </c>
      <c r="G102">
        <v>0</v>
      </c>
      <c r="H102">
        <v>0</v>
      </c>
      <c r="I102" t="s">
        <v>10</v>
      </c>
    </row>
    <row r="103" spans="1:9" hidden="1" x14ac:dyDescent="0.3">
      <c r="A103" s="1">
        <v>44229.75</v>
      </c>
      <c r="B103">
        <v>50074086</v>
      </c>
      <c r="C103" t="s">
        <v>12</v>
      </c>
      <c r="D103">
        <v>10.4</v>
      </c>
      <c r="E103">
        <v>2.2000000000000002</v>
      </c>
      <c r="F103">
        <v>6</v>
      </c>
      <c r="G103">
        <v>0</v>
      </c>
      <c r="H103">
        <v>0</v>
      </c>
      <c r="I103" t="s">
        <v>10</v>
      </c>
    </row>
    <row r="104" spans="1:9" hidden="1" x14ac:dyDescent="0.3">
      <c r="A104" s="1">
        <v>44230</v>
      </c>
      <c r="B104">
        <v>50074086</v>
      </c>
      <c r="C104" t="s">
        <v>12</v>
      </c>
      <c r="D104">
        <v>10.5</v>
      </c>
      <c r="E104">
        <v>2.2000000000000002</v>
      </c>
      <c r="F104">
        <v>6.1</v>
      </c>
      <c r="G104">
        <v>0</v>
      </c>
      <c r="H104">
        <v>0</v>
      </c>
      <c r="I104" t="s">
        <v>10</v>
      </c>
    </row>
    <row r="105" spans="1:9" hidden="1" x14ac:dyDescent="0.3">
      <c r="A105" s="1">
        <v>44230.25</v>
      </c>
      <c r="B105">
        <v>50074086</v>
      </c>
      <c r="C105" t="s">
        <v>12</v>
      </c>
      <c r="D105">
        <v>10.5</v>
      </c>
      <c r="E105">
        <v>2.2000000000000002</v>
      </c>
      <c r="F105">
        <v>6.1</v>
      </c>
      <c r="G105">
        <v>0</v>
      </c>
      <c r="H105">
        <v>0</v>
      </c>
      <c r="I105" t="s">
        <v>10</v>
      </c>
    </row>
    <row r="106" spans="1:9" hidden="1" x14ac:dyDescent="0.3">
      <c r="A106" s="1">
        <v>44230.5</v>
      </c>
      <c r="B106">
        <v>50074086</v>
      </c>
      <c r="C106" t="s">
        <v>12</v>
      </c>
      <c r="D106">
        <v>10.5</v>
      </c>
      <c r="E106">
        <v>2.2000000000000002</v>
      </c>
      <c r="F106">
        <v>6.1</v>
      </c>
      <c r="G106">
        <v>0</v>
      </c>
      <c r="H106">
        <v>0</v>
      </c>
      <c r="I106" t="s">
        <v>10</v>
      </c>
    </row>
    <row r="107" spans="1:9" hidden="1" x14ac:dyDescent="0.3">
      <c r="A107" s="1">
        <v>44230.75</v>
      </c>
      <c r="B107">
        <v>50074086</v>
      </c>
      <c r="C107" t="s">
        <v>12</v>
      </c>
      <c r="D107">
        <v>10.4</v>
      </c>
      <c r="E107">
        <v>2.2000000000000002</v>
      </c>
      <c r="F107">
        <v>6</v>
      </c>
      <c r="G107">
        <v>0</v>
      </c>
      <c r="H107">
        <v>0</v>
      </c>
      <c r="I107" t="s">
        <v>10</v>
      </c>
    </row>
    <row r="108" spans="1:9" hidden="1" x14ac:dyDescent="0.3">
      <c r="A108" s="1">
        <v>44231</v>
      </c>
      <c r="B108">
        <v>50074086</v>
      </c>
      <c r="C108" t="s">
        <v>12</v>
      </c>
      <c r="D108">
        <v>10.5</v>
      </c>
      <c r="E108">
        <v>2.2000000000000002</v>
      </c>
      <c r="F108">
        <v>6.1</v>
      </c>
      <c r="G108">
        <v>0</v>
      </c>
      <c r="H108">
        <v>0</v>
      </c>
      <c r="I108" t="s">
        <v>10</v>
      </c>
    </row>
    <row r="109" spans="1:9" hidden="1" x14ac:dyDescent="0.3">
      <c r="A109" s="1">
        <v>44231.25</v>
      </c>
      <c r="B109">
        <v>50074086</v>
      </c>
      <c r="C109" t="s">
        <v>12</v>
      </c>
      <c r="D109">
        <v>10.5</v>
      </c>
      <c r="E109">
        <v>2.2000000000000002</v>
      </c>
      <c r="F109">
        <v>6.1</v>
      </c>
      <c r="G109">
        <v>0</v>
      </c>
      <c r="H109">
        <v>0</v>
      </c>
      <c r="I109" t="s">
        <v>10</v>
      </c>
    </row>
    <row r="110" spans="1:9" hidden="1" x14ac:dyDescent="0.3">
      <c r="A110" s="1">
        <v>44231.5</v>
      </c>
      <c r="B110">
        <v>50074086</v>
      </c>
      <c r="C110" t="s">
        <v>12</v>
      </c>
      <c r="D110">
        <v>10.4</v>
      </c>
      <c r="E110">
        <v>2.2000000000000002</v>
      </c>
      <c r="F110">
        <v>6</v>
      </c>
      <c r="G110">
        <v>0</v>
      </c>
      <c r="H110">
        <v>0</v>
      </c>
      <c r="I110" t="s">
        <v>10</v>
      </c>
    </row>
    <row r="111" spans="1:9" hidden="1" x14ac:dyDescent="0.3">
      <c r="A111" s="1">
        <v>44231.75</v>
      </c>
      <c r="B111">
        <v>50074086</v>
      </c>
      <c r="C111" t="s">
        <v>12</v>
      </c>
      <c r="D111">
        <v>10.5</v>
      </c>
      <c r="E111">
        <v>2.2000000000000002</v>
      </c>
      <c r="F111">
        <v>6.1</v>
      </c>
      <c r="G111">
        <v>0</v>
      </c>
      <c r="H111">
        <v>0</v>
      </c>
      <c r="I111" t="s">
        <v>10</v>
      </c>
    </row>
    <row r="112" spans="1:9" hidden="1" x14ac:dyDescent="0.3">
      <c r="A112" s="1">
        <v>44232</v>
      </c>
      <c r="B112">
        <v>50074086</v>
      </c>
      <c r="C112" t="s">
        <v>12</v>
      </c>
      <c r="D112">
        <v>10.4</v>
      </c>
      <c r="E112">
        <v>2.2000000000000002</v>
      </c>
      <c r="F112">
        <v>6</v>
      </c>
      <c r="G112">
        <v>0</v>
      </c>
      <c r="H112">
        <v>0</v>
      </c>
      <c r="I112" t="s">
        <v>10</v>
      </c>
    </row>
    <row r="113" spans="1:9" hidden="1" x14ac:dyDescent="0.3">
      <c r="A113" s="1">
        <v>44232.25</v>
      </c>
      <c r="B113">
        <v>50074086</v>
      </c>
      <c r="C113" t="s">
        <v>12</v>
      </c>
      <c r="D113">
        <v>10.4</v>
      </c>
      <c r="E113">
        <v>2.2000000000000002</v>
      </c>
      <c r="F113">
        <v>6</v>
      </c>
      <c r="G113">
        <v>0</v>
      </c>
      <c r="H113">
        <v>0</v>
      </c>
      <c r="I113" t="s">
        <v>10</v>
      </c>
    </row>
    <row r="114" spans="1:9" hidden="1" x14ac:dyDescent="0.3">
      <c r="A114" s="1">
        <v>44232.5</v>
      </c>
      <c r="B114">
        <v>50074086</v>
      </c>
      <c r="C114" t="s">
        <v>12</v>
      </c>
      <c r="D114">
        <v>10.5</v>
      </c>
      <c r="E114">
        <v>2.2000000000000002</v>
      </c>
      <c r="F114">
        <v>6.1</v>
      </c>
      <c r="G114">
        <v>0</v>
      </c>
      <c r="H114">
        <v>0</v>
      </c>
      <c r="I114" t="s">
        <v>10</v>
      </c>
    </row>
    <row r="115" spans="1:9" hidden="1" x14ac:dyDescent="0.3">
      <c r="A115" s="1">
        <v>44232.75</v>
      </c>
      <c r="B115">
        <v>50074086</v>
      </c>
      <c r="C115" t="s">
        <v>12</v>
      </c>
      <c r="D115">
        <v>10.5</v>
      </c>
      <c r="E115">
        <v>2.2000000000000002</v>
      </c>
      <c r="F115">
        <v>6.1</v>
      </c>
      <c r="G115">
        <v>0</v>
      </c>
      <c r="H115">
        <v>0</v>
      </c>
      <c r="I115" t="s">
        <v>10</v>
      </c>
    </row>
    <row r="116" spans="1:9" hidden="1" x14ac:dyDescent="0.3">
      <c r="A116" s="1">
        <v>44233</v>
      </c>
      <c r="B116">
        <v>50074086</v>
      </c>
      <c r="C116" t="s">
        <v>12</v>
      </c>
      <c r="D116">
        <v>10.5</v>
      </c>
      <c r="E116">
        <v>2.2000000000000002</v>
      </c>
      <c r="F116">
        <v>6.1</v>
      </c>
      <c r="G116">
        <v>0</v>
      </c>
      <c r="H116">
        <v>0</v>
      </c>
      <c r="I116" t="s">
        <v>10</v>
      </c>
    </row>
    <row r="117" spans="1:9" hidden="1" x14ac:dyDescent="0.3">
      <c r="A117" s="1">
        <v>44233.25</v>
      </c>
      <c r="B117">
        <v>50074086</v>
      </c>
      <c r="C117" t="s">
        <v>12</v>
      </c>
      <c r="D117">
        <v>10.5</v>
      </c>
      <c r="E117">
        <v>2.2000000000000002</v>
      </c>
      <c r="F117">
        <v>6.1</v>
      </c>
      <c r="G117">
        <v>0</v>
      </c>
      <c r="H117">
        <v>0</v>
      </c>
      <c r="I117" t="s">
        <v>10</v>
      </c>
    </row>
    <row r="118" spans="1:9" hidden="1" x14ac:dyDescent="0.3">
      <c r="A118" s="1">
        <v>44233.5</v>
      </c>
      <c r="B118">
        <v>50074086</v>
      </c>
      <c r="C118" t="s">
        <v>12</v>
      </c>
      <c r="D118">
        <v>10.5</v>
      </c>
      <c r="E118">
        <v>2.2000000000000002</v>
      </c>
      <c r="F118">
        <v>6.1</v>
      </c>
      <c r="G118">
        <v>0</v>
      </c>
      <c r="H118">
        <v>0</v>
      </c>
      <c r="I118" t="s">
        <v>10</v>
      </c>
    </row>
    <row r="119" spans="1:9" hidden="1" x14ac:dyDescent="0.3">
      <c r="A119" s="1">
        <v>44233.75</v>
      </c>
      <c r="B119">
        <v>50074086</v>
      </c>
      <c r="C119" t="s">
        <v>12</v>
      </c>
      <c r="D119">
        <v>10.5</v>
      </c>
      <c r="E119">
        <v>2.2000000000000002</v>
      </c>
      <c r="F119">
        <v>6.1</v>
      </c>
      <c r="G119">
        <v>0</v>
      </c>
      <c r="H119">
        <v>0</v>
      </c>
      <c r="I119" t="s">
        <v>10</v>
      </c>
    </row>
    <row r="120" spans="1:9" hidden="1" x14ac:dyDescent="0.3">
      <c r="A120" s="1">
        <v>44234</v>
      </c>
      <c r="B120">
        <v>50074086</v>
      </c>
      <c r="C120" t="s">
        <v>12</v>
      </c>
      <c r="D120">
        <v>10.5</v>
      </c>
      <c r="E120">
        <v>2.2000000000000002</v>
      </c>
      <c r="F120">
        <v>6.1</v>
      </c>
      <c r="G120">
        <v>0</v>
      </c>
      <c r="H120">
        <v>0</v>
      </c>
      <c r="I120" t="s">
        <v>10</v>
      </c>
    </row>
    <row r="121" spans="1:9" hidden="1" x14ac:dyDescent="0.3">
      <c r="A121" s="1">
        <v>44234.25</v>
      </c>
      <c r="B121">
        <v>50074086</v>
      </c>
      <c r="C121" t="s">
        <v>12</v>
      </c>
      <c r="D121">
        <v>10.5</v>
      </c>
      <c r="E121">
        <v>2.2999999999999998</v>
      </c>
      <c r="F121">
        <v>6.1</v>
      </c>
      <c r="G121">
        <v>0</v>
      </c>
      <c r="H121">
        <v>0</v>
      </c>
      <c r="I121" t="s">
        <v>10</v>
      </c>
    </row>
    <row r="122" spans="1:9" hidden="1" x14ac:dyDescent="0.3">
      <c r="A122" s="1">
        <v>44234.5</v>
      </c>
      <c r="B122">
        <v>50074086</v>
      </c>
      <c r="C122" t="s">
        <v>12</v>
      </c>
      <c r="D122">
        <v>10.4</v>
      </c>
      <c r="E122">
        <v>2.2999999999999998</v>
      </c>
      <c r="F122">
        <v>6</v>
      </c>
      <c r="G122">
        <v>0</v>
      </c>
      <c r="H122">
        <v>0</v>
      </c>
      <c r="I122" t="s">
        <v>10</v>
      </c>
    </row>
    <row r="123" spans="1:9" hidden="1" x14ac:dyDescent="0.3">
      <c r="A123" s="1">
        <v>44234.75</v>
      </c>
      <c r="B123">
        <v>50074086</v>
      </c>
      <c r="C123" t="s">
        <v>12</v>
      </c>
      <c r="D123">
        <v>10.5</v>
      </c>
      <c r="E123">
        <v>2.2999999999999998</v>
      </c>
      <c r="F123">
        <v>6.1</v>
      </c>
      <c r="G123">
        <v>0</v>
      </c>
      <c r="H123">
        <v>0</v>
      </c>
      <c r="I123" t="s">
        <v>10</v>
      </c>
    </row>
    <row r="124" spans="1:9" hidden="1" x14ac:dyDescent="0.3">
      <c r="A124" s="1">
        <v>44235</v>
      </c>
      <c r="B124">
        <v>50074086</v>
      </c>
      <c r="C124" t="s">
        <v>12</v>
      </c>
      <c r="D124">
        <v>10.4</v>
      </c>
      <c r="E124">
        <v>2.2999999999999998</v>
      </c>
      <c r="F124">
        <v>6</v>
      </c>
      <c r="G124">
        <v>0</v>
      </c>
      <c r="H124">
        <v>0</v>
      </c>
      <c r="I124" t="s">
        <v>10</v>
      </c>
    </row>
    <row r="125" spans="1:9" hidden="1" x14ac:dyDescent="0.3">
      <c r="A125" s="1">
        <v>44235.25</v>
      </c>
      <c r="B125">
        <v>50074086</v>
      </c>
      <c r="C125" t="s">
        <v>12</v>
      </c>
      <c r="D125">
        <v>10.5</v>
      </c>
      <c r="E125">
        <v>2.4</v>
      </c>
      <c r="F125">
        <v>6.1</v>
      </c>
      <c r="G125">
        <v>0</v>
      </c>
      <c r="H125">
        <v>0</v>
      </c>
      <c r="I125" t="s">
        <v>10</v>
      </c>
    </row>
    <row r="126" spans="1:9" hidden="1" x14ac:dyDescent="0.3">
      <c r="A126" s="1">
        <v>44235.5</v>
      </c>
      <c r="B126">
        <v>50074086</v>
      </c>
      <c r="C126" t="s">
        <v>12</v>
      </c>
      <c r="D126">
        <v>10.5</v>
      </c>
      <c r="E126">
        <v>2.4</v>
      </c>
      <c r="F126">
        <v>6.1</v>
      </c>
      <c r="G126">
        <v>0</v>
      </c>
      <c r="H126">
        <v>0</v>
      </c>
      <c r="I126" t="s">
        <v>10</v>
      </c>
    </row>
    <row r="127" spans="1:9" hidden="1" x14ac:dyDescent="0.3">
      <c r="A127" s="1">
        <v>44235.75</v>
      </c>
      <c r="B127">
        <v>50074086</v>
      </c>
      <c r="C127" t="s">
        <v>12</v>
      </c>
      <c r="D127">
        <v>10.5</v>
      </c>
      <c r="E127">
        <v>2.4</v>
      </c>
      <c r="F127">
        <v>6.1</v>
      </c>
      <c r="G127">
        <v>0</v>
      </c>
      <c r="H127">
        <v>0</v>
      </c>
      <c r="I127" t="s">
        <v>10</v>
      </c>
    </row>
    <row r="128" spans="1:9" hidden="1" x14ac:dyDescent="0.3">
      <c r="A128" s="1">
        <v>44236</v>
      </c>
      <c r="B128">
        <v>50074086</v>
      </c>
      <c r="C128" t="s">
        <v>12</v>
      </c>
      <c r="D128">
        <v>10.5</v>
      </c>
      <c r="E128">
        <v>2.5</v>
      </c>
      <c r="F128">
        <v>6.1</v>
      </c>
      <c r="G128">
        <v>0</v>
      </c>
      <c r="H128">
        <v>0</v>
      </c>
      <c r="I128" t="s">
        <v>10</v>
      </c>
    </row>
    <row r="129" spans="1:9" hidden="1" x14ac:dyDescent="0.3">
      <c r="A129" s="1">
        <v>44236.25</v>
      </c>
      <c r="B129">
        <v>50074086</v>
      </c>
      <c r="C129" t="s">
        <v>12</v>
      </c>
      <c r="D129">
        <v>10.5</v>
      </c>
      <c r="E129">
        <v>2.5</v>
      </c>
      <c r="F129">
        <v>6.1</v>
      </c>
      <c r="G129">
        <v>0</v>
      </c>
      <c r="H129">
        <v>0</v>
      </c>
      <c r="I129" t="s">
        <v>10</v>
      </c>
    </row>
    <row r="130" spans="1:9" hidden="1" x14ac:dyDescent="0.3">
      <c r="A130" s="1">
        <v>44236.5</v>
      </c>
      <c r="B130">
        <v>50074086</v>
      </c>
      <c r="C130" t="s">
        <v>12</v>
      </c>
      <c r="D130">
        <v>10.5</v>
      </c>
      <c r="E130">
        <v>2.6</v>
      </c>
      <c r="F130">
        <v>6.1</v>
      </c>
      <c r="G130">
        <v>0</v>
      </c>
      <c r="H130">
        <v>0</v>
      </c>
      <c r="I130" t="s">
        <v>10</v>
      </c>
    </row>
    <row r="131" spans="1:9" hidden="1" x14ac:dyDescent="0.3">
      <c r="A131" s="1">
        <v>44236.75</v>
      </c>
      <c r="B131">
        <v>50074086</v>
      </c>
      <c r="C131" t="s">
        <v>12</v>
      </c>
      <c r="D131">
        <v>10.5</v>
      </c>
      <c r="E131">
        <v>2.6</v>
      </c>
      <c r="F131">
        <v>6.1</v>
      </c>
      <c r="G131">
        <v>0</v>
      </c>
      <c r="H131">
        <v>0</v>
      </c>
      <c r="I131" t="s">
        <v>10</v>
      </c>
    </row>
    <row r="132" spans="1:9" hidden="1" x14ac:dyDescent="0.3">
      <c r="A132" s="1">
        <v>44237</v>
      </c>
      <c r="B132">
        <v>50074086</v>
      </c>
      <c r="C132" t="s">
        <v>12</v>
      </c>
      <c r="D132">
        <v>10.5</v>
      </c>
      <c r="E132">
        <v>2.7</v>
      </c>
      <c r="F132">
        <v>6.1</v>
      </c>
      <c r="G132">
        <v>0</v>
      </c>
      <c r="H132">
        <v>0</v>
      </c>
      <c r="I132" t="s">
        <v>10</v>
      </c>
    </row>
    <row r="133" spans="1:9" hidden="1" x14ac:dyDescent="0.3">
      <c r="A133" s="1">
        <v>44237.25</v>
      </c>
      <c r="B133">
        <v>50074086</v>
      </c>
      <c r="C133" t="s">
        <v>12</v>
      </c>
      <c r="D133">
        <v>10.5</v>
      </c>
      <c r="E133">
        <v>2.7</v>
      </c>
      <c r="F133">
        <v>6.1</v>
      </c>
      <c r="G133">
        <v>0</v>
      </c>
      <c r="H133">
        <v>0</v>
      </c>
      <c r="I133" t="s">
        <v>10</v>
      </c>
    </row>
    <row r="134" spans="1:9" hidden="1" x14ac:dyDescent="0.3">
      <c r="A134" s="1">
        <v>44237.5</v>
      </c>
      <c r="B134">
        <v>50074086</v>
      </c>
      <c r="C134" t="s">
        <v>12</v>
      </c>
      <c r="D134">
        <v>10.5</v>
      </c>
      <c r="E134">
        <v>2.8</v>
      </c>
      <c r="F134">
        <v>6.1</v>
      </c>
      <c r="G134">
        <v>0</v>
      </c>
      <c r="H134">
        <v>0</v>
      </c>
      <c r="I134" t="s">
        <v>10</v>
      </c>
    </row>
    <row r="135" spans="1:9" hidden="1" x14ac:dyDescent="0.3">
      <c r="A135" s="1">
        <v>44237.75</v>
      </c>
      <c r="B135">
        <v>50074086</v>
      </c>
      <c r="C135" t="s">
        <v>12</v>
      </c>
      <c r="D135">
        <v>10.5</v>
      </c>
      <c r="E135">
        <v>2.8</v>
      </c>
      <c r="F135">
        <v>6.1</v>
      </c>
      <c r="G135">
        <v>0</v>
      </c>
      <c r="H135">
        <v>0</v>
      </c>
      <c r="I135" t="s">
        <v>10</v>
      </c>
    </row>
    <row r="136" spans="1:9" hidden="1" x14ac:dyDescent="0.3">
      <c r="A136" s="1">
        <v>44238</v>
      </c>
      <c r="B136">
        <v>50074086</v>
      </c>
      <c r="C136" t="s">
        <v>12</v>
      </c>
      <c r="D136">
        <v>10.5</v>
      </c>
      <c r="E136">
        <v>2.9</v>
      </c>
      <c r="F136">
        <v>6.1</v>
      </c>
      <c r="G136">
        <v>0</v>
      </c>
      <c r="H136">
        <v>0</v>
      </c>
      <c r="I136" t="s">
        <v>10</v>
      </c>
    </row>
    <row r="137" spans="1:9" hidden="1" x14ac:dyDescent="0.3">
      <c r="A137" s="1">
        <v>44238.25</v>
      </c>
      <c r="B137">
        <v>50074086</v>
      </c>
      <c r="C137" t="s">
        <v>12</v>
      </c>
      <c r="D137">
        <v>10.5</v>
      </c>
      <c r="E137">
        <v>3</v>
      </c>
      <c r="F137">
        <v>6.1</v>
      </c>
      <c r="G137">
        <v>0</v>
      </c>
      <c r="H137">
        <v>0</v>
      </c>
      <c r="I137" t="s">
        <v>10</v>
      </c>
    </row>
    <row r="138" spans="1:9" hidden="1" x14ac:dyDescent="0.3">
      <c r="A138" s="1">
        <v>44238.5</v>
      </c>
      <c r="B138">
        <v>50074086</v>
      </c>
      <c r="C138" t="s">
        <v>12</v>
      </c>
      <c r="D138">
        <v>10.5</v>
      </c>
      <c r="E138">
        <v>3.1</v>
      </c>
      <c r="F138">
        <v>6.1</v>
      </c>
      <c r="G138">
        <v>0</v>
      </c>
      <c r="H138">
        <v>0</v>
      </c>
      <c r="I138" t="s">
        <v>10</v>
      </c>
    </row>
    <row r="139" spans="1:9" hidden="1" x14ac:dyDescent="0.3">
      <c r="A139" s="1">
        <v>44238.75</v>
      </c>
      <c r="B139">
        <v>50074086</v>
      </c>
      <c r="C139" t="s">
        <v>12</v>
      </c>
      <c r="D139">
        <v>10.5</v>
      </c>
      <c r="E139">
        <v>3.1</v>
      </c>
      <c r="F139">
        <v>6.1</v>
      </c>
      <c r="G139">
        <v>0</v>
      </c>
      <c r="H139">
        <v>0</v>
      </c>
      <c r="I139" t="s">
        <v>10</v>
      </c>
    </row>
    <row r="140" spans="1:9" hidden="1" x14ac:dyDescent="0.3">
      <c r="A140" s="1">
        <v>44239</v>
      </c>
      <c r="B140">
        <v>50074086</v>
      </c>
      <c r="C140" t="s">
        <v>12</v>
      </c>
      <c r="D140">
        <v>10.5</v>
      </c>
      <c r="E140">
        <v>3.2</v>
      </c>
      <c r="F140">
        <v>6.1</v>
      </c>
      <c r="G140">
        <v>0</v>
      </c>
      <c r="H140">
        <v>0</v>
      </c>
      <c r="I140" t="s">
        <v>10</v>
      </c>
    </row>
    <row r="141" spans="1:9" hidden="1" x14ac:dyDescent="0.3">
      <c r="A141" s="1">
        <v>44239.25</v>
      </c>
      <c r="B141">
        <v>50074086</v>
      </c>
      <c r="C141" t="s">
        <v>12</v>
      </c>
      <c r="D141">
        <v>10.5</v>
      </c>
      <c r="E141">
        <v>3.2</v>
      </c>
      <c r="F141">
        <v>6.1</v>
      </c>
      <c r="G141">
        <v>0</v>
      </c>
      <c r="H141">
        <v>0</v>
      </c>
      <c r="I141" t="s">
        <v>10</v>
      </c>
    </row>
    <row r="142" spans="1:9" hidden="1" x14ac:dyDescent="0.3">
      <c r="A142" s="1">
        <v>44239.5</v>
      </c>
      <c r="B142">
        <v>50074086</v>
      </c>
      <c r="C142" t="s">
        <v>12</v>
      </c>
      <c r="D142">
        <v>10.5</v>
      </c>
      <c r="E142">
        <v>3.3</v>
      </c>
      <c r="F142">
        <v>6.1</v>
      </c>
      <c r="G142">
        <v>0</v>
      </c>
      <c r="H142">
        <v>0</v>
      </c>
      <c r="I142" t="s">
        <v>10</v>
      </c>
    </row>
    <row r="143" spans="1:9" hidden="1" x14ac:dyDescent="0.3">
      <c r="A143" s="1">
        <v>44239.75</v>
      </c>
      <c r="B143">
        <v>50074086</v>
      </c>
      <c r="C143" t="s">
        <v>12</v>
      </c>
      <c r="D143">
        <v>10.5</v>
      </c>
      <c r="E143">
        <v>3.4</v>
      </c>
      <c r="F143">
        <v>6.1</v>
      </c>
      <c r="G143">
        <v>0</v>
      </c>
      <c r="H143">
        <v>0</v>
      </c>
      <c r="I143" t="s">
        <v>10</v>
      </c>
    </row>
    <row r="144" spans="1:9" hidden="1" x14ac:dyDescent="0.3">
      <c r="A144" s="1">
        <v>44240</v>
      </c>
      <c r="B144">
        <v>50074086</v>
      </c>
      <c r="C144" t="s">
        <v>12</v>
      </c>
      <c r="D144">
        <v>10.6</v>
      </c>
      <c r="E144">
        <v>3.4</v>
      </c>
      <c r="F144">
        <v>6.1</v>
      </c>
      <c r="G144">
        <v>0</v>
      </c>
      <c r="H144">
        <v>0</v>
      </c>
      <c r="I144" t="s">
        <v>10</v>
      </c>
    </row>
    <row r="145" spans="1:9" hidden="1" x14ac:dyDescent="0.3">
      <c r="A145" s="1">
        <v>44240.25</v>
      </c>
      <c r="B145">
        <v>50074086</v>
      </c>
      <c r="C145" t="s">
        <v>12</v>
      </c>
      <c r="D145">
        <v>10.6</v>
      </c>
      <c r="E145">
        <v>3.5</v>
      </c>
      <c r="F145">
        <v>6.1</v>
      </c>
      <c r="G145">
        <v>0</v>
      </c>
      <c r="H145">
        <v>0</v>
      </c>
      <c r="I145" t="s">
        <v>10</v>
      </c>
    </row>
    <row r="146" spans="1:9" hidden="1" x14ac:dyDescent="0.3">
      <c r="A146" s="1">
        <v>44240.5</v>
      </c>
      <c r="B146">
        <v>50074086</v>
      </c>
      <c r="C146" t="s">
        <v>12</v>
      </c>
      <c r="D146">
        <v>10.5</v>
      </c>
      <c r="E146">
        <v>3.6</v>
      </c>
      <c r="F146">
        <v>6.1</v>
      </c>
      <c r="G146">
        <v>0</v>
      </c>
      <c r="H146">
        <v>0</v>
      </c>
      <c r="I146" t="s">
        <v>10</v>
      </c>
    </row>
    <row r="147" spans="1:9" hidden="1" x14ac:dyDescent="0.3">
      <c r="A147" s="1">
        <v>44240.75</v>
      </c>
      <c r="B147">
        <v>50074086</v>
      </c>
      <c r="C147" t="s">
        <v>12</v>
      </c>
      <c r="D147">
        <v>10.5</v>
      </c>
      <c r="E147">
        <v>3.7</v>
      </c>
      <c r="F147">
        <v>6.1</v>
      </c>
      <c r="G147">
        <v>0</v>
      </c>
      <c r="H147">
        <v>0</v>
      </c>
      <c r="I147" t="s">
        <v>10</v>
      </c>
    </row>
    <row r="148" spans="1:9" hidden="1" x14ac:dyDescent="0.3">
      <c r="A148" s="1">
        <v>44241</v>
      </c>
      <c r="B148">
        <v>50074086</v>
      </c>
      <c r="C148" t="s">
        <v>12</v>
      </c>
      <c r="D148">
        <v>10.6</v>
      </c>
      <c r="E148">
        <v>3.7</v>
      </c>
      <c r="F148">
        <v>6.1</v>
      </c>
      <c r="G148">
        <v>0</v>
      </c>
      <c r="H148">
        <v>0</v>
      </c>
      <c r="I148" t="s">
        <v>10</v>
      </c>
    </row>
    <row r="149" spans="1:9" hidden="1" x14ac:dyDescent="0.3">
      <c r="A149" s="1">
        <v>44241.25</v>
      </c>
      <c r="B149">
        <v>50074086</v>
      </c>
      <c r="C149" t="s">
        <v>12</v>
      </c>
      <c r="D149">
        <v>10.5</v>
      </c>
      <c r="E149">
        <v>3.7</v>
      </c>
      <c r="F149">
        <v>6.1</v>
      </c>
      <c r="G149">
        <v>0</v>
      </c>
      <c r="H149">
        <v>0</v>
      </c>
      <c r="I149" t="s">
        <v>10</v>
      </c>
    </row>
    <row r="150" spans="1:9" hidden="1" x14ac:dyDescent="0.3">
      <c r="A150" s="1">
        <v>44241.5</v>
      </c>
      <c r="B150">
        <v>50074086</v>
      </c>
      <c r="C150" t="s">
        <v>12</v>
      </c>
      <c r="D150">
        <v>10.6</v>
      </c>
      <c r="E150">
        <v>3.7</v>
      </c>
      <c r="F150">
        <v>6.1</v>
      </c>
      <c r="G150">
        <v>0</v>
      </c>
      <c r="H150">
        <v>0</v>
      </c>
      <c r="I150" t="s">
        <v>10</v>
      </c>
    </row>
    <row r="151" spans="1:9" hidden="1" x14ac:dyDescent="0.3">
      <c r="A151" s="1">
        <v>44241.75</v>
      </c>
      <c r="B151">
        <v>50074086</v>
      </c>
      <c r="C151" t="s">
        <v>12</v>
      </c>
      <c r="D151">
        <v>10.5</v>
      </c>
      <c r="E151">
        <v>3.7</v>
      </c>
      <c r="F151">
        <v>6.1</v>
      </c>
      <c r="G151">
        <v>2</v>
      </c>
      <c r="H151">
        <v>77</v>
      </c>
      <c r="I151" t="s">
        <v>10</v>
      </c>
    </row>
    <row r="152" spans="1:9" hidden="1" x14ac:dyDescent="0.3">
      <c r="A152" s="1">
        <v>44242</v>
      </c>
      <c r="B152">
        <v>50074086</v>
      </c>
      <c r="C152" t="s">
        <v>12</v>
      </c>
      <c r="D152">
        <v>10.5</v>
      </c>
      <c r="E152">
        <v>3.7</v>
      </c>
      <c r="F152">
        <v>6.1</v>
      </c>
      <c r="G152">
        <v>0</v>
      </c>
      <c r="H152">
        <v>0</v>
      </c>
      <c r="I152" t="s">
        <v>10</v>
      </c>
    </row>
    <row r="153" spans="1:9" hidden="1" x14ac:dyDescent="0.3">
      <c r="A153" s="1">
        <v>44242.25</v>
      </c>
      <c r="B153">
        <v>50074086</v>
      </c>
      <c r="C153" t="s">
        <v>12</v>
      </c>
      <c r="D153">
        <v>10.6</v>
      </c>
      <c r="E153">
        <v>3.6</v>
      </c>
      <c r="F153">
        <v>6.1</v>
      </c>
      <c r="G153">
        <v>0</v>
      </c>
      <c r="H153">
        <v>0</v>
      </c>
      <c r="I153" t="s">
        <v>10</v>
      </c>
    </row>
    <row r="154" spans="1:9" hidden="1" x14ac:dyDescent="0.3">
      <c r="A154" s="1">
        <v>44242.5</v>
      </c>
      <c r="B154">
        <v>50074086</v>
      </c>
      <c r="C154" t="s">
        <v>12</v>
      </c>
      <c r="D154">
        <v>10.6</v>
      </c>
      <c r="E154">
        <v>3.5</v>
      </c>
      <c r="F154">
        <v>6.1</v>
      </c>
      <c r="G154">
        <v>0</v>
      </c>
      <c r="H154">
        <v>0</v>
      </c>
      <c r="I154" t="s">
        <v>10</v>
      </c>
    </row>
    <row r="155" spans="1:9" hidden="1" x14ac:dyDescent="0.3">
      <c r="A155" s="1">
        <v>44242.75</v>
      </c>
      <c r="B155">
        <v>50074086</v>
      </c>
      <c r="C155" t="s">
        <v>12</v>
      </c>
      <c r="D155">
        <v>10.6</v>
      </c>
      <c r="E155">
        <v>3.5</v>
      </c>
      <c r="F155">
        <v>6.1</v>
      </c>
      <c r="G155">
        <v>2</v>
      </c>
      <c r="H155">
        <v>76</v>
      </c>
      <c r="I155" t="s">
        <v>10</v>
      </c>
    </row>
    <row r="156" spans="1:9" hidden="1" x14ac:dyDescent="0.3">
      <c r="A156" s="1">
        <v>44243</v>
      </c>
      <c r="B156">
        <v>50074086</v>
      </c>
      <c r="C156" t="s">
        <v>12</v>
      </c>
      <c r="D156">
        <v>10.6</v>
      </c>
      <c r="E156">
        <v>3.5</v>
      </c>
      <c r="F156">
        <v>6.1</v>
      </c>
      <c r="G156">
        <v>0</v>
      </c>
      <c r="H156">
        <v>0</v>
      </c>
      <c r="I156" t="s">
        <v>10</v>
      </c>
    </row>
    <row r="157" spans="1:9" hidden="1" x14ac:dyDescent="0.3">
      <c r="A157" s="1">
        <v>44243.25</v>
      </c>
      <c r="B157">
        <v>50074086</v>
      </c>
      <c r="C157" t="s">
        <v>12</v>
      </c>
      <c r="D157">
        <v>10.6</v>
      </c>
      <c r="E157">
        <v>3.5</v>
      </c>
      <c r="F157">
        <v>6.1</v>
      </c>
      <c r="G157">
        <v>0</v>
      </c>
      <c r="H157">
        <v>0</v>
      </c>
      <c r="I157" t="s">
        <v>10</v>
      </c>
    </row>
    <row r="158" spans="1:9" hidden="1" x14ac:dyDescent="0.3">
      <c r="A158" s="1">
        <v>44243.5</v>
      </c>
      <c r="B158">
        <v>50074086</v>
      </c>
      <c r="C158" t="s">
        <v>12</v>
      </c>
      <c r="D158">
        <v>10.6</v>
      </c>
      <c r="E158">
        <v>3.5</v>
      </c>
      <c r="F158">
        <v>6.1</v>
      </c>
      <c r="G158">
        <v>2</v>
      </c>
      <c r="H158">
        <v>76</v>
      </c>
      <c r="I158" t="s">
        <v>10</v>
      </c>
    </row>
    <row r="159" spans="1:9" hidden="1" x14ac:dyDescent="0.3">
      <c r="A159" s="1">
        <v>44243.75</v>
      </c>
      <c r="B159">
        <v>50074086</v>
      </c>
      <c r="C159" t="s">
        <v>12</v>
      </c>
      <c r="D159">
        <v>10.6</v>
      </c>
      <c r="E159">
        <v>3.5</v>
      </c>
      <c r="F159">
        <v>6.1</v>
      </c>
      <c r="G159">
        <v>2</v>
      </c>
      <c r="H159">
        <v>76</v>
      </c>
      <c r="I159" t="s">
        <v>10</v>
      </c>
    </row>
    <row r="160" spans="1:9" hidden="1" x14ac:dyDescent="0.3">
      <c r="A160" s="1">
        <v>44244</v>
      </c>
      <c r="B160">
        <v>50074086</v>
      </c>
      <c r="C160" t="s">
        <v>12</v>
      </c>
      <c r="D160">
        <v>10.6</v>
      </c>
      <c r="E160">
        <v>3.5</v>
      </c>
      <c r="F160">
        <v>6.1</v>
      </c>
      <c r="G160">
        <v>0</v>
      </c>
      <c r="H160">
        <v>0</v>
      </c>
      <c r="I160" t="s">
        <v>10</v>
      </c>
    </row>
    <row r="161" spans="1:9" hidden="1" x14ac:dyDescent="0.3">
      <c r="A161" s="1">
        <v>44244.25</v>
      </c>
      <c r="B161">
        <v>50074086</v>
      </c>
      <c r="C161" t="s">
        <v>12</v>
      </c>
      <c r="D161">
        <v>10.6</v>
      </c>
      <c r="E161">
        <v>3.4</v>
      </c>
      <c r="F161">
        <v>6.1</v>
      </c>
      <c r="G161">
        <v>2</v>
      </c>
      <c r="H161">
        <v>76</v>
      </c>
      <c r="I161" t="s">
        <v>10</v>
      </c>
    </row>
    <row r="162" spans="1:9" hidden="1" x14ac:dyDescent="0.3">
      <c r="A162" s="1">
        <v>44244.5</v>
      </c>
      <c r="B162">
        <v>50074086</v>
      </c>
      <c r="C162" t="s">
        <v>12</v>
      </c>
      <c r="D162">
        <v>10.6</v>
      </c>
      <c r="E162">
        <v>3.4</v>
      </c>
      <c r="F162">
        <v>6.1</v>
      </c>
      <c r="G162">
        <v>0</v>
      </c>
      <c r="H162">
        <v>0</v>
      </c>
      <c r="I162" t="s">
        <v>10</v>
      </c>
    </row>
    <row r="163" spans="1:9" hidden="1" x14ac:dyDescent="0.3">
      <c r="A163" s="1">
        <v>44244.75</v>
      </c>
      <c r="B163">
        <v>50074086</v>
      </c>
      <c r="C163" t="s">
        <v>12</v>
      </c>
      <c r="D163">
        <v>10.6</v>
      </c>
      <c r="E163">
        <v>3.4</v>
      </c>
      <c r="F163">
        <v>6.1</v>
      </c>
      <c r="G163">
        <v>2</v>
      </c>
      <c r="H163">
        <v>75</v>
      </c>
      <c r="I163" t="s">
        <v>10</v>
      </c>
    </row>
    <row r="164" spans="1:9" hidden="1" x14ac:dyDescent="0.3">
      <c r="A164" s="1">
        <v>44245</v>
      </c>
      <c r="B164">
        <v>50074086</v>
      </c>
      <c r="C164" t="s">
        <v>12</v>
      </c>
      <c r="D164">
        <v>10.6</v>
      </c>
      <c r="E164">
        <v>3.4</v>
      </c>
      <c r="F164">
        <v>6.1</v>
      </c>
      <c r="G164">
        <v>0</v>
      </c>
      <c r="H164">
        <v>0</v>
      </c>
      <c r="I164" t="s">
        <v>10</v>
      </c>
    </row>
    <row r="165" spans="1:9" hidden="1" x14ac:dyDescent="0.3">
      <c r="A165" s="1">
        <v>44245.25</v>
      </c>
      <c r="B165">
        <v>50074086</v>
      </c>
      <c r="C165" t="s">
        <v>12</v>
      </c>
      <c r="D165">
        <v>10.6</v>
      </c>
      <c r="E165">
        <v>3.3</v>
      </c>
      <c r="F165">
        <v>6.1</v>
      </c>
      <c r="G165">
        <v>0</v>
      </c>
      <c r="H165">
        <v>0</v>
      </c>
      <c r="I165" t="s">
        <v>10</v>
      </c>
    </row>
    <row r="166" spans="1:9" hidden="1" x14ac:dyDescent="0.3">
      <c r="A166" s="1">
        <v>44245.5</v>
      </c>
      <c r="B166">
        <v>50074086</v>
      </c>
      <c r="C166" t="s">
        <v>12</v>
      </c>
      <c r="D166">
        <v>10.6</v>
      </c>
      <c r="E166">
        <v>3.3</v>
      </c>
      <c r="F166">
        <v>6.1</v>
      </c>
      <c r="G166">
        <v>2</v>
      </c>
      <c r="H166">
        <v>75</v>
      </c>
      <c r="I166" t="s">
        <v>10</v>
      </c>
    </row>
    <row r="167" spans="1:9" hidden="1" x14ac:dyDescent="0.3">
      <c r="A167" s="1">
        <v>44245.75</v>
      </c>
      <c r="B167">
        <v>50074086</v>
      </c>
      <c r="C167" t="s">
        <v>12</v>
      </c>
      <c r="D167">
        <v>10.6</v>
      </c>
      <c r="E167">
        <v>3.2</v>
      </c>
      <c r="F167">
        <v>6.1</v>
      </c>
      <c r="G167">
        <v>2</v>
      </c>
      <c r="H167">
        <v>75</v>
      </c>
      <c r="I167" t="s">
        <v>10</v>
      </c>
    </row>
    <row r="168" spans="1:9" hidden="1" x14ac:dyDescent="0.3">
      <c r="A168" s="1">
        <v>44246</v>
      </c>
      <c r="B168">
        <v>50074086</v>
      </c>
      <c r="C168" t="s">
        <v>12</v>
      </c>
      <c r="D168">
        <v>10.6</v>
      </c>
      <c r="E168">
        <v>3.2</v>
      </c>
      <c r="F168">
        <v>6.1</v>
      </c>
      <c r="G168">
        <v>0</v>
      </c>
      <c r="H168">
        <v>0</v>
      </c>
      <c r="I168" t="s">
        <v>10</v>
      </c>
    </row>
    <row r="169" spans="1:9" hidden="1" x14ac:dyDescent="0.3">
      <c r="A169" s="1">
        <v>44246.25</v>
      </c>
      <c r="B169">
        <v>50074086</v>
      </c>
      <c r="C169" t="s">
        <v>12</v>
      </c>
      <c r="D169">
        <v>10.6</v>
      </c>
      <c r="E169">
        <v>3.1</v>
      </c>
      <c r="F169">
        <v>6.1</v>
      </c>
      <c r="G169">
        <v>2</v>
      </c>
      <c r="H169">
        <v>76</v>
      </c>
      <c r="I169" t="s">
        <v>10</v>
      </c>
    </row>
    <row r="170" spans="1:9" hidden="1" x14ac:dyDescent="0.3">
      <c r="A170" s="1">
        <v>44246.5</v>
      </c>
      <c r="B170">
        <v>50074086</v>
      </c>
      <c r="C170" t="s">
        <v>12</v>
      </c>
      <c r="D170">
        <v>10.6</v>
      </c>
      <c r="E170">
        <v>3.1</v>
      </c>
      <c r="F170">
        <v>6.1</v>
      </c>
      <c r="G170">
        <v>2</v>
      </c>
      <c r="H170">
        <v>76</v>
      </c>
      <c r="I170" t="s">
        <v>10</v>
      </c>
    </row>
    <row r="171" spans="1:9" hidden="1" x14ac:dyDescent="0.3">
      <c r="A171" s="1">
        <v>44246.75</v>
      </c>
      <c r="B171">
        <v>50074086</v>
      </c>
      <c r="C171" t="s">
        <v>12</v>
      </c>
      <c r="D171">
        <v>10.6</v>
      </c>
      <c r="E171">
        <v>3</v>
      </c>
      <c r="F171">
        <v>6.1</v>
      </c>
      <c r="G171">
        <v>2</v>
      </c>
      <c r="H171">
        <v>76</v>
      </c>
      <c r="I171" t="s">
        <v>10</v>
      </c>
    </row>
    <row r="172" spans="1:9" hidden="1" x14ac:dyDescent="0.3">
      <c r="A172" s="1">
        <v>44247</v>
      </c>
      <c r="B172">
        <v>50074086</v>
      </c>
      <c r="C172" t="s">
        <v>12</v>
      </c>
      <c r="D172">
        <v>10.6</v>
      </c>
      <c r="E172">
        <v>3</v>
      </c>
      <c r="F172">
        <v>6.1</v>
      </c>
      <c r="G172">
        <v>0</v>
      </c>
      <c r="H172">
        <v>0</v>
      </c>
      <c r="I172" t="s">
        <v>10</v>
      </c>
    </row>
    <row r="173" spans="1:9" hidden="1" x14ac:dyDescent="0.3">
      <c r="A173" s="1">
        <v>44247.25</v>
      </c>
      <c r="B173">
        <v>50074086</v>
      </c>
      <c r="C173" t="s">
        <v>12</v>
      </c>
      <c r="D173">
        <v>10.6</v>
      </c>
      <c r="E173">
        <v>3</v>
      </c>
      <c r="F173">
        <v>6.1</v>
      </c>
      <c r="G173">
        <v>2</v>
      </c>
      <c r="H173">
        <v>76</v>
      </c>
      <c r="I173" t="s">
        <v>10</v>
      </c>
    </row>
    <row r="174" spans="1:9" hidden="1" x14ac:dyDescent="0.3">
      <c r="A174" s="1">
        <v>44247.5</v>
      </c>
      <c r="B174">
        <v>50074086</v>
      </c>
      <c r="C174" t="s">
        <v>12</v>
      </c>
      <c r="D174">
        <v>10.6</v>
      </c>
      <c r="E174">
        <v>3</v>
      </c>
      <c r="F174">
        <v>6.1</v>
      </c>
      <c r="G174">
        <v>0</v>
      </c>
      <c r="H174">
        <v>0</v>
      </c>
      <c r="I174" t="s">
        <v>10</v>
      </c>
    </row>
    <row r="175" spans="1:9" hidden="1" x14ac:dyDescent="0.3">
      <c r="A175" s="1">
        <v>44247.75</v>
      </c>
      <c r="B175">
        <v>50074086</v>
      </c>
      <c r="C175" t="s">
        <v>12</v>
      </c>
      <c r="D175">
        <v>10.7</v>
      </c>
      <c r="E175">
        <v>3</v>
      </c>
      <c r="F175">
        <v>6.2</v>
      </c>
      <c r="G175">
        <v>2</v>
      </c>
      <c r="H175">
        <v>74</v>
      </c>
      <c r="I175" t="s">
        <v>10</v>
      </c>
    </row>
    <row r="176" spans="1:9" hidden="1" x14ac:dyDescent="0.3">
      <c r="A176" s="1">
        <v>44248</v>
      </c>
      <c r="B176">
        <v>50074086</v>
      </c>
      <c r="C176" t="s">
        <v>12</v>
      </c>
      <c r="D176">
        <v>10.7</v>
      </c>
      <c r="E176">
        <v>3</v>
      </c>
      <c r="F176">
        <v>6.2</v>
      </c>
      <c r="G176">
        <v>2</v>
      </c>
      <c r="H176">
        <v>74</v>
      </c>
      <c r="I176" t="s">
        <v>10</v>
      </c>
    </row>
    <row r="177" spans="1:9" hidden="1" x14ac:dyDescent="0.3">
      <c r="A177" s="1">
        <v>44248.25</v>
      </c>
      <c r="B177">
        <v>50074086</v>
      </c>
      <c r="C177" t="s">
        <v>12</v>
      </c>
      <c r="D177">
        <v>10.6</v>
      </c>
      <c r="E177">
        <v>3</v>
      </c>
      <c r="F177">
        <v>6.1</v>
      </c>
      <c r="G177">
        <v>2</v>
      </c>
      <c r="H177">
        <v>75</v>
      </c>
      <c r="I177" t="s">
        <v>10</v>
      </c>
    </row>
    <row r="178" spans="1:9" hidden="1" x14ac:dyDescent="0.3">
      <c r="A178" s="1">
        <v>44248.5</v>
      </c>
      <c r="B178">
        <v>50074086</v>
      </c>
      <c r="C178" t="s">
        <v>12</v>
      </c>
      <c r="D178">
        <v>10.6</v>
      </c>
      <c r="E178">
        <v>3</v>
      </c>
      <c r="F178">
        <v>6.1</v>
      </c>
      <c r="G178">
        <v>2</v>
      </c>
      <c r="H178">
        <v>75</v>
      </c>
      <c r="I178" t="s">
        <v>10</v>
      </c>
    </row>
    <row r="179" spans="1:9" hidden="1" x14ac:dyDescent="0.3">
      <c r="A179" s="1">
        <v>44248.75</v>
      </c>
      <c r="B179">
        <v>50074086</v>
      </c>
      <c r="C179" t="s">
        <v>12</v>
      </c>
      <c r="D179">
        <v>10.6</v>
      </c>
      <c r="E179">
        <v>3</v>
      </c>
      <c r="F179">
        <v>6.1</v>
      </c>
      <c r="G179">
        <v>3</v>
      </c>
      <c r="H179">
        <v>112</v>
      </c>
      <c r="I179" t="s">
        <v>10</v>
      </c>
    </row>
    <row r="180" spans="1:9" hidden="1" x14ac:dyDescent="0.3">
      <c r="A180" s="1">
        <v>44249</v>
      </c>
      <c r="B180">
        <v>50074086</v>
      </c>
      <c r="C180" t="s">
        <v>12</v>
      </c>
      <c r="D180">
        <v>10.6</v>
      </c>
      <c r="E180">
        <v>2.9</v>
      </c>
      <c r="F180">
        <v>6.1</v>
      </c>
      <c r="G180">
        <v>2</v>
      </c>
      <c r="H180">
        <v>75</v>
      </c>
      <c r="I180" t="s">
        <v>10</v>
      </c>
    </row>
    <row r="181" spans="1:9" hidden="1" x14ac:dyDescent="0.3">
      <c r="A181" s="1">
        <v>44249.25</v>
      </c>
      <c r="B181">
        <v>50074086</v>
      </c>
      <c r="C181" t="s">
        <v>12</v>
      </c>
      <c r="D181">
        <v>10.6</v>
      </c>
      <c r="E181">
        <v>2.9</v>
      </c>
      <c r="F181">
        <v>6.1</v>
      </c>
      <c r="G181">
        <v>3</v>
      </c>
      <c r="H181">
        <v>112</v>
      </c>
      <c r="I181" t="s">
        <v>10</v>
      </c>
    </row>
    <row r="182" spans="1:9" hidden="1" x14ac:dyDescent="0.3">
      <c r="A182" s="1">
        <v>44249.5</v>
      </c>
      <c r="B182">
        <v>50074086</v>
      </c>
      <c r="C182" t="s">
        <v>12</v>
      </c>
      <c r="D182">
        <v>10.6</v>
      </c>
      <c r="E182">
        <v>2.9</v>
      </c>
      <c r="F182">
        <v>6.1</v>
      </c>
      <c r="G182">
        <v>3</v>
      </c>
      <c r="H182">
        <v>112</v>
      </c>
      <c r="I182" t="s">
        <v>10</v>
      </c>
    </row>
    <row r="183" spans="1:9" hidden="1" x14ac:dyDescent="0.3">
      <c r="A183" s="1">
        <v>44249.75</v>
      </c>
      <c r="B183">
        <v>50074086</v>
      </c>
      <c r="C183" t="s">
        <v>12</v>
      </c>
      <c r="D183">
        <v>10.6</v>
      </c>
      <c r="E183">
        <v>2.9</v>
      </c>
      <c r="F183">
        <v>6.1</v>
      </c>
      <c r="G183">
        <v>2</v>
      </c>
      <c r="H183">
        <v>75</v>
      </c>
      <c r="I183" t="s">
        <v>10</v>
      </c>
    </row>
    <row r="184" spans="1:9" hidden="1" x14ac:dyDescent="0.3">
      <c r="A184" s="1">
        <v>44250</v>
      </c>
      <c r="B184">
        <v>50074086</v>
      </c>
      <c r="C184" t="s">
        <v>12</v>
      </c>
      <c r="D184">
        <v>10.7</v>
      </c>
      <c r="E184">
        <v>2.9</v>
      </c>
      <c r="F184">
        <v>6.2</v>
      </c>
      <c r="G184">
        <v>2</v>
      </c>
      <c r="H184">
        <v>74</v>
      </c>
      <c r="I184" t="s">
        <v>10</v>
      </c>
    </row>
    <row r="185" spans="1:9" hidden="1" x14ac:dyDescent="0.3">
      <c r="A185" s="1">
        <v>44250.25</v>
      </c>
      <c r="B185">
        <v>50074086</v>
      </c>
      <c r="C185" t="s">
        <v>12</v>
      </c>
      <c r="D185">
        <v>10.7</v>
      </c>
      <c r="E185">
        <v>2.9</v>
      </c>
      <c r="F185">
        <v>6.2</v>
      </c>
      <c r="G185">
        <v>3</v>
      </c>
      <c r="H185">
        <v>111</v>
      </c>
      <c r="I185" t="s">
        <v>10</v>
      </c>
    </row>
    <row r="186" spans="1:9" hidden="1" x14ac:dyDescent="0.3">
      <c r="A186" s="1">
        <v>44250.5</v>
      </c>
      <c r="B186">
        <v>50074086</v>
      </c>
      <c r="C186" t="s">
        <v>12</v>
      </c>
      <c r="D186">
        <v>10.7</v>
      </c>
      <c r="E186">
        <v>3</v>
      </c>
      <c r="F186">
        <v>6.2</v>
      </c>
      <c r="G186">
        <v>2</v>
      </c>
      <c r="H186">
        <v>74</v>
      </c>
      <c r="I186" t="s">
        <v>10</v>
      </c>
    </row>
    <row r="187" spans="1:9" hidden="1" x14ac:dyDescent="0.3">
      <c r="A187" s="1">
        <v>44250.75</v>
      </c>
      <c r="B187">
        <v>50074086</v>
      </c>
      <c r="C187" t="s">
        <v>12</v>
      </c>
      <c r="D187">
        <v>10.7</v>
      </c>
      <c r="E187">
        <v>3</v>
      </c>
      <c r="F187">
        <v>6.2</v>
      </c>
      <c r="G187">
        <v>4</v>
      </c>
      <c r="H187">
        <v>148</v>
      </c>
      <c r="I187" t="s">
        <v>10</v>
      </c>
    </row>
    <row r="188" spans="1:9" hidden="1" x14ac:dyDescent="0.3">
      <c r="A188" s="1">
        <v>44251</v>
      </c>
      <c r="B188">
        <v>50074086</v>
      </c>
      <c r="C188" t="s">
        <v>12</v>
      </c>
      <c r="D188">
        <v>10.7</v>
      </c>
      <c r="E188">
        <v>3</v>
      </c>
      <c r="F188">
        <v>6.2</v>
      </c>
      <c r="G188">
        <v>4</v>
      </c>
      <c r="H188">
        <v>148</v>
      </c>
      <c r="I188" t="s">
        <v>10</v>
      </c>
    </row>
    <row r="189" spans="1:9" hidden="1" x14ac:dyDescent="0.3">
      <c r="A189" s="1">
        <v>44251.25</v>
      </c>
      <c r="B189">
        <v>50074086</v>
      </c>
      <c r="C189" t="s">
        <v>12</v>
      </c>
      <c r="D189">
        <v>10.7</v>
      </c>
      <c r="E189">
        <v>3</v>
      </c>
      <c r="F189">
        <v>6.2</v>
      </c>
      <c r="G189">
        <v>4</v>
      </c>
      <c r="H189">
        <v>148</v>
      </c>
      <c r="I189" t="s">
        <v>10</v>
      </c>
    </row>
    <row r="190" spans="1:9" hidden="1" x14ac:dyDescent="0.3">
      <c r="A190" s="1">
        <v>44251.5</v>
      </c>
      <c r="B190">
        <v>50074086</v>
      </c>
      <c r="C190" t="s">
        <v>12</v>
      </c>
      <c r="D190">
        <v>10.7</v>
      </c>
      <c r="E190">
        <v>3.1</v>
      </c>
      <c r="F190">
        <v>6.2</v>
      </c>
      <c r="G190">
        <v>3</v>
      </c>
      <c r="H190">
        <v>111</v>
      </c>
      <c r="I190" t="s">
        <v>10</v>
      </c>
    </row>
    <row r="191" spans="1:9" hidden="1" x14ac:dyDescent="0.3">
      <c r="A191" s="1">
        <v>44251.75</v>
      </c>
      <c r="B191">
        <v>50074086</v>
      </c>
      <c r="C191" t="s">
        <v>12</v>
      </c>
      <c r="D191">
        <v>10.7</v>
      </c>
      <c r="E191">
        <v>3.1</v>
      </c>
      <c r="F191">
        <v>6.2</v>
      </c>
      <c r="G191">
        <v>2</v>
      </c>
      <c r="H191">
        <v>74</v>
      </c>
      <c r="I191" t="s">
        <v>10</v>
      </c>
    </row>
    <row r="192" spans="1:9" hidden="1" x14ac:dyDescent="0.3">
      <c r="A192" s="1">
        <v>44252</v>
      </c>
      <c r="B192">
        <v>50074086</v>
      </c>
      <c r="C192" t="s">
        <v>12</v>
      </c>
      <c r="D192">
        <v>10.7</v>
      </c>
      <c r="E192">
        <v>3.2</v>
      </c>
      <c r="F192">
        <v>6.2</v>
      </c>
      <c r="G192">
        <v>4</v>
      </c>
      <c r="H192">
        <v>147</v>
      </c>
      <c r="I192" t="s">
        <v>10</v>
      </c>
    </row>
    <row r="193" spans="1:9" hidden="1" x14ac:dyDescent="0.3">
      <c r="A193" s="1">
        <v>44252.25</v>
      </c>
      <c r="B193">
        <v>50074086</v>
      </c>
      <c r="C193" t="s">
        <v>12</v>
      </c>
      <c r="D193">
        <v>10.7</v>
      </c>
      <c r="E193">
        <v>3.2</v>
      </c>
      <c r="F193">
        <v>6.2</v>
      </c>
      <c r="G193">
        <v>4</v>
      </c>
      <c r="H193">
        <v>148</v>
      </c>
      <c r="I193" t="s">
        <v>10</v>
      </c>
    </row>
    <row r="194" spans="1:9" hidden="1" x14ac:dyDescent="0.3">
      <c r="A194" s="1">
        <v>44252.5</v>
      </c>
      <c r="B194">
        <v>50074086</v>
      </c>
      <c r="C194" t="s">
        <v>12</v>
      </c>
      <c r="D194">
        <v>10.7</v>
      </c>
      <c r="E194">
        <v>3.2</v>
      </c>
      <c r="F194">
        <v>6.2</v>
      </c>
      <c r="G194">
        <v>4</v>
      </c>
      <c r="H194">
        <v>148</v>
      </c>
      <c r="I194" t="s">
        <v>10</v>
      </c>
    </row>
    <row r="195" spans="1:9" hidden="1" x14ac:dyDescent="0.3">
      <c r="A195" s="1">
        <v>44252.75</v>
      </c>
      <c r="B195">
        <v>50074086</v>
      </c>
      <c r="C195" t="s">
        <v>12</v>
      </c>
      <c r="D195">
        <v>10.7</v>
      </c>
      <c r="E195">
        <v>3.2</v>
      </c>
      <c r="F195">
        <v>6.2</v>
      </c>
      <c r="G195">
        <v>6</v>
      </c>
      <c r="H195">
        <v>223</v>
      </c>
      <c r="I195" t="s">
        <v>10</v>
      </c>
    </row>
    <row r="196" spans="1:9" hidden="1" x14ac:dyDescent="0.3">
      <c r="A196" s="1">
        <v>44253</v>
      </c>
      <c r="B196">
        <v>50074086</v>
      </c>
      <c r="C196" t="s">
        <v>12</v>
      </c>
      <c r="D196">
        <v>10.7</v>
      </c>
      <c r="E196">
        <v>3.2</v>
      </c>
      <c r="F196">
        <v>6.2</v>
      </c>
      <c r="G196">
        <v>4</v>
      </c>
      <c r="H196">
        <v>148</v>
      </c>
      <c r="I196" t="s">
        <v>10</v>
      </c>
    </row>
    <row r="197" spans="1:9" hidden="1" x14ac:dyDescent="0.3">
      <c r="A197" s="1">
        <v>44253.25</v>
      </c>
      <c r="B197">
        <v>50074086</v>
      </c>
      <c r="C197" t="s">
        <v>12</v>
      </c>
      <c r="D197">
        <v>10.7</v>
      </c>
      <c r="E197">
        <v>3.2</v>
      </c>
      <c r="F197">
        <v>6.2</v>
      </c>
      <c r="G197">
        <v>4</v>
      </c>
      <c r="H197">
        <v>148</v>
      </c>
      <c r="I197" t="s">
        <v>10</v>
      </c>
    </row>
    <row r="198" spans="1:9" hidden="1" x14ac:dyDescent="0.3">
      <c r="A198" s="1">
        <v>44253.5</v>
      </c>
      <c r="B198">
        <v>50074086</v>
      </c>
      <c r="C198" t="s">
        <v>12</v>
      </c>
      <c r="D198">
        <v>10.7</v>
      </c>
      <c r="E198">
        <v>3.3</v>
      </c>
      <c r="F198">
        <v>6.2</v>
      </c>
      <c r="G198">
        <v>5</v>
      </c>
      <c r="H198">
        <v>186</v>
      </c>
      <c r="I198" t="s">
        <v>10</v>
      </c>
    </row>
    <row r="199" spans="1:9" hidden="1" x14ac:dyDescent="0.3">
      <c r="A199" s="1">
        <v>44253.75</v>
      </c>
      <c r="B199">
        <v>50074086</v>
      </c>
      <c r="C199" t="s">
        <v>12</v>
      </c>
      <c r="D199">
        <v>10.7</v>
      </c>
      <c r="E199">
        <v>3.2</v>
      </c>
      <c r="F199">
        <v>6.2</v>
      </c>
      <c r="G199">
        <v>4</v>
      </c>
      <c r="H199">
        <v>147</v>
      </c>
      <c r="I199" t="s">
        <v>10</v>
      </c>
    </row>
    <row r="200" spans="1:9" hidden="1" x14ac:dyDescent="0.3">
      <c r="A200" s="1">
        <v>44254</v>
      </c>
      <c r="B200">
        <v>50074086</v>
      </c>
      <c r="C200" t="s">
        <v>12</v>
      </c>
      <c r="D200">
        <v>10.7</v>
      </c>
      <c r="E200">
        <v>3.2</v>
      </c>
      <c r="F200">
        <v>6.2</v>
      </c>
      <c r="G200">
        <v>4</v>
      </c>
      <c r="H200">
        <v>147</v>
      </c>
      <c r="I200" t="s">
        <v>10</v>
      </c>
    </row>
    <row r="201" spans="1:9" hidden="1" x14ac:dyDescent="0.3">
      <c r="A201" s="1">
        <v>44254.25</v>
      </c>
      <c r="B201">
        <v>50074086</v>
      </c>
      <c r="C201" t="s">
        <v>12</v>
      </c>
      <c r="D201">
        <v>10.7</v>
      </c>
      <c r="E201">
        <v>3.2</v>
      </c>
      <c r="F201">
        <v>6.2</v>
      </c>
      <c r="G201">
        <v>4</v>
      </c>
      <c r="H201">
        <v>148</v>
      </c>
      <c r="I201" t="s">
        <v>10</v>
      </c>
    </row>
    <row r="202" spans="1:9" hidden="1" x14ac:dyDescent="0.3">
      <c r="A202" s="1">
        <v>44254.5</v>
      </c>
      <c r="B202">
        <v>50074086</v>
      </c>
      <c r="C202" t="s">
        <v>12</v>
      </c>
      <c r="D202">
        <v>10.7</v>
      </c>
      <c r="E202">
        <v>3.2</v>
      </c>
      <c r="F202">
        <v>6.2</v>
      </c>
      <c r="G202">
        <v>4</v>
      </c>
      <c r="H202">
        <v>147</v>
      </c>
      <c r="I202" t="s">
        <v>10</v>
      </c>
    </row>
    <row r="203" spans="1:9" hidden="1" x14ac:dyDescent="0.3">
      <c r="A203" s="1">
        <v>44254.75</v>
      </c>
      <c r="B203">
        <v>50074086</v>
      </c>
      <c r="C203" t="s">
        <v>12</v>
      </c>
      <c r="D203">
        <v>10.7</v>
      </c>
      <c r="E203">
        <v>3.2</v>
      </c>
      <c r="F203">
        <v>6.2</v>
      </c>
      <c r="G203">
        <v>4</v>
      </c>
      <c r="H203">
        <v>148</v>
      </c>
      <c r="I203" t="s">
        <v>10</v>
      </c>
    </row>
    <row r="204" spans="1:9" hidden="1" x14ac:dyDescent="0.3">
      <c r="A204" s="1">
        <v>44255</v>
      </c>
      <c r="B204">
        <v>50074086</v>
      </c>
      <c r="C204" t="s">
        <v>12</v>
      </c>
      <c r="D204">
        <v>10.7</v>
      </c>
      <c r="E204">
        <v>3.2</v>
      </c>
      <c r="F204">
        <v>6.2</v>
      </c>
      <c r="G204">
        <v>5</v>
      </c>
      <c r="H204">
        <v>186</v>
      </c>
      <c r="I204" t="s">
        <v>10</v>
      </c>
    </row>
    <row r="205" spans="1:9" hidden="1" x14ac:dyDescent="0.3">
      <c r="A205" s="1">
        <v>44255.25</v>
      </c>
      <c r="B205">
        <v>50074086</v>
      </c>
      <c r="C205" t="s">
        <v>12</v>
      </c>
      <c r="D205">
        <v>10.7</v>
      </c>
      <c r="E205">
        <v>3.2</v>
      </c>
      <c r="F205">
        <v>6.2</v>
      </c>
      <c r="G205">
        <v>5</v>
      </c>
      <c r="H205">
        <v>186</v>
      </c>
      <c r="I205" t="s">
        <v>10</v>
      </c>
    </row>
    <row r="206" spans="1:9" hidden="1" x14ac:dyDescent="0.3">
      <c r="A206" s="1">
        <v>44255.5</v>
      </c>
      <c r="B206">
        <v>50074086</v>
      </c>
      <c r="C206" t="s">
        <v>12</v>
      </c>
      <c r="D206">
        <v>10.7</v>
      </c>
      <c r="E206">
        <v>3.2</v>
      </c>
      <c r="F206">
        <v>6.2</v>
      </c>
      <c r="G206">
        <v>6</v>
      </c>
      <c r="H206">
        <v>220</v>
      </c>
      <c r="I206" t="s">
        <v>10</v>
      </c>
    </row>
    <row r="207" spans="1:9" hidden="1" x14ac:dyDescent="0.3">
      <c r="A207" s="1">
        <v>44255.75</v>
      </c>
      <c r="B207">
        <v>50074086</v>
      </c>
      <c r="C207" t="s">
        <v>12</v>
      </c>
      <c r="D207">
        <v>10.7</v>
      </c>
      <c r="E207">
        <v>3.2</v>
      </c>
      <c r="F207">
        <v>6.2</v>
      </c>
      <c r="G207">
        <v>6</v>
      </c>
      <c r="H207">
        <v>223</v>
      </c>
      <c r="I207" t="s">
        <v>10</v>
      </c>
    </row>
    <row r="208" spans="1:9" hidden="1" x14ac:dyDescent="0.3">
      <c r="A208" s="1">
        <v>44256</v>
      </c>
      <c r="B208">
        <v>50074086</v>
      </c>
      <c r="C208" t="s">
        <v>12</v>
      </c>
      <c r="D208">
        <v>10.7</v>
      </c>
      <c r="E208">
        <v>3.1</v>
      </c>
      <c r="F208">
        <v>6.2</v>
      </c>
      <c r="G208">
        <v>5</v>
      </c>
      <c r="H208">
        <v>186</v>
      </c>
      <c r="I208" t="s">
        <v>10</v>
      </c>
    </row>
    <row r="209" spans="1:9" hidden="1" x14ac:dyDescent="0.3">
      <c r="A209" s="1">
        <v>44256.25</v>
      </c>
      <c r="B209">
        <v>50074086</v>
      </c>
      <c r="C209" t="s">
        <v>12</v>
      </c>
      <c r="D209">
        <v>10.8</v>
      </c>
      <c r="E209">
        <v>3.1</v>
      </c>
      <c r="F209">
        <v>6.2</v>
      </c>
      <c r="G209">
        <v>4</v>
      </c>
      <c r="H209">
        <v>145</v>
      </c>
      <c r="I209" t="s">
        <v>10</v>
      </c>
    </row>
    <row r="210" spans="1:9" hidden="1" x14ac:dyDescent="0.3">
      <c r="A210" s="1">
        <v>44256.5</v>
      </c>
      <c r="B210">
        <v>50074086</v>
      </c>
      <c r="C210" t="s">
        <v>12</v>
      </c>
      <c r="D210">
        <v>10.7</v>
      </c>
      <c r="E210">
        <v>3.1</v>
      </c>
      <c r="F210">
        <v>6.2</v>
      </c>
      <c r="G210">
        <v>4</v>
      </c>
      <c r="H210">
        <v>147</v>
      </c>
      <c r="I210" t="s">
        <v>10</v>
      </c>
    </row>
    <row r="211" spans="1:9" hidden="1" x14ac:dyDescent="0.3">
      <c r="A211" s="1">
        <v>44256.75</v>
      </c>
      <c r="B211">
        <v>50074086</v>
      </c>
      <c r="C211" t="s">
        <v>12</v>
      </c>
      <c r="D211">
        <v>10.8</v>
      </c>
      <c r="E211">
        <v>3</v>
      </c>
      <c r="F211">
        <v>6.2</v>
      </c>
      <c r="G211">
        <v>6</v>
      </c>
      <c r="H211">
        <v>218</v>
      </c>
      <c r="I211" t="s">
        <v>10</v>
      </c>
    </row>
    <row r="212" spans="1:9" hidden="1" x14ac:dyDescent="0.3">
      <c r="A212" s="1">
        <v>44257</v>
      </c>
      <c r="B212">
        <v>50074086</v>
      </c>
      <c r="C212" t="s">
        <v>12</v>
      </c>
      <c r="D212">
        <v>10.7</v>
      </c>
      <c r="E212">
        <v>3</v>
      </c>
      <c r="F212">
        <v>6.2</v>
      </c>
      <c r="G212">
        <v>4</v>
      </c>
      <c r="H212">
        <v>147</v>
      </c>
      <c r="I212" t="s">
        <v>10</v>
      </c>
    </row>
    <row r="213" spans="1:9" hidden="1" x14ac:dyDescent="0.3">
      <c r="A213" s="1">
        <v>44257.25</v>
      </c>
      <c r="B213">
        <v>50074086</v>
      </c>
      <c r="C213" t="s">
        <v>12</v>
      </c>
      <c r="D213">
        <v>10.7</v>
      </c>
      <c r="E213">
        <v>3</v>
      </c>
      <c r="F213">
        <v>6.2</v>
      </c>
      <c r="G213">
        <v>4</v>
      </c>
      <c r="H213">
        <v>148</v>
      </c>
      <c r="I213" t="s">
        <v>10</v>
      </c>
    </row>
    <row r="214" spans="1:9" hidden="1" x14ac:dyDescent="0.3">
      <c r="A214" s="1">
        <v>44257.5</v>
      </c>
      <c r="B214">
        <v>50074086</v>
      </c>
      <c r="C214" t="s">
        <v>12</v>
      </c>
      <c r="D214">
        <v>10.7</v>
      </c>
      <c r="E214">
        <v>3</v>
      </c>
      <c r="F214">
        <v>6.2</v>
      </c>
      <c r="G214">
        <v>4</v>
      </c>
      <c r="H214">
        <v>147</v>
      </c>
      <c r="I214" t="s">
        <v>10</v>
      </c>
    </row>
    <row r="215" spans="1:9" hidden="1" x14ac:dyDescent="0.3">
      <c r="A215" s="1">
        <v>44257.75</v>
      </c>
      <c r="B215">
        <v>50074086</v>
      </c>
      <c r="C215" t="s">
        <v>12</v>
      </c>
      <c r="D215">
        <v>10.8</v>
      </c>
      <c r="E215">
        <v>3</v>
      </c>
      <c r="F215">
        <v>6.2</v>
      </c>
      <c r="G215">
        <v>4</v>
      </c>
      <c r="H215">
        <v>145</v>
      </c>
      <c r="I215" t="s">
        <v>10</v>
      </c>
    </row>
    <row r="216" spans="1:9" hidden="1" x14ac:dyDescent="0.3">
      <c r="A216" s="1">
        <v>44258</v>
      </c>
      <c r="B216">
        <v>50074086</v>
      </c>
      <c r="C216" t="s">
        <v>12</v>
      </c>
      <c r="D216">
        <v>10.7</v>
      </c>
      <c r="E216">
        <v>3.1</v>
      </c>
      <c r="F216">
        <v>6.2</v>
      </c>
      <c r="G216">
        <v>5</v>
      </c>
      <c r="H216">
        <v>183</v>
      </c>
      <c r="I216" t="s">
        <v>10</v>
      </c>
    </row>
    <row r="217" spans="1:9" hidden="1" x14ac:dyDescent="0.3">
      <c r="A217" s="1">
        <v>44258.25</v>
      </c>
      <c r="B217">
        <v>50074086</v>
      </c>
      <c r="C217" t="s">
        <v>12</v>
      </c>
      <c r="D217">
        <v>10.7</v>
      </c>
      <c r="E217">
        <v>3.1</v>
      </c>
      <c r="F217">
        <v>6.2</v>
      </c>
      <c r="G217">
        <v>5</v>
      </c>
      <c r="H217">
        <v>183</v>
      </c>
      <c r="I217" t="s">
        <v>10</v>
      </c>
    </row>
    <row r="218" spans="1:9" hidden="1" x14ac:dyDescent="0.3">
      <c r="A218" s="1">
        <v>44258.5</v>
      </c>
      <c r="B218">
        <v>50074086</v>
      </c>
      <c r="C218" t="s">
        <v>12</v>
      </c>
      <c r="D218">
        <v>10.8</v>
      </c>
      <c r="E218">
        <v>3.2</v>
      </c>
      <c r="F218">
        <v>6.2</v>
      </c>
      <c r="G218">
        <v>4</v>
      </c>
      <c r="H218">
        <v>145</v>
      </c>
      <c r="I218" t="s">
        <v>10</v>
      </c>
    </row>
    <row r="219" spans="1:9" hidden="1" x14ac:dyDescent="0.3">
      <c r="A219" s="1">
        <v>44258.75</v>
      </c>
      <c r="B219">
        <v>50074086</v>
      </c>
      <c r="C219" t="s">
        <v>12</v>
      </c>
      <c r="D219">
        <v>10.7</v>
      </c>
      <c r="E219">
        <v>3.2</v>
      </c>
      <c r="F219">
        <v>6.2</v>
      </c>
      <c r="G219">
        <v>4</v>
      </c>
      <c r="H219">
        <v>147</v>
      </c>
      <c r="I219" t="s">
        <v>10</v>
      </c>
    </row>
    <row r="220" spans="1:9" hidden="1" x14ac:dyDescent="0.3">
      <c r="A220" s="1">
        <v>44259</v>
      </c>
      <c r="B220">
        <v>50074086</v>
      </c>
      <c r="C220" t="s">
        <v>12</v>
      </c>
      <c r="D220">
        <v>10.8</v>
      </c>
      <c r="E220">
        <v>3.3</v>
      </c>
      <c r="F220">
        <v>6.2</v>
      </c>
      <c r="G220">
        <v>6</v>
      </c>
      <c r="H220">
        <v>218</v>
      </c>
      <c r="I220" t="s">
        <v>10</v>
      </c>
    </row>
    <row r="221" spans="1:9" hidden="1" x14ac:dyDescent="0.3">
      <c r="A221" s="1">
        <v>44259.25</v>
      </c>
      <c r="B221">
        <v>50074086</v>
      </c>
      <c r="C221" t="s">
        <v>12</v>
      </c>
      <c r="D221">
        <v>10.7</v>
      </c>
      <c r="E221">
        <v>3.3</v>
      </c>
      <c r="F221">
        <v>6.2</v>
      </c>
      <c r="G221">
        <v>6</v>
      </c>
      <c r="H221">
        <v>220</v>
      </c>
      <c r="I221" t="s">
        <v>10</v>
      </c>
    </row>
    <row r="222" spans="1:9" hidden="1" x14ac:dyDescent="0.3">
      <c r="A222" s="1">
        <v>44259.5</v>
      </c>
      <c r="B222">
        <v>50074086</v>
      </c>
      <c r="C222" t="s">
        <v>12</v>
      </c>
      <c r="D222">
        <v>10.8</v>
      </c>
      <c r="E222">
        <v>3.4</v>
      </c>
      <c r="F222">
        <v>6.2</v>
      </c>
      <c r="G222">
        <v>4</v>
      </c>
      <c r="H222">
        <v>145</v>
      </c>
      <c r="I222" t="s">
        <v>10</v>
      </c>
    </row>
    <row r="223" spans="1:9" hidden="1" x14ac:dyDescent="0.3">
      <c r="A223" s="1">
        <v>44259.75</v>
      </c>
      <c r="B223">
        <v>50074086</v>
      </c>
      <c r="C223" t="s">
        <v>12</v>
      </c>
      <c r="D223">
        <v>10.8</v>
      </c>
      <c r="E223">
        <v>3.6</v>
      </c>
      <c r="F223">
        <v>6.2</v>
      </c>
      <c r="G223">
        <v>5</v>
      </c>
      <c r="H223">
        <v>181</v>
      </c>
      <c r="I223" t="s">
        <v>10</v>
      </c>
    </row>
    <row r="224" spans="1:9" hidden="1" x14ac:dyDescent="0.3">
      <c r="A224" s="1">
        <v>44260</v>
      </c>
      <c r="B224">
        <v>50074086</v>
      </c>
      <c r="C224" t="s">
        <v>12</v>
      </c>
      <c r="D224">
        <v>10.8</v>
      </c>
      <c r="E224">
        <v>3.7</v>
      </c>
      <c r="F224">
        <v>6.2</v>
      </c>
      <c r="G224">
        <v>6</v>
      </c>
      <c r="H224">
        <v>218</v>
      </c>
      <c r="I224" t="s">
        <v>10</v>
      </c>
    </row>
    <row r="225" spans="1:9" hidden="1" x14ac:dyDescent="0.3">
      <c r="A225" s="1">
        <v>44260.25</v>
      </c>
      <c r="B225">
        <v>50074086</v>
      </c>
      <c r="C225" t="s">
        <v>12</v>
      </c>
      <c r="D225">
        <v>10.8</v>
      </c>
      <c r="E225">
        <v>3.8</v>
      </c>
      <c r="F225">
        <v>6.2</v>
      </c>
      <c r="G225">
        <v>6</v>
      </c>
      <c r="H225">
        <v>218</v>
      </c>
      <c r="I225" t="s">
        <v>10</v>
      </c>
    </row>
    <row r="226" spans="1:9" hidden="1" x14ac:dyDescent="0.3">
      <c r="A226" s="1">
        <v>44260.5</v>
      </c>
      <c r="B226">
        <v>50074086</v>
      </c>
      <c r="C226" t="s">
        <v>12</v>
      </c>
      <c r="D226">
        <v>10.8</v>
      </c>
      <c r="E226">
        <v>3.9</v>
      </c>
      <c r="F226">
        <v>6.2</v>
      </c>
      <c r="G226">
        <v>6</v>
      </c>
      <c r="H226">
        <v>218</v>
      </c>
      <c r="I226" t="s">
        <v>10</v>
      </c>
    </row>
    <row r="227" spans="1:9" hidden="1" x14ac:dyDescent="0.3">
      <c r="A227" s="1">
        <v>44260.75</v>
      </c>
      <c r="B227">
        <v>50074086</v>
      </c>
      <c r="C227" t="s">
        <v>12</v>
      </c>
      <c r="D227">
        <v>10.8</v>
      </c>
      <c r="E227">
        <v>4</v>
      </c>
      <c r="F227">
        <v>6.2</v>
      </c>
      <c r="G227">
        <v>6</v>
      </c>
      <c r="H227">
        <v>218</v>
      </c>
      <c r="I227" t="s">
        <v>10</v>
      </c>
    </row>
    <row r="228" spans="1:9" hidden="1" x14ac:dyDescent="0.3">
      <c r="A228" s="1">
        <v>44261</v>
      </c>
      <c r="B228">
        <v>50074086</v>
      </c>
      <c r="C228" t="s">
        <v>12</v>
      </c>
      <c r="D228">
        <v>10.8</v>
      </c>
      <c r="E228">
        <v>4</v>
      </c>
      <c r="F228">
        <v>6.2</v>
      </c>
      <c r="G228">
        <v>6</v>
      </c>
      <c r="H228">
        <v>218</v>
      </c>
      <c r="I228" t="s">
        <v>10</v>
      </c>
    </row>
    <row r="229" spans="1:9" hidden="1" x14ac:dyDescent="0.3">
      <c r="A229" s="1">
        <v>44261.25</v>
      </c>
      <c r="B229">
        <v>50074086</v>
      </c>
      <c r="C229" t="s">
        <v>12</v>
      </c>
      <c r="D229">
        <v>10.8</v>
      </c>
      <c r="E229">
        <v>4.2</v>
      </c>
      <c r="F229">
        <v>6.2</v>
      </c>
      <c r="G229">
        <v>7</v>
      </c>
      <c r="H229">
        <v>254</v>
      </c>
      <c r="I229" t="s">
        <v>10</v>
      </c>
    </row>
    <row r="230" spans="1:9" hidden="1" x14ac:dyDescent="0.3">
      <c r="A230" s="1">
        <v>44261.5</v>
      </c>
      <c r="B230">
        <v>50074086</v>
      </c>
      <c r="C230" t="s">
        <v>12</v>
      </c>
      <c r="D230">
        <v>10.8</v>
      </c>
      <c r="E230">
        <v>4.3</v>
      </c>
      <c r="F230">
        <v>6.2</v>
      </c>
      <c r="G230">
        <v>6</v>
      </c>
      <c r="H230">
        <v>218</v>
      </c>
      <c r="I230" t="s">
        <v>10</v>
      </c>
    </row>
    <row r="231" spans="1:9" hidden="1" x14ac:dyDescent="0.3">
      <c r="A231" s="1">
        <v>44261.75</v>
      </c>
      <c r="B231">
        <v>50074086</v>
      </c>
      <c r="C231" t="s">
        <v>12</v>
      </c>
      <c r="D231">
        <v>10.8</v>
      </c>
      <c r="E231">
        <v>4.4000000000000004</v>
      </c>
      <c r="F231">
        <v>6.2</v>
      </c>
      <c r="G231">
        <v>6</v>
      </c>
      <c r="H231">
        <v>218</v>
      </c>
      <c r="I231" t="s">
        <v>10</v>
      </c>
    </row>
    <row r="232" spans="1:9" hidden="1" x14ac:dyDescent="0.3">
      <c r="A232" s="1">
        <v>44262</v>
      </c>
      <c r="B232">
        <v>50074086</v>
      </c>
      <c r="C232" t="s">
        <v>12</v>
      </c>
      <c r="D232">
        <v>10.8</v>
      </c>
      <c r="E232">
        <v>4.4000000000000004</v>
      </c>
      <c r="F232">
        <v>6.2</v>
      </c>
      <c r="G232">
        <v>7</v>
      </c>
      <c r="H232">
        <v>254</v>
      </c>
      <c r="I232" t="s">
        <v>10</v>
      </c>
    </row>
    <row r="233" spans="1:9" hidden="1" x14ac:dyDescent="0.3">
      <c r="A233" s="1">
        <v>44262.25</v>
      </c>
      <c r="B233">
        <v>50074086</v>
      </c>
      <c r="C233" t="s">
        <v>12</v>
      </c>
      <c r="D233">
        <v>10.8</v>
      </c>
      <c r="E233">
        <v>4.5</v>
      </c>
      <c r="F233">
        <v>6.2</v>
      </c>
      <c r="G233">
        <v>6</v>
      </c>
      <c r="H233">
        <v>218</v>
      </c>
      <c r="I233" t="s">
        <v>10</v>
      </c>
    </row>
    <row r="234" spans="1:9" hidden="1" x14ac:dyDescent="0.3">
      <c r="A234" s="1">
        <v>44262.5</v>
      </c>
      <c r="B234">
        <v>50074086</v>
      </c>
      <c r="C234" t="s">
        <v>12</v>
      </c>
      <c r="D234">
        <v>10.8</v>
      </c>
      <c r="E234">
        <v>4.5999999999999996</v>
      </c>
      <c r="F234">
        <v>6.2</v>
      </c>
      <c r="G234">
        <v>6</v>
      </c>
      <c r="H234">
        <v>218</v>
      </c>
      <c r="I234" t="s">
        <v>10</v>
      </c>
    </row>
    <row r="235" spans="1:9" hidden="1" x14ac:dyDescent="0.3">
      <c r="A235" s="1">
        <v>44262.75</v>
      </c>
      <c r="B235">
        <v>50074086</v>
      </c>
      <c r="C235" t="s">
        <v>12</v>
      </c>
      <c r="D235">
        <v>10.8</v>
      </c>
      <c r="E235">
        <v>4.5999999999999996</v>
      </c>
      <c r="F235">
        <v>6.2</v>
      </c>
      <c r="G235">
        <v>7</v>
      </c>
      <c r="H235">
        <v>254</v>
      </c>
      <c r="I235" t="s">
        <v>10</v>
      </c>
    </row>
    <row r="236" spans="1:9" hidden="1" x14ac:dyDescent="0.3">
      <c r="A236" s="1">
        <v>44263</v>
      </c>
      <c r="B236">
        <v>50074086</v>
      </c>
      <c r="C236" t="s">
        <v>12</v>
      </c>
      <c r="D236">
        <v>10.8</v>
      </c>
      <c r="E236">
        <v>4.7</v>
      </c>
      <c r="F236">
        <v>6.2</v>
      </c>
      <c r="G236">
        <v>7</v>
      </c>
      <c r="H236">
        <v>254</v>
      </c>
      <c r="I236" t="s">
        <v>10</v>
      </c>
    </row>
    <row r="237" spans="1:9" hidden="1" x14ac:dyDescent="0.3">
      <c r="A237" s="1">
        <v>44263.25</v>
      </c>
      <c r="B237">
        <v>50074086</v>
      </c>
      <c r="C237" t="s">
        <v>12</v>
      </c>
      <c r="D237">
        <v>10.8</v>
      </c>
      <c r="E237">
        <v>4.8</v>
      </c>
      <c r="F237">
        <v>6.2</v>
      </c>
      <c r="G237">
        <v>7</v>
      </c>
      <c r="H237">
        <v>251</v>
      </c>
      <c r="I237" t="s">
        <v>10</v>
      </c>
    </row>
    <row r="238" spans="1:9" hidden="1" x14ac:dyDescent="0.3">
      <c r="A238" s="1">
        <v>44263.5</v>
      </c>
      <c r="B238">
        <v>50074086</v>
      </c>
      <c r="C238" t="s">
        <v>12</v>
      </c>
      <c r="D238">
        <v>10.8</v>
      </c>
      <c r="E238">
        <v>4.9000000000000004</v>
      </c>
      <c r="F238">
        <v>6.2</v>
      </c>
      <c r="G238">
        <v>7</v>
      </c>
      <c r="H238">
        <v>251</v>
      </c>
      <c r="I238" t="s">
        <v>10</v>
      </c>
    </row>
    <row r="239" spans="1:9" hidden="1" x14ac:dyDescent="0.3">
      <c r="A239" s="1">
        <v>44263.75</v>
      </c>
      <c r="B239">
        <v>50074086</v>
      </c>
      <c r="C239" t="s">
        <v>12</v>
      </c>
      <c r="D239">
        <v>10.8</v>
      </c>
      <c r="E239">
        <v>5</v>
      </c>
      <c r="F239">
        <v>6.2</v>
      </c>
      <c r="G239">
        <v>8</v>
      </c>
      <c r="H239">
        <v>287</v>
      </c>
      <c r="I239" t="s">
        <v>10</v>
      </c>
    </row>
    <row r="240" spans="1:9" hidden="1" x14ac:dyDescent="0.3">
      <c r="A240" s="1">
        <v>44264</v>
      </c>
      <c r="B240">
        <v>50074086</v>
      </c>
      <c r="C240" t="s">
        <v>12</v>
      </c>
      <c r="D240">
        <v>10.8</v>
      </c>
      <c r="E240">
        <v>5.0999999999999996</v>
      </c>
      <c r="F240">
        <v>6.2</v>
      </c>
      <c r="G240">
        <v>7</v>
      </c>
      <c r="H240">
        <v>254</v>
      </c>
      <c r="I240" t="s">
        <v>10</v>
      </c>
    </row>
    <row r="241" spans="1:9" hidden="1" x14ac:dyDescent="0.3">
      <c r="A241" s="1">
        <v>44264.25</v>
      </c>
      <c r="B241">
        <v>50074086</v>
      </c>
      <c r="C241" t="s">
        <v>12</v>
      </c>
      <c r="D241">
        <v>10.8</v>
      </c>
      <c r="E241">
        <v>5.2</v>
      </c>
      <c r="F241">
        <v>6.2</v>
      </c>
      <c r="G241">
        <v>8</v>
      </c>
      <c r="H241">
        <v>287</v>
      </c>
      <c r="I241" t="s">
        <v>10</v>
      </c>
    </row>
    <row r="242" spans="1:9" hidden="1" x14ac:dyDescent="0.3">
      <c r="A242" s="1">
        <v>44264.5</v>
      </c>
      <c r="B242">
        <v>50074086</v>
      </c>
      <c r="C242" t="s">
        <v>12</v>
      </c>
      <c r="D242">
        <v>10.8</v>
      </c>
      <c r="E242">
        <v>5.3</v>
      </c>
      <c r="F242">
        <v>6.2</v>
      </c>
      <c r="G242">
        <v>7</v>
      </c>
      <c r="H242">
        <v>254</v>
      </c>
      <c r="I242" t="s">
        <v>10</v>
      </c>
    </row>
    <row r="243" spans="1:9" hidden="1" x14ac:dyDescent="0.3">
      <c r="A243" s="1">
        <v>44264.75</v>
      </c>
      <c r="B243">
        <v>50074086</v>
      </c>
      <c r="C243" t="s">
        <v>12</v>
      </c>
      <c r="D243">
        <v>10.8</v>
      </c>
      <c r="E243">
        <v>5.3</v>
      </c>
      <c r="F243">
        <v>6.2</v>
      </c>
      <c r="G243">
        <v>8</v>
      </c>
      <c r="H243">
        <v>287</v>
      </c>
      <c r="I243" t="s">
        <v>10</v>
      </c>
    </row>
    <row r="244" spans="1:9" hidden="1" x14ac:dyDescent="0.3">
      <c r="A244" s="1">
        <v>44265</v>
      </c>
      <c r="B244">
        <v>50074086</v>
      </c>
      <c r="C244" t="s">
        <v>12</v>
      </c>
      <c r="D244">
        <v>10.8</v>
      </c>
      <c r="E244">
        <v>5.4</v>
      </c>
      <c r="F244">
        <v>6.2</v>
      </c>
      <c r="G244">
        <v>8</v>
      </c>
      <c r="H244">
        <v>287</v>
      </c>
      <c r="I244" t="s">
        <v>10</v>
      </c>
    </row>
    <row r="245" spans="1:9" hidden="1" x14ac:dyDescent="0.3">
      <c r="A245" s="1">
        <v>44265.25</v>
      </c>
      <c r="B245">
        <v>50074086</v>
      </c>
      <c r="C245" t="s">
        <v>12</v>
      </c>
      <c r="D245">
        <v>10.8</v>
      </c>
      <c r="E245">
        <v>5.4</v>
      </c>
      <c r="F245">
        <v>6.2</v>
      </c>
      <c r="G245">
        <v>8</v>
      </c>
      <c r="H245">
        <v>287</v>
      </c>
      <c r="I245" t="s">
        <v>10</v>
      </c>
    </row>
    <row r="246" spans="1:9" hidden="1" x14ac:dyDescent="0.3">
      <c r="A246" s="1">
        <v>44265.5</v>
      </c>
      <c r="B246">
        <v>50074086</v>
      </c>
      <c r="C246" t="s">
        <v>12</v>
      </c>
      <c r="D246">
        <v>10.8</v>
      </c>
      <c r="E246">
        <v>5.4</v>
      </c>
      <c r="F246">
        <v>6.2</v>
      </c>
      <c r="G246">
        <v>9</v>
      </c>
      <c r="H246">
        <v>323</v>
      </c>
      <c r="I246" t="s">
        <v>10</v>
      </c>
    </row>
    <row r="247" spans="1:9" hidden="1" x14ac:dyDescent="0.3">
      <c r="A247" s="1">
        <v>44265.75</v>
      </c>
      <c r="B247">
        <v>50074086</v>
      </c>
      <c r="C247" t="s">
        <v>12</v>
      </c>
      <c r="D247">
        <v>10.7</v>
      </c>
      <c r="E247">
        <v>5.4</v>
      </c>
      <c r="F247">
        <v>6.2</v>
      </c>
      <c r="G247">
        <v>10</v>
      </c>
      <c r="H247">
        <v>367</v>
      </c>
      <c r="I247" t="s">
        <v>10</v>
      </c>
    </row>
    <row r="248" spans="1:9" hidden="1" x14ac:dyDescent="0.3">
      <c r="A248" s="1">
        <v>44266</v>
      </c>
      <c r="B248">
        <v>50074086</v>
      </c>
      <c r="C248" t="s">
        <v>12</v>
      </c>
      <c r="D248">
        <v>10.9</v>
      </c>
      <c r="E248">
        <v>5.3</v>
      </c>
      <c r="F248">
        <v>6.3</v>
      </c>
      <c r="G248">
        <v>8</v>
      </c>
      <c r="H248">
        <v>284</v>
      </c>
      <c r="I248" t="s">
        <v>10</v>
      </c>
    </row>
    <row r="249" spans="1:9" hidden="1" x14ac:dyDescent="0.3">
      <c r="A249" s="1">
        <v>44266.25</v>
      </c>
      <c r="B249">
        <v>50074086</v>
      </c>
      <c r="C249" t="s">
        <v>12</v>
      </c>
      <c r="D249">
        <v>10.8</v>
      </c>
      <c r="E249">
        <v>5.3</v>
      </c>
      <c r="F249">
        <v>6.2</v>
      </c>
      <c r="G249">
        <v>8</v>
      </c>
      <c r="H249">
        <v>287</v>
      </c>
      <c r="I249" t="s">
        <v>10</v>
      </c>
    </row>
    <row r="250" spans="1:9" hidden="1" x14ac:dyDescent="0.3">
      <c r="A250" s="1">
        <v>44266.5</v>
      </c>
      <c r="B250">
        <v>50074086</v>
      </c>
      <c r="C250" t="s">
        <v>12</v>
      </c>
      <c r="D250">
        <v>10.8</v>
      </c>
      <c r="E250">
        <v>5.3</v>
      </c>
      <c r="F250">
        <v>6.2</v>
      </c>
      <c r="G250">
        <v>9</v>
      </c>
      <c r="H250">
        <v>323</v>
      </c>
      <c r="I250" t="s">
        <v>10</v>
      </c>
    </row>
    <row r="251" spans="1:9" hidden="1" x14ac:dyDescent="0.3">
      <c r="A251" s="1">
        <v>44266.75</v>
      </c>
      <c r="B251">
        <v>50074086</v>
      </c>
      <c r="C251" t="s">
        <v>12</v>
      </c>
      <c r="D251">
        <v>10.8</v>
      </c>
      <c r="E251">
        <v>5.3</v>
      </c>
      <c r="F251">
        <v>6.2</v>
      </c>
      <c r="G251">
        <v>9</v>
      </c>
      <c r="H251">
        <v>323</v>
      </c>
      <c r="I251" t="s">
        <v>10</v>
      </c>
    </row>
    <row r="252" spans="1:9" hidden="1" x14ac:dyDescent="0.3">
      <c r="A252" s="1">
        <v>44267</v>
      </c>
      <c r="B252">
        <v>50074086</v>
      </c>
      <c r="C252" t="s">
        <v>12</v>
      </c>
      <c r="D252">
        <v>10.8</v>
      </c>
      <c r="E252">
        <v>5.2</v>
      </c>
      <c r="F252">
        <v>6.2</v>
      </c>
      <c r="G252">
        <v>9</v>
      </c>
      <c r="H252">
        <v>323</v>
      </c>
      <c r="I252" t="s">
        <v>10</v>
      </c>
    </row>
    <row r="253" spans="1:9" hidden="1" x14ac:dyDescent="0.3">
      <c r="A253" s="1">
        <v>44267.25</v>
      </c>
      <c r="B253">
        <v>50074086</v>
      </c>
      <c r="C253" t="s">
        <v>12</v>
      </c>
      <c r="D253">
        <v>10.8</v>
      </c>
      <c r="E253">
        <v>5.2</v>
      </c>
      <c r="F253">
        <v>6.2</v>
      </c>
      <c r="G253">
        <v>8</v>
      </c>
      <c r="H253">
        <v>287</v>
      </c>
      <c r="I253" t="s">
        <v>10</v>
      </c>
    </row>
    <row r="254" spans="1:9" hidden="1" x14ac:dyDescent="0.3">
      <c r="A254" s="1">
        <v>44267.5</v>
      </c>
      <c r="B254">
        <v>50074086</v>
      </c>
      <c r="C254" t="s">
        <v>12</v>
      </c>
      <c r="D254">
        <v>10.8</v>
      </c>
      <c r="E254">
        <v>5.2</v>
      </c>
      <c r="F254">
        <v>6.2</v>
      </c>
      <c r="G254">
        <v>8</v>
      </c>
      <c r="H254">
        <v>287</v>
      </c>
      <c r="I254" t="s">
        <v>10</v>
      </c>
    </row>
    <row r="255" spans="1:9" hidden="1" x14ac:dyDescent="0.3">
      <c r="A255" s="1">
        <v>44267.75</v>
      </c>
      <c r="B255">
        <v>50074086</v>
      </c>
      <c r="C255" t="s">
        <v>12</v>
      </c>
      <c r="D255">
        <v>10.8</v>
      </c>
      <c r="E255">
        <v>5.0999999999999996</v>
      </c>
      <c r="F255">
        <v>6.2</v>
      </c>
      <c r="G255">
        <v>8</v>
      </c>
      <c r="H255">
        <v>290</v>
      </c>
      <c r="I255" t="s">
        <v>10</v>
      </c>
    </row>
    <row r="256" spans="1:9" hidden="1" x14ac:dyDescent="0.3">
      <c r="A256" s="1">
        <v>44268</v>
      </c>
      <c r="B256">
        <v>50074086</v>
      </c>
      <c r="C256" t="s">
        <v>12</v>
      </c>
      <c r="D256">
        <v>10.8</v>
      </c>
      <c r="E256">
        <v>5</v>
      </c>
      <c r="F256">
        <v>6.2</v>
      </c>
      <c r="G256">
        <v>8</v>
      </c>
      <c r="H256">
        <v>290</v>
      </c>
      <c r="I256" t="s">
        <v>10</v>
      </c>
    </row>
    <row r="257" spans="1:9" hidden="1" x14ac:dyDescent="0.3">
      <c r="A257" s="1">
        <v>44268.25</v>
      </c>
      <c r="B257">
        <v>50074086</v>
      </c>
      <c r="C257" t="s">
        <v>12</v>
      </c>
      <c r="D257">
        <v>10.8</v>
      </c>
      <c r="E257">
        <v>4.9000000000000004</v>
      </c>
      <c r="F257">
        <v>6.2</v>
      </c>
      <c r="G257">
        <v>8</v>
      </c>
      <c r="H257">
        <v>287</v>
      </c>
      <c r="I257" t="s">
        <v>10</v>
      </c>
    </row>
    <row r="258" spans="1:9" hidden="1" x14ac:dyDescent="0.3">
      <c r="A258" s="1">
        <v>44268.5</v>
      </c>
      <c r="B258">
        <v>50074086</v>
      </c>
      <c r="C258" t="s">
        <v>12</v>
      </c>
      <c r="D258">
        <v>10.8</v>
      </c>
      <c r="E258">
        <v>4.8</v>
      </c>
      <c r="F258">
        <v>6.2</v>
      </c>
      <c r="G258">
        <v>8</v>
      </c>
      <c r="H258">
        <v>287</v>
      </c>
      <c r="I258" t="s">
        <v>10</v>
      </c>
    </row>
    <row r="259" spans="1:9" hidden="1" x14ac:dyDescent="0.3">
      <c r="A259" s="1">
        <v>44268.75</v>
      </c>
      <c r="B259">
        <v>50074086</v>
      </c>
      <c r="C259" t="s">
        <v>12</v>
      </c>
      <c r="D259">
        <v>10.8</v>
      </c>
      <c r="E259">
        <v>4.7</v>
      </c>
      <c r="F259">
        <v>6.2</v>
      </c>
      <c r="G259">
        <v>9</v>
      </c>
      <c r="H259">
        <v>323</v>
      </c>
      <c r="I259" t="s">
        <v>10</v>
      </c>
    </row>
    <row r="260" spans="1:9" hidden="1" x14ac:dyDescent="0.3">
      <c r="A260" s="1">
        <v>44269</v>
      </c>
      <c r="B260">
        <v>50074086</v>
      </c>
      <c r="C260" t="s">
        <v>12</v>
      </c>
      <c r="D260">
        <v>10.9</v>
      </c>
      <c r="E260">
        <v>4.5999999999999996</v>
      </c>
      <c r="F260">
        <v>6.3</v>
      </c>
      <c r="G260">
        <v>8</v>
      </c>
      <c r="H260">
        <v>284</v>
      </c>
      <c r="I260" t="s">
        <v>10</v>
      </c>
    </row>
    <row r="261" spans="1:9" hidden="1" x14ac:dyDescent="0.3">
      <c r="A261" s="1">
        <v>44269.25</v>
      </c>
      <c r="B261">
        <v>50074086</v>
      </c>
      <c r="C261" t="s">
        <v>12</v>
      </c>
      <c r="D261">
        <v>10.8</v>
      </c>
      <c r="E261">
        <v>4.5</v>
      </c>
      <c r="F261">
        <v>6.2</v>
      </c>
      <c r="G261">
        <v>8</v>
      </c>
      <c r="H261">
        <v>287</v>
      </c>
      <c r="I261" t="s">
        <v>10</v>
      </c>
    </row>
    <row r="262" spans="1:9" hidden="1" x14ac:dyDescent="0.3">
      <c r="A262" s="1">
        <v>44269.5</v>
      </c>
      <c r="B262">
        <v>50074086</v>
      </c>
      <c r="C262" t="s">
        <v>12</v>
      </c>
      <c r="D262">
        <v>10.9</v>
      </c>
      <c r="E262">
        <v>4.5</v>
      </c>
      <c r="F262">
        <v>6.3</v>
      </c>
      <c r="G262">
        <v>8</v>
      </c>
      <c r="H262">
        <v>284</v>
      </c>
      <c r="I262" t="s">
        <v>10</v>
      </c>
    </row>
    <row r="263" spans="1:9" hidden="1" x14ac:dyDescent="0.3">
      <c r="A263" s="1">
        <v>44269.75</v>
      </c>
      <c r="B263">
        <v>50074086</v>
      </c>
      <c r="C263" t="s">
        <v>12</v>
      </c>
      <c r="D263">
        <v>10.9</v>
      </c>
      <c r="E263">
        <v>4.4000000000000004</v>
      </c>
      <c r="F263">
        <v>6.3</v>
      </c>
      <c r="G263">
        <v>8</v>
      </c>
      <c r="H263">
        <v>284</v>
      </c>
      <c r="I263" t="s">
        <v>10</v>
      </c>
    </row>
    <row r="264" spans="1:9" hidden="1" x14ac:dyDescent="0.3">
      <c r="A264" s="1">
        <v>44270</v>
      </c>
      <c r="B264">
        <v>50074086</v>
      </c>
      <c r="C264" t="s">
        <v>12</v>
      </c>
      <c r="D264">
        <v>10.9</v>
      </c>
      <c r="E264">
        <v>4.3</v>
      </c>
      <c r="F264">
        <v>6.3</v>
      </c>
      <c r="G264">
        <v>8</v>
      </c>
      <c r="H264">
        <v>284</v>
      </c>
      <c r="I264" t="s">
        <v>10</v>
      </c>
    </row>
    <row r="265" spans="1:9" hidden="1" x14ac:dyDescent="0.3">
      <c r="A265" s="1">
        <v>44270.25</v>
      </c>
      <c r="B265">
        <v>50074086</v>
      </c>
      <c r="C265" t="s">
        <v>12</v>
      </c>
      <c r="D265">
        <v>10.9</v>
      </c>
      <c r="E265">
        <v>4.3</v>
      </c>
      <c r="F265">
        <v>6.3</v>
      </c>
      <c r="G265">
        <v>8</v>
      </c>
      <c r="H265">
        <v>284</v>
      </c>
      <c r="I265" t="s">
        <v>10</v>
      </c>
    </row>
    <row r="266" spans="1:9" hidden="1" x14ac:dyDescent="0.3">
      <c r="A266" s="1">
        <v>44270.5</v>
      </c>
      <c r="B266">
        <v>50074086</v>
      </c>
      <c r="C266" t="s">
        <v>12</v>
      </c>
      <c r="D266">
        <v>10.8</v>
      </c>
      <c r="E266">
        <v>4.2</v>
      </c>
      <c r="F266">
        <v>6.2</v>
      </c>
      <c r="G266">
        <v>8</v>
      </c>
      <c r="H266">
        <v>287</v>
      </c>
      <c r="I266" t="s">
        <v>10</v>
      </c>
    </row>
    <row r="267" spans="1:9" hidden="1" x14ac:dyDescent="0.3">
      <c r="A267" s="1">
        <v>44270.75</v>
      </c>
      <c r="B267">
        <v>50074086</v>
      </c>
      <c r="C267" t="s">
        <v>12</v>
      </c>
      <c r="D267">
        <v>10.9</v>
      </c>
      <c r="E267">
        <v>4.2</v>
      </c>
      <c r="F267">
        <v>6.3</v>
      </c>
      <c r="G267">
        <v>8</v>
      </c>
      <c r="H267">
        <v>284</v>
      </c>
      <c r="I267" t="s">
        <v>10</v>
      </c>
    </row>
    <row r="268" spans="1:9" hidden="1" x14ac:dyDescent="0.3">
      <c r="A268" s="1">
        <v>44271</v>
      </c>
      <c r="B268">
        <v>50074086</v>
      </c>
      <c r="C268" t="s">
        <v>12</v>
      </c>
      <c r="D268">
        <v>10.9</v>
      </c>
      <c r="E268">
        <v>4.2</v>
      </c>
      <c r="F268">
        <v>6.3</v>
      </c>
      <c r="G268">
        <v>8</v>
      </c>
      <c r="H268">
        <v>284</v>
      </c>
      <c r="I268" t="s">
        <v>10</v>
      </c>
    </row>
    <row r="269" spans="1:9" hidden="1" x14ac:dyDescent="0.3">
      <c r="A269" s="1">
        <v>44271.25</v>
      </c>
      <c r="B269">
        <v>50074086</v>
      </c>
      <c r="C269" t="s">
        <v>12</v>
      </c>
      <c r="D269">
        <v>10.9</v>
      </c>
      <c r="E269">
        <v>4.3</v>
      </c>
      <c r="F269">
        <v>6.3</v>
      </c>
      <c r="G269">
        <v>7</v>
      </c>
      <c r="H269">
        <v>248</v>
      </c>
      <c r="I269" t="s">
        <v>10</v>
      </c>
    </row>
    <row r="270" spans="1:9" hidden="1" x14ac:dyDescent="0.3">
      <c r="A270" s="1">
        <v>44271.5</v>
      </c>
      <c r="B270">
        <v>50074086</v>
      </c>
      <c r="C270" t="s">
        <v>12</v>
      </c>
      <c r="D270">
        <v>10.9</v>
      </c>
      <c r="E270">
        <v>4.3</v>
      </c>
      <c r="F270">
        <v>6.3</v>
      </c>
      <c r="G270">
        <v>9</v>
      </c>
      <c r="H270">
        <v>320</v>
      </c>
      <c r="I270" t="s">
        <v>10</v>
      </c>
    </row>
    <row r="271" spans="1:9" hidden="1" x14ac:dyDescent="0.3">
      <c r="A271" s="1">
        <v>44271.75</v>
      </c>
      <c r="B271">
        <v>50074086</v>
      </c>
      <c r="C271" t="s">
        <v>12</v>
      </c>
      <c r="D271">
        <v>10.8</v>
      </c>
      <c r="E271">
        <v>4.3</v>
      </c>
      <c r="F271">
        <v>6.2</v>
      </c>
      <c r="G271">
        <v>8</v>
      </c>
      <c r="H271">
        <v>287</v>
      </c>
      <c r="I271" t="s">
        <v>10</v>
      </c>
    </row>
    <row r="272" spans="1:9" hidden="1" x14ac:dyDescent="0.3">
      <c r="A272" s="1">
        <v>44272</v>
      </c>
      <c r="B272">
        <v>50074086</v>
      </c>
      <c r="C272" t="s">
        <v>12</v>
      </c>
      <c r="D272">
        <v>10.8</v>
      </c>
      <c r="E272">
        <v>4.3</v>
      </c>
      <c r="F272">
        <v>6.2</v>
      </c>
      <c r="G272">
        <v>9</v>
      </c>
      <c r="H272">
        <v>323</v>
      </c>
      <c r="I272" t="s">
        <v>10</v>
      </c>
    </row>
    <row r="273" spans="1:9" hidden="1" x14ac:dyDescent="0.3">
      <c r="A273" s="1">
        <v>44272.25</v>
      </c>
      <c r="B273">
        <v>50074086</v>
      </c>
      <c r="C273" t="s">
        <v>12</v>
      </c>
      <c r="D273">
        <v>10.9</v>
      </c>
      <c r="E273">
        <v>4.4000000000000004</v>
      </c>
      <c r="F273">
        <v>6.3</v>
      </c>
      <c r="G273">
        <v>8</v>
      </c>
      <c r="H273">
        <v>284</v>
      </c>
      <c r="I273" t="s">
        <v>10</v>
      </c>
    </row>
    <row r="274" spans="1:9" hidden="1" x14ac:dyDescent="0.3">
      <c r="A274" s="1">
        <v>44272.5</v>
      </c>
      <c r="B274">
        <v>50074086</v>
      </c>
      <c r="C274" t="s">
        <v>12</v>
      </c>
      <c r="D274">
        <v>10.9</v>
      </c>
      <c r="E274">
        <v>4.4000000000000004</v>
      </c>
      <c r="F274">
        <v>6.3</v>
      </c>
      <c r="G274">
        <v>8</v>
      </c>
      <c r="H274">
        <v>284</v>
      </c>
      <c r="I274" t="s">
        <v>10</v>
      </c>
    </row>
    <row r="275" spans="1:9" hidden="1" x14ac:dyDescent="0.3">
      <c r="A275" s="1">
        <v>44272.75</v>
      </c>
      <c r="B275">
        <v>50074086</v>
      </c>
      <c r="C275" t="s">
        <v>12</v>
      </c>
      <c r="D275">
        <v>10.9</v>
      </c>
      <c r="E275">
        <v>4.4000000000000004</v>
      </c>
      <c r="F275">
        <v>6.3</v>
      </c>
      <c r="G275">
        <v>8</v>
      </c>
      <c r="H275">
        <v>284</v>
      </c>
      <c r="I275" t="s">
        <v>10</v>
      </c>
    </row>
    <row r="276" spans="1:9" hidden="1" x14ac:dyDescent="0.3">
      <c r="A276" s="1">
        <v>44273</v>
      </c>
      <c r="B276">
        <v>50074086</v>
      </c>
      <c r="C276" t="s">
        <v>12</v>
      </c>
      <c r="D276">
        <v>10.9</v>
      </c>
      <c r="E276">
        <v>4.5</v>
      </c>
      <c r="F276">
        <v>6.3</v>
      </c>
      <c r="G276">
        <v>8</v>
      </c>
      <c r="H276">
        <v>284</v>
      </c>
      <c r="I276" t="s">
        <v>10</v>
      </c>
    </row>
    <row r="277" spans="1:9" hidden="1" x14ac:dyDescent="0.3">
      <c r="A277" s="1">
        <v>44273.25</v>
      </c>
      <c r="B277">
        <v>50074086</v>
      </c>
      <c r="C277" t="s">
        <v>12</v>
      </c>
      <c r="D277">
        <v>10.9</v>
      </c>
      <c r="E277">
        <v>4.5999999999999996</v>
      </c>
      <c r="F277">
        <v>6.3</v>
      </c>
      <c r="G277">
        <v>9</v>
      </c>
      <c r="H277">
        <v>320</v>
      </c>
      <c r="I277" t="s">
        <v>10</v>
      </c>
    </row>
    <row r="278" spans="1:9" hidden="1" x14ac:dyDescent="0.3">
      <c r="A278" s="1">
        <v>44273.5</v>
      </c>
      <c r="B278">
        <v>50074086</v>
      </c>
      <c r="C278" t="s">
        <v>12</v>
      </c>
      <c r="D278">
        <v>10.9</v>
      </c>
      <c r="E278">
        <v>4.7</v>
      </c>
      <c r="F278">
        <v>6.3</v>
      </c>
      <c r="G278">
        <v>10</v>
      </c>
      <c r="H278">
        <v>355</v>
      </c>
      <c r="I278" t="s">
        <v>10</v>
      </c>
    </row>
    <row r="279" spans="1:9" hidden="1" x14ac:dyDescent="0.3">
      <c r="A279" s="1">
        <v>44273.75</v>
      </c>
      <c r="B279">
        <v>50074086</v>
      </c>
      <c r="C279" t="s">
        <v>12</v>
      </c>
      <c r="D279">
        <v>11</v>
      </c>
      <c r="E279">
        <v>4.7</v>
      </c>
      <c r="F279">
        <v>6.3</v>
      </c>
      <c r="G279">
        <v>10</v>
      </c>
      <c r="H279">
        <v>351</v>
      </c>
      <c r="I279" t="s">
        <v>10</v>
      </c>
    </row>
    <row r="280" spans="1:9" hidden="1" x14ac:dyDescent="0.3">
      <c r="A280" s="1">
        <v>44274</v>
      </c>
      <c r="B280">
        <v>50074086</v>
      </c>
      <c r="C280" t="s">
        <v>12</v>
      </c>
      <c r="D280">
        <v>11</v>
      </c>
      <c r="E280">
        <v>4.8</v>
      </c>
      <c r="F280">
        <v>6.3</v>
      </c>
      <c r="G280">
        <v>9</v>
      </c>
      <c r="H280">
        <v>316</v>
      </c>
      <c r="I280" t="s">
        <v>10</v>
      </c>
    </row>
    <row r="281" spans="1:9" hidden="1" x14ac:dyDescent="0.3">
      <c r="A281" s="1">
        <v>44274.25</v>
      </c>
      <c r="B281">
        <v>50074086</v>
      </c>
      <c r="C281" t="s">
        <v>12</v>
      </c>
      <c r="D281">
        <v>11</v>
      </c>
      <c r="E281">
        <v>4.9000000000000004</v>
      </c>
      <c r="F281">
        <v>6.3</v>
      </c>
      <c r="G281">
        <v>10</v>
      </c>
      <c r="H281">
        <v>351</v>
      </c>
      <c r="I281" t="s">
        <v>10</v>
      </c>
    </row>
    <row r="282" spans="1:9" hidden="1" x14ac:dyDescent="0.3">
      <c r="A282" s="1">
        <v>44274.5</v>
      </c>
      <c r="B282">
        <v>50074086</v>
      </c>
      <c r="C282" t="s">
        <v>12</v>
      </c>
      <c r="D282">
        <v>10.9</v>
      </c>
      <c r="E282">
        <v>5</v>
      </c>
      <c r="F282">
        <v>6.3</v>
      </c>
      <c r="G282">
        <v>9</v>
      </c>
      <c r="H282">
        <v>320</v>
      </c>
      <c r="I282" t="s">
        <v>10</v>
      </c>
    </row>
    <row r="283" spans="1:9" hidden="1" x14ac:dyDescent="0.3">
      <c r="A283" s="1">
        <v>44274.75</v>
      </c>
      <c r="B283">
        <v>50074086</v>
      </c>
      <c r="C283" t="s">
        <v>12</v>
      </c>
      <c r="D283">
        <v>11</v>
      </c>
      <c r="E283">
        <v>5</v>
      </c>
      <c r="F283">
        <v>6.3</v>
      </c>
      <c r="G283">
        <v>9</v>
      </c>
      <c r="H283">
        <v>313</v>
      </c>
      <c r="I283" t="s">
        <v>10</v>
      </c>
    </row>
    <row r="284" spans="1:9" hidden="1" x14ac:dyDescent="0.3">
      <c r="A284" s="1">
        <v>44275</v>
      </c>
      <c r="B284">
        <v>50074086</v>
      </c>
      <c r="C284" t="s">
        <v>12</v>
      </c>
      <c r="D284">
        <v>11</v>
      </c>
      <c r="E284">
        <v>5.0999999999999996</v>
      </c>
      <c r="F284">
        <v>6.3</v>
      </c>
      <c r="G284">
        <v>10</v>
      </c>
      <c r="H284">
        <v>351</v>
      </c>
      <c r="I284" t="s">
        <v>10</v>
      </c>
    </row>
    <row r="285" spans="1:9" hidden="1" x14ac:dyDescent="0.3">
      <c r="A285" s="1">
        <v>44275.25</v>
      </c>
      <c r="B285">
        <v>50074086</v>
      </c>
      <c r="C285" t="s">
        <v>12</v>
      </c>
      <c r="D285">
        <v>10.9</v>
      </c>
      <c r="E285">
        <v>5.2</v>
      </c>
      <c r="F285">
        <v>6.3</v>
      </c>
      <c r="G285">
        <v>9</v>
      </c>
      <c r="H285">
        <v>320</v>
      </c>
      <c r="I285" t="s">
        <v>10</v>
      </c>
    </row>
    <row r="286" spans="1:9" hidden="1" x14ac:dyDescent="0.3">
      <c r="A286" s="1">
        <v>44275.5</v>
      </c>
      <c r="B286">
        <v>50074086</v>
      </c>
      <c r="C286" t="s">
        <v>12</v>
      </c>
      <c r="D286">
        <v>11</v>
      </c>
      <c r="E286">
        <v>5.2</v>
      </c>
      <c r="F286">
        <v>6.3</v>
      </c>
      <c r="G286">
        <v>10</v>
      </c>
      <c r="H286">
        <v>351</v>
      </c>
      <c r="I286" t="s">
        <v>10</v>
      </c>
    </row>
    <row r="287" spans="1:9" hidden="1" x14ac:dyDescent="0.3">
      <c r="A287" s="1">
        <v>44275.75</v>
      </c>
      <c r="B287">
        <v>50074086</v>
      </c>
      <c r="C287" t="s">
        <v>12</v>
      </c>
      <c r="D287">
        <v>11</v>
      </c>
      <c r="E287">
        <v>5.3</v>
      </c>
      <c r="F287">
        <v>6.3</v>
      </c>
      <c r="G287">
        <v>11</v>
      </c>
      <c r="H287">
        <v>382</v>
      </c>
      <c r="I287" t="s">
        <v>10</v>
      </c>
    </row>
    <row r="288" spans="1:9" hidden="1" x14ac:dyDescent="0.3">
      <c r="A288" s="1">
        <v>44276</v>
      </c>
      <c r="B288">
        <v>50074086</v>
      </c>
      <c r="C288" t="s">
        <v>12</v>
      </c>
      <c r="D288">
        <v>11</v>
      </c>
      <c r="E288">
        <v>5.3</v>
      </c>
      <c r="F288">
        <v>6.3</v>
      </c>
      <c r="G288">
        <v>11</v>
      </c>
      <c r="H288">
        <v>386</v>
      </c>
      <c r="I288" t="s">
        <v>10</v>
      </c>
    </row>
    <row r="289" spans="1:9" hidden="1" x14ac:dyDescent="0.3">
      <c r="A289" s="1">
        <v>44276.25</v>
      </c>
      <c r="B289">
        <v>50074086</v>
      </c>
      <c r="C289" t="s">
        <v>12</v>
      </c>
      <c r="D289">
        <v>11</v>
      </c>
      <c r="E289">
        <v>5.4</v>
      </c>
      <c r="F289">
        <v>6.3</v>
      </c>
      <c r="G289">
        <v>10</v>
      </c>
      <c r="H289">
        <v>351</v>
      </c>
      <c r="I289" t="s">
        <v>10</v>
      </c>
    </row>
    <row r="290" spans="1:9" hidden="1" x14ac:dyDescent="0.3">
      <c r="A290" s="1">
        <v>44276.5</v>
      </c>
      <c r="B290">
        <v>50074086</v>
      </c>
      <c r="C290" t="s">
        <v>12</v>
      </c>
      <c r="D290">
        <v>11</v>
      </c>
      <c r="E290">
        <v>5.4</v>
      </c>
      <c r="F290">
        <v>6.3</v>
      </c>
      <c r="G290">
        <v>10</v>
      </c>
      <c r="H290">
        <v>351</v>
      </c>
      <c r="I290" t="s">
        <v>10</v>
      </c>
    </row>
    <row r="291" spans="1:9" hidden="1" x14ac:dyDescent="0.3">
      <c r="A291" s="1">
        <v>44276.75</v>
      </c>
      <c r="B291">
        <v>50074086</v>
      </c>
      <c r="C291" t="s">
        <v>12</v>
      </c>
      <c r="D291">
        <v>11</v>
      </c>
      <c r="E291">
        <v>5.4</v>
      </c>
      <c r="F291">
        <v>6.3</v>
      </c>
      <c r="G291">
        <v>11</v>
      </c>
      <c r="H291">
        <v>386</v>
      </c>
      <c r="I291" t="s">
        <v>10</v>
      </c>
    </row>
    <row r="292" spans="1:9" hidden="1" x14ac:dyDescent="0.3">
      <c r="A292" s="1">
        <v>44277</v>
      </c>
      <c r="B292">
        <v>50074086</v>
      </c>
      <c r="C292" t="s">
        <v>12</v>
      </c>
      <c r="D292">
        <v>11</v>
      </c>
      <c r="E292">
        <v>5.4</v>
      </c>
      <c r="F292">
        <v>6.3</v>
      </c>
      <c r="G292">
        <v>11</v>
      </c>
      <c r="H292">
        <v>382</v>
      </c>
      <c r="I292" t="s">
        <v>10</v>
      </c>
    </row>
    <row r="293" spans="1:9" hidden="1" x14ac:dyDescent="0.3">
      <c r="A293" s="1">
        <v>44277.25</v>
      </c>
      <c r="B293">
        <v>50074086</v>
      </c>
      <c r="C293" t="s">
        <v>12</v>
      </c>
      <c r="D293">
        <v>11</v>
      </c>
      <c r="E293">
        <v>5.4</v>
      </c>
      <c r="F293">
        <v>6.3</v>
      </c>
      <c r="G293">
        <v>11</v>
      </c>
      <c r="H293">
        <v>382</v>
      </c>
      <c r="I293" t="s">
        <v>10</v>
      </c>
    </row>
    <row r="294" spans="1:9" hidden="1" x14ac:dyDescent="0.3">
      <c r="A294" s="1">
        <v>44277.5</v>
      </c>
      <c r="B294">
        <v>50074086</v>
      </c>
      <c r="C294" t="s">
        <v>12</v>
      </c>
      <c r="D294">
        <v>11</v>
      </c>
      <c r="E294">
        <v>5.4</v>
      </c>
      <c r="F294">
        <v>6.3</v>
      </c>
      <c r="G294">
        <v>11</v>
      </c>
      <c r="H294">
        <v>386</v>
      </c>
      <c r="I294" t="s">
        <v>10</v>
      </c>
    </row>
    <row r="295" spans="1:9" hidden="1" x14ac:dyDescent="0.3">
      <c r="A295" s="1">
        <v>44277.75</v>
      </c>
      <c r="B295">
        <v>50074086</v>
      </c>
      <c r="C295" t="s">
        <v>12</v>
      </c>
      <c r="D295">
        <v>11</v>
      </c>
      <c r="E295">
        <v>5.3</v>
      </c>
      <c r="F295">
        <v>6.3</v>
      </c>
      <c r="G295">
        <v>11</v>
      </c>
      <c r="H295">
        <v>386</v>
      </c>
      <c r="I295" t="s">
        <v>10</v>
      </c>
    </row>
    <row r="296" spans="1:9" hidden="1" x14ac:dyDescent="0.3">
      <c r="A296" s="1">
        <v>44278</v>
      </c>
      <c r="B296">
        <v>50074086</v>
      </c>
      <c r="C296" t="s">
        <v>12</v>
      </c>
      <c r="D296">
        <v>11</v>
      </c>
      <c r="E296">
        <v>5.3</v>
      </c>
      <c r="F296">
        <v>6.3</v>
      </c>
      <c r="G296">
        <v>11</v>
      </c>
      <c r="H296">
        <v>386</v>
      </c>
      <c r="I296" t="s">
        <v>10</v>
      </c>
    </row>
    <row r="297" spans="1:9" hidden="1" x14ac:dyDescent="0.3">
      <c r="A297" s="1">
        <v>44278.25</v>
      </c>
      <c r="B297">
        <v>50074086</v>
      </c>
      <c r="C297" t="s">
        <v>12</v>
      </c>
      <c r="D297">
        <v>11</v>
      </c>
      <c r="E297">
        <v>5.3</v>
      </c>
      <c r="F297">
        <v>6.3</v>
      </c>
      <c r="G297">
        <v>11</v>
      </c>
      <c r="H297">
        <v>382</v>
      </c>
      <c r="I297" t="s">
        <v>10</v>
      </c>
    </row>
    <row r="298" spans="1:9" hidden="1" x14ac:dyDescent="0.3">
      <c r="A298" s="1">
        <v>44278.5</v>
      </c>
      <c r="B298">
        <v>50074086</v>
      </c>
      <c r="C298" t="s">
        <v>12</v>
      </c>
      <c r="D298">
        <v>11</v>
      </c>
      <c r="E298">
        <v>5.3</v>
      </c>
      <c r="F298">
        <v>6.3</v>
      </c>
      <c r="G298">
        <v>11</v>
      </c>
      <c r="H298">
        <v>386</v>
      </c>
      <c r="I298" t="s">
        <v>10</v>
      </c>
    </row>
    <row r="299" spans="1:9" hidden="1" x14ac:dyDescent="0.3">
      <c r="A299" s="1">
        <v>44278.75</v>
      </c>
      <c r="B299">
        <v>50074086</v>
      </c>
      <c r="C299" t="s">
        <v>12</v>
      </c>
      <c r="D299">
        <v>11</v>
      </c>
      <c r="E299">
        <v>5.3</v>
      </c>
      <c r="F299">
        <v>6.3</v>
      </c>
      <c r="G299">
        <v>10</v>
      </c>
      <c r="H299">
        <v>351</v>
      </c>
      <c r="I299" t="s">
        <v>10</v>
      </c>
    </row>
    <row r="300" spans="1:9" hidden="1" x14ac:dyDescent="0.3">
      <c r="A300" s="1">
        <v>44279</v>
      </c>
      <c r="B300">
        <v>50074086</v>
      </c>
      <c r="C300" t="s">
        <v>12</v>
      </c>
      <c r="D300">
        <v>11</v>
      </c>
      <c r="E300">
        <v>5.3</v>
      </c>
      <c r="F300">
        <v>6.3</v>
      </c>
      <c r="G300">
        <v>10</v>
      </c>
      <c r="H300">
        <v>351</v>
      </c>
      <c r="I300" t="s">
        <v>10</v>
      </c>
    </row>
    <row r="301" spans="1:9" hidden="1" x14ac:dyDescent="0.3">
      <c r="A301" s="1">
        <v>44279.25</v>
      </c>
      <c r="B301">
        <v>50074086</v>
      </c>
      <c r="C301" t="s">
        <v>12</v>
      </c>
      <c r="D301">
        <v>11</v>
      </c>
      <c r="E301">
        <v>5.3</v>
      </c>
      <c r="F301">
        <v>6.3</v>
      </c>
      <c r="G301">
        <v>11</v>
      </c>
      <c r="H301">
        <v>382</v>
      </c>
      <c r="I301" t="s">
        <v>10</v>
      </c>
    </row>
    <row r="302" spans="1:9" hidden="1" x14ac:dyDescent="0.3">
      <c r="A302" s="1">
        <v>44279.5</v>
      </c>
      <c r="B302">
        <v>50074086</v>
      </c>
      <c r="C302" t="s">
        <v>12</v>
      </c>
      <c r="D302">
        <v>11</v>
      </c>
      <c r="E302">
        <v>5.3</v>
      </c>
      <c r="F302">
        <v>6.3</v>
      </c>
      <c r="G302">
        <v>11</v>
      </c>
      <c r="H302">
        <v>386</v>
      </c>
      <c r="I302" t="s">
        <v>10</v>
      </c>
    </row>
    <row r="303" spans="1:9" hidden="1" x14ac:dyDescent="0.3">
      <c r="A303" s="1">
        <v>44279.75</v>
      </c>
      <c r="B303">
        <v>50074086</v>
      </c>
      <c r="C303" t="s">
        <v>12</v>
      </c>
      <c r="D303">
        <v>11</v>
      </c>
      <c r="E303">
        <v>5.3</v>
      </c>
      <c r="F303">
        <v>6.3</v>
      </c>
      <c r="G303">
        <v>9</v>
      </c>
      <c r="H303">
        <v>316</v>
      </c>
      <c r="I303" t="s">
        <v>10</v>
      </c>
    </row>
    <row r="304" spans="1:9" hidden="1" x14ac:dyDescent="0.3">
      <c r="A304" s="1">
        <v>44280</v>
      </c>
      <c r="B304">
        <v>50074086</v>
      </c>
      <c r="C304" t="s">
        <v>12</v>
      </c>
      <c r="D304">
        <v>11</v>
      </c>
      <c r="E304">
        <v>5.3</v>
      </c>
      <c r="F304">
        <v>6.3</v>
      </c>
      <c r="G304">
        <v>10</v>
      </c>
      <c r="H304">
        <v>351</v>
      </c>
      <c r="I304" t="s">
        <v>10</v>
      </c>
    </row>
    <row r="305" spans="1:9" hidden="1" x14ac:dyDescent="0.3">
      <c r="A305" s="1">
        <v>44280.25</v>
      </c>
      <c r="B305">
        <v>50074086</v>
      </c>
      <c r="C305" t="s">
        <v>12</v>
      </c>
      <c r="D305">
        <v>11</v>
      </c>
      <c r="E305">
        <v>5.4</v>
      </c>
      <c r="F305">
        <v>6.3</v>
      </c>
      <c r="G305">
        <v>11</v>
      </c>
      <c r="H305">
        <v>382</v>
      </c>
      <c r="I305" t="s">
        <v>10</v>
      </c>
    </row>
    <row r="306" spans="1:9" hidden="1" x14ac:dyDescent="0.3">
      <c r="A306" s="1">
        <v>44280.5</v>
      </c>
      <c r="B306">
        <v>50074086</v>
      </c>
      <c r="C306" t="s">
        <v>12</v>
      </c>
      <c r="D306">
        <v>11</v>
      </c>
      <c r="E306">
        <v>5.4</v>
      </c>
      <c r="F306">
        <v>6.3</v>
      </c>
      <c r="G306">
        <v>12</v>
      </c>
      <c r="H306">
        <v>421</v>
      </c>
      <c r="I306" t="s">
        <v>10</v>
      </c>
    </row>
    <row r="307" spans="1:9" hidden="1" x14ac:dyDescent="0.3">
      <c r="A307" s="1">
        <v>44280.75</v>
      </c>
      <c r="B307">
        <v>50074086</v>
      </c>
      <c r="C307" t="s">
        <v>12</v>
      </c>
      <c r="D307">
        <v>11</v>
      </c>
      <c r="E307">
        <v>5.4</v>
      </c>
      <c r="F307">
        <v>6.3</v>
      </c>
      <c r="G307">
        <v>11</v>
      </c>
      <c r="H307">
        <v>386</v>
      </c>
      <c r="I307" t="s">
        <v>10</v>
      </c>
    </row>
    <row r="308" spans="1:9" hidden="1" x14ac:dyDescent="0.3">
      <c r="A308" s="1">
        <v>44281</v>
      </c>
      <c r="B308">
        <v>50074086</v>
      </c>
      <c r="C308" t="s">
        <v>12</v>
      </c>
      <c r="D308">
        <v>11</v>
      </c>
      <c r="E308">
        <v>5.4</v>
      </c>
      <c r="F308">
        <v>6.3</v>
      </c>
      <c r="G308">
        <v>11</v>
      </c>
      <c r="H308">
        <v>386</v>
      </c>
      <c r="I308" t="s">
        <v>10</v>
      </c>
    </row>
    <row r="309" spans="1:9" hidden="1" x14ac:dyDescent="0.3">
      <c r="A309" s="1">
        <v>44281.25</v>
      </c>
      <c r="B309">
        <v>50074086</v>
      </c>
      <c r="C309" t="s">
        <v>12</v>
      </c>
      <c r="D309">
        <v>11</v>
      </c>
      <c r="E309">
        <v>5.5</v>
      </c>
      <c r="F309">
        <v>6.3</v>
      </c>
      <c r="G309">
        <v>10</v>
      </c>
      <c r="H309">
        <v>351</v>
      </c>
      <c r="I309" t="s">
        <v>10</v>
      </c>
    </row>
    <row r="310" spans="1:9" hidden="1" x14ac:dyDescent="0.3">
      <c r="A310" s="1">
        <v>44281.5</v>
      </c>
      <c r="B310">
        <v>50074086</v>
      </c>
      <c r="C310" t="s">
        <v>12</v>
      </c>
      <c r="D310">
        <v>11</v>
      </c>
      <c r="E310">
        <v>5.4</v>
      </c>
      <c r="F310">
        <v>6.3</v>
      </c>
      <c r="G310">
        <v>11</v>
      </c>
      <c r="H310">
        <v>382</v>
      </c>
      <c r="I310" t="s">
        <v>10</v>
      </c>
    </row>
    <row r="311" spans="1:9" hidden="1" x14ac:dyDescent="0.3">
      <c r="A311" s="1">
        <v>44281.75</v>
      </c>
      <c r="B311">
        <v>50074086</v>
      </c>
      <c r="C311" t="s">
        <v>12</v>
      </c>
      <c r="D311">
        <v>11</v>
      </c>
      <c r="E311">
        <v>5.4</v>
      </c>
      <c r="F311">
        <v>6.3</v>
      </c>
      <c r="G311">
        <v>11</v>
      </c>
      <c r="H311">
        <v>386</v>
      </c>
      <c r="I311" t="s">
        <v>10</v>
      </c>
    </row>
    <row r="312" spans="1:9" hidden="1" x14ac:dyDescent="0.3">
      <c r="A312" s="1">
        <v>44282</v>
      </c>
      <c r="B312">
        <v>50074086</v>
      </c>
      <c r="C312" t="s">
        <v>12</v>
      </c>
      <c r="D312">
        <v>11</v>
      </c>
      <c r="E312">
        <v>5.4</v>
      </c>
      <c r="F312">
        <v>6.3</v>
      </c>
      <c r="G312">
        <v>11</v>
      </c>
      <c r="H312">
        <v>382</v>
      </c>
      <c r="I312" t="s">
        <v>10</v>
      </c>
    </row>
    <row r="313" spans="1:9" hidden="1" x14ac:dyDescent="0.3">
      <c r="A313" s="1">
        <v>44282.25</v>
      </c>
      <c r="B313">
        <v>50074086</v>
      </c>
      <c r="C313" t="s">
        <v>12</v>
      </c>
      <c r="D313">
        <v>11</v>
      </c>
      <c r="E313">
        <v>5.5</v>
      </c>
      <c r="F313">
        <v>6.3</v>
      </c>
      <c r="G313">
        <v>11</v>
      </c>
      <c r="H313">
        <v>382</v>
      </c>
      <c r="I313" t="s">
        <v>10</v>
      </c>
    </row>
    <row r="314" spans="1:9" hidden="1" x14ac:dyDescent="0.3">
      <c r="A314" s="1">
        <v>44282.5</v>
      </c>
      <c r="B314">
        <v>50074086</v>
      </c>
      <c r="C314" t="s">
        <v>12</v>
      </c>
      <c r="D314">
        <v>11</v>
      </c>
      <c r="E314">
        <v>5.5</v>
      </c>
      <c r="F314">
        <v>6.3</v>
      </c>
      <c r="G314">
        <v>11</v>
      </c>
      <c r="H314">
        <v>382</v>
      </c>
      <c r="I314" t="s">
        <v>10</v>
      </c>
    </row>
    <row r="315" spans="1:9" hidden="1" x14ac:dyDescent="0.3">
      <c r="A315" s="1">
        <v>44282.75</v>
      </c>
      <c r="B315">
        <v>50074086</v>
      </c>
      <c r="C315" t="s">
        <v>12</v>
      </c>
      <c r="D315">
        <v>11.1</v>
      </c>
      <c r="E315">
        <v>5.4</v>
      </c>
      <c r="F315">
        <v>6.3</v>
      </c>
      <c r="G315">
        <v>11</v>
      </c>
      <c r="H315">
        <v>378</v>
      </c>
      <c r="I315" t="s">
        <v>10</v>
      </c>
    </row>
    <row r="316" spans="1:9" hidden="1" x14ac:dyDescent="0.3">
      <c r="A316" s="1">
        <v>44283</v>
      </c>
      <c r="B316">
        <v>50074086</v>
      </c>
      <c r="C316" t="s">
        <v>12</v>
      </c>
      <c r="D316">
        <v>11</v>
      </c>
      <c r="E316">
        <v>5.4</v>
      </c>
      <c r="F316">
        <v>6.3</v>
      </c>
      <c r="G316">
        <v>11</v>
      </c>
      <c r="H316">
        <v>382</v>
      </c>
      <c r="I316" t="s">
        <v>10</v>
      </c>
    </row>
    <row r="317" spans="1:9" hidden="1" x14ac:dyDescent="0.3">
      <c r="A317" s="1">
        <v>44283.25</v>
      </c>
      <c r="B317">
        <v>50074086</v>
      </c>
      <c r="C317" t="s">
        <v>12</v>
      </c>
      <c r="D317">
        <v>11</v>
      </c>
      <c r="E317">
        <v>5.5</v>
      </c>
      <c r="F317">
        <v>6.3</v>
      </c>
      <c r="G317">
        <v>11</v>
      </c>
      <c r="H317">
        <v>382</v>
      </c>
      <c r="I317" t="s">
        <v>10</v>
      </c>
    </row>
    <row r="318" spans="1:9" hidden="1" x14ac:dyDescent="0.3">
      <c r="A318" s="1">
        <v>44283.5</v>
      </c>
      <c r="B318">
        <v>50074086</v>
      </c>
      <c r="C318" t="s">
        <v>12</v>
      </c>
      <c r="D318">
        <v>11</v>
      </c>
      <c r="E318">
        <v>5.5</v>
      </c>
      <c r="F318">
        <v>6.3</v>
      </c>
      <c r="G318">
        <v>11</v>
      </c>
      <c r="H318">
        <v>382</v>
      </c>
      <c r="I318" t="s">
        <v>10</v>
      </c>
    </row>
    <row r="319" spans="1:9" hidden="1" x14ac:dyDescent="0.3">
      <c r="A319" s="1">
        <v>44283.75</v>
      </c>
      <c r="B319">
        <v>50074086</v>
      </c>
      <c r="C319" t="s">
        <v>12</v>
      </c>
      <c r="D319">
        <v>11</v>
      </c>
      <c r="E319">
        <v>5.6</v>
      </c>
      <c r="F319">
        <v>6.3</v>
      </c>
      <c r="G319">
        <v>11</v>
      </c>
      <c r="H319">
        <v>386</v>
      </c>
      <c r="I319" t="s">
        <v>10</v>
      </c>
    </row>
    <row r="320" spans="1:9" hidden="1" x14ac:dyDescent="0.3">
      <c r="A320" s="1">
        <v>44284</v>
      </c>
      <c r="B320">
        <v>50074086</v>
      </c>
      <c r="C320" t="s">
        <v>12</v>
      </c>
      <c r="D320">
        <v>11</v>
      </c>
      <c r="E320">
        <v>5.6</v>
      </c>
      <c r="F320">
        <v>6.3</v>
      </c>
      <c r="G320">
        <v>11</v>
      </c>
      <c r="H320">
        <v>382</v>
      </c>
      <c r="I320" t="s">
        <v>10</v>
      </c>
    </row>
    <row r="321" spans="1:9" hidden="1" x14ac:dyDescent="0.3">
      <c r="A321" s="1">
        <v>44284.25</v>
      </c>
      <c r="B321">
        <v>50074086</v>
      </c>
      <c r="C321" t="s">
        <v>12</v>
      </c>
      <c r="D321">
        <v>11.1</v>
      </c>
      <c r="E321">
        <v>5.7</v>
      </c>
      <c r="F321">
        <v>6.3</v>
      </c>
      <c r="G321">
        <v>11</v>
      </c>
      <c r="H321">
        <v>378</v>
      </c>
      <c r="I321" t="s">
        <v>10</v>
      </c>
    </row>
    <row r="322" spans="1:9" hidden="1" x14ac:dyDescent="0.3">
      <c r="A322" s="1">
        <v>44284.5</v>
      </c>
      <c r="B322">
        <v>50074086</v>
      </c>
      <c r="C322" t="s">
        <v>12</v>
      </c>
      <c r="D322">
        <v>11</v>
      </c>
      <c r="E322">
        <v>5.8</v>
      </c>
      <c r="F322">
        <v>6.3</v>
      </c>
      <c r="G322">
        <v>11</v>
      </c>
      <c r="H322">
        <v>386</v>
      </c>
      <c r="I322" t="s">
        <v>10</v>
      </c>
    </row>
    <row r="323" spans="1:9" hidden="1" x14ac:dyDescent="0.3">
      <c r="A323" s="1">
        <v>44284.75</v>
      </c>
      <c r="B323">
        <v>50074086</v>
      </c>
      <c r="C323" t="s">
        <v>12</v>
      </c>
      <c r="D323">
        <v>11</v>
      </c>
      <c r="E323">
        <v>5.9</v>
      </c>
      <c r="F323">
        <v>6.3</v>
      </c>
      <c r="G323">
        <v>11</v>
      </c>
      <c r="H323">
        <v>386</v>
      </c>
      <c r="I323" t="s">
        <v>10</v>
      </c>
    </row>
    <row r="324" spans="1:9" hidden="1" x14ac:dyDescent="0.3">
      <c r="A324" s="1">
        <v>44285</v>
      </c>
      <c r="B324">
        <v>50074086</v>
      </c>
      <c r="C324" t="s">
        <v>12</v>
      </c>
      <c r="D324">
        <v>11</v>
      </c>
      <c r="E324">
        <v>6</v>
      </c>
      <c r="F324">
        <v>6.3</v>
      </c>
      <c r="G324">
        <v>11</v>
      </c>
      <c r="H324">
        <v>382</v>
      </c>
      <c r="I324" t="s">
        <v>10</v>
      </c>
    </row>
    <row r="325" spans="1:9" hidden="1" x14ac:dyDescent="0.3">
      <c r="A325" s="1">
        <v>44285.25</v>
      </c>
      <c r="B325">
        <v>50074086</v>
      </c>
      <c r="C325" t="s">
        <v>12</v>
      </c>
      <c r="D325">
        <v>11</v>
      </c>
      <c r="E325">
        <v>6.1</v>
      </c>
      <c r="F325">
        <v>6.3</v>
      </c>
      <c r="G325">
        <v>12</v>
      </c>
      <c r="H325">
        <v>417</v>
      </c>
      <c r="I325" t="s">
        <v>10</v>
      </c>
    </row>
    <row r="326" spans="1:9" hidden="1" x14ac:dyDescent="0.3">
      <c r="A326" s="1">
        <v>44285.5</v>
      </c>
      <c r="B326">
        <v>50074086</v>
      </c>
      <c r="C326" t="s">
        <v>12</v>
      </c>
      <c r="D326">
        <v>11</v>
      </c>
      <c r="E326">
        <v>6.3</v>
      </c>
      <c r="F326">
        <v>6.3</v>
      </c>
      <c r="G326">
        <v>11</v>
      </c>
      <c r="H326">
        <v>382</v>
      </c>
      <c r="I326" t="s">
        <v>10</v>
      </c>
    </row>
    <row r="327" spans="1:9" hidden="1" x14ac:dyDescent="0.3">
      <c r="A327" s="1">
        <v>44285.75</v>
      </c>
      <c r="B327">
        <v>50074086</v>
      </c>
      <c r="C327" t="s">
        <v>12</v>
      </c>
      <c r="D327">
        <v>11</v>
      </c>
      <c r="E327">
        <v>6.3</v>
      </c>
      <c r="F327">
        <v>6.3</v>
      </c>
      <c r="G327">
        <v>12</v>
      </c>
      <c r="H327">
        <v>417</v>
      </c>
      <c r="I327" t="s">
        <v>10</v>
      </c>
    </row>
    <row r="328" spans="1:9" hidden="1" x14ac:dyDescent="0.3">
      <c r="A328" s="1">
        <v>44286</v>
      </c>
      <c r="B328">
        <v>50074086</v>
      </c>
      <c r="C328" t="s">
        <v>12</v>
      </c>
      <c r="D328">
        <v>11</v>
      </c>
      <c r="E328">
        <v>6.3</v>
      </c>
      <c r="F328">
        <v>6.3</v>
      </c>
      <c r="G328">
        <v>12</v>
      </c>
      <c r="H328">
        <v>421</v>
      </c>
      <c r="I328" t="s">
        <v>10</v>
      </c>
    </row>
    <row r="329" spans="1:9" hidden="1" x14ac:dyDescent="0.3">
      <c r="A329" s="1">
        <v>44286.25</v>
      </c>
      <c r="B329">
        <v>50074086</v>
      </c>
      <c r="C329" t="s">
        <v>12</v>
      </c>
      <c r="D329">
        <v>11</v>
      </c>
      <c r="E329">
        <v>6.4</v>
      </c>
      <c r="F329">
        <v>6.3</v>
      </c>
      <c r="G329">
        <v>11</v>
      </c>
      <c r="H329">
        <v>382</v>
      </c>
      <c r="I329" t="s">
        <v>10</v>
      </c>
    </row>
    <row r="330" spans="1:9" hidden="1" x14ac:dyDescent="0.3">
      <c r="A330" s="1">
        <v>44286.5</v>
      </c>
      <c r="B330">
        <v>50074086</v>
      </c>
      <c r="C330" t="s">
        <v>12</v>
      </c>
      <c r="D330">
        <v>11</v>
      </c>
      <c r="E330">
        <v>6.4</v>
      </c>
      <c r="F330">
        <v>6.3</v>
      </c>
      <c r="G330">
        <v>11</v>
      </c>
      <c r="H330">
        <v>382</v>
      </c>
      <c r="I330" t="s">
        <v>10</v>
      </c>
    </row>
    <row r="331" spans="1:9" hidden="1" x14ac:dyDescent="0.3">
      <c r="A331" s="1">
        <v>44286.75</v>
      </c>
      <c r="B331">
        <v>50074086</v>
      </c>
      <c r="C331" t="s">
        <v>12</v>
      </c>
      <c r="D331">
        <v>11</v>
      </c>
      <c r="E331">
        <v>6.3</v>
      </c>
      <c r="F331">
        <v>6.3</v>
      </c>
      <c r="G331">
        <v>12</v>
      </c>
      <c r="H331">
        <v>421</v>
      </c>
      <c r="I331" t="s">
        <v>10</v>
      </c>
    </row>
    <row r="332" spans="1:9" hidden="1" x14ac:dyDescent="0.3">
      <c r="A332" s="1">
        <v>44286.833333333336</v>
      </c>
      <c r="B332">
        <v>50074086</v>
      </c>
      <c r="C332" t="s">
        <v>12</v>
      </c>
      <c r="D332">
        <v>11</v>
      </c>
      <c r="E332">
        <v>6.3</v>
      </c>
      <c r="F332">
        <v>6.3</v>
      </c>
      <c r="G332">
        <v>11</v>
      </c>
      <c r="H332">
        <v>386</v>
      </c>
      <c r="I332" t="s">
        <v>10</v>
      </c>
    </row>
    <row r="333" spans="1:9" hidden="1" x14ac:dyDescent="0.3">
      <c r="A333" s="1">
        <v>44286.875</v>
      </c>
      <c r="B333">
        <v>50074086</v>
      </c>
      <c r="C333" t="s">
        <v>12</v>
      </c>
      <c r="D333">
        <v>11.1</v>
      </c>
      <c r="E333">
        <v>6.3</v>
      </c>
      <c r="F333">
        <v>6.4</v>
      </c>
      <c r="G333">
        <v>12</v>
      </c>
      <c r="H333">
        <v>408</v>
      </c>
      <c r="I333" t="s">
        <v>10</v>
      </c>
    </row>
    <row r="334" spans="1:9" hidden="1" x14ac:dyDescent="0.3">
      <c r="A334" s="1">
        <v>44286.916666666664</v>
      </c>
      <c r="B334">
        <v>50074086</v>
      </c>
      <c r="C334" t="s">
        <v>12</v>
      </c>
      <c r="D334">
        <v>11</v>
      </c>
      <c r="E334">
        <v>6.3</v>
      </c>
      <c r="F334">
        <v>6.3</v>
      </c>
      <c r="G334">
        <v>12</v>
      </c>
      <c r="H334">
        <v>421</v>
      </c>
      <c r="I334" t="s">
        <v>10</v>
      </c>
    </row>
    <row r="335" spans="1:9" hidden="1" x14ac:dyDescent="0.3">
      <c r="A335" s="1">
        <v>44286.958333333336</v>
      </c>
      <c r="B335">
        <v>50074086</v>
      </c>
      <c r="C335" t="s">
        <v>12</v>
      </c>
      <c r="D335">
        <v>11</v>
      </c>
      <c r="E335">
        <v>6.3</v>
      </c>
      <c r="F335">
        <v>6.3</v>
      </c>
      <c r="G335">
        <v>11</v>
      </c>
      <c r="H335">
        <v>382</v>
      </c>
      <c r="I335" t="s">
        <v>10</v>
      </c>
    </row>
    <row r="336" spans="1:9" hidden="1" x14ac:dyDescent="0.3">
      <c r="A336" s="1">
        <v>44287</v>
      </c>
      <c r="B336">
        <v>50074086</v>
      </c>
      <c r="C336" t="s">
        <v>12</v>
      </c>
      <c r="D336">
        <v>11</v>
      </c>
      <c r="E336">
        <v>6.3</v>
      </c>
      <c r="F336">
        <v>6.3</v>
      </c>
      <c r="G336">
        <v>12</v>
      </c>
      <c r="H336">
        <v>421</v>
      </c>
      <c r="I336" t="s">
        <v>10</v>
      </c>
    </row>
    <row r="337" spans="1:9" hidden="1" x14ac:dyDescent="0.3">
      <c r="A337" s="1">
        <v>44287.041666666664</v>
      </c>
      <c r="B337">
        <v>50074086</v>
      </c>
      <c r="C337" t="s">
        <v>12</v>
      </c>
      <c r="D337">
        <v>11</v>
      </c>
      <c r="E337">
        <v>6.3</v>
      </c>
      <c r="F337">
        <v>6.3</v>
      </c>
      <c r="G337">
        <v>12</v>
      </c>
      <c r="H337">
        <v>417</v>
      </c>
      <c r="I337" t="s">
        <v>10</v>
      </c>
    </row>
    <row r="338" spans="1:9" hidden="1" x14ac:dyDescent="0.3">
      <c r="A338" s="1">
        <v>44287.083333333336</v>
      </c>
      <c r="B338">
        <v>50074086</v>
      </c>
      <c r="C338" t="s">
        <v>12</v>
      </c>
      <c r="D338">
        <v>11</v>
      </c>
      <c r="E338">
        <v>6.3</v>
      </c>
      <c r="F338">
        <v>6.3</v>
      </c>
      <c r="G338">
        <v>12</v>
      </c>
      <c r="H338">
        <v>421</v>
      </c>
      <c r="I338" t="s">
        <v>10</v>
      </c>
    </row>
    <row r="339" spans="1:9" hidden="1" x14ac:dyDescent="0.3">
      <c r="A339" s="1">
        <v>44287.125</v>
      </c>
      <c r="B339">
        <v>50074086</v>
      </c>
      <c r="C339" t="s">
        <v>12</v>
      </c>
      <c r="D339">
        <v>11</v>
      </c>
      <c r="E339">
        <v>6.3</v>
      </c>
      <c r="F339">
        <v>6.3</v>
      </c>
      <c r="G339">
        <v>13</v>
      </c>
      <c r="H339">
        <v>457</v>
      </c>
      <c r="I339" t="s">
        <v>10</v>
      </c>
    </row>
    <row r="340" spans="1:9" hidden="1" x14ac:dyDescent="0.3">
      <c r="A340" s="1">
        <v>44287.166666666664</v>
      </c>
      <c r="B340">
        <v>50074086</v>
      </c>
      <c r="C340" t="s">
        <v>12</v>
      </c>
      <c r="D340">
        <v>11</v>
      </c>
      <c r="E340">
        <v>6.3</v>
      </c>
      <c r="F340">
        <v>6.3</v>
      </c>
      <c r="G340">
        <v>11</v>
      </c>
      <c r="H340">
        <v>386</v>
      </c>
      <c r="I340" t="s">
        <v>10</v>
      </c>
    </row>
    <row r="341" spans="1:9" hidden="1" x14ac:dyDescent="0.3">
      <c r="A341" s="1">
        <v>44287.208333333336</v>
      </c>
      <c r="B341">
        <v>50074086</v>
      </c>
      <c r="C341" t="s">
        <v>12</v>
      </c>
      <c r="D341">
        <v>11.1</v>
      </c>
      <c r="E341">
        <v>6.3</v>
      </c>
      <c r="F341">
        <v>6.3</v>
      </c>
      <c r="G341">
        <v>11</v>
      </c>
      <c r="H341">
        <v>378</v>
      </c>
      <c r="I341" t="s">
        <v>10</v>
      </c>
    </row>
    <row r="342" spans="1:9" hidden="1" x14ac:dyDescent="0.3">
      <c r="A342" s="1">
        <v>44287.25</v>
      </c>
      <c r="B342">
        <v>50074086</v>
      </c>
      <c r="C342" t="s">
        <v>12</v>
      </c>
      <c r="D342">
        <v>11.1</v>
      </c>
      <c r="E342">
        <v>6.3</v>
      </c>
      <c r="F342">
        <v>6.3</v>
      </c>
      <c r="G342">
        <v>12</v>
      </c>
      <c r="H342">
        <v>412</v>
      </c>
      <c r="I342" t="s">
        <v>10</v>
      </c>
    </row>
    <row r="343" spans="1:9" hidden="1" x14ac:dyDescent="0.3">
      <c r="A343" s="1">
        <v>44287.291666666664</v>
      </c>
      <c r="B343">
        <v>50074086</v>
      </c>
      <c r="C343" t="s">
        <v>12</v>
      </c>
      <c r="D343">
        <v>11</v>
      </c>
      <c r="E343">
        <v>6.3</v>
      </c>
      <c r="F343">
        <v>6.3</v>
      </c>
      <c r="G343">
        <v>12</v>
      </c>
      <c r="H343">
        <v>417</v>
      </c>
      <c r="I343" t="s">
        <v>10</v>
      </c>
    </row>
    <row r="344" spans="1:9" hidden="1" x14ac:dyDescent="0.3">
      <c r="A344" s="1">
        <v>44287.333333333336</v>
      </c>
      <c r="B344">
        <v>50074086</v>
      </c>
      <c r="C344" t="s">
        <v>12</v>
      </c>
      <c r="D344">
        <v>11</v>
      </c>
      <c r="E344">
        <v>6.3</v>
      </c>
      <c r="F344">
        <v>6.3</v>
      </c>
      <c r="G344">
        <v>13</v>
      </c>
      <c r="H344">
        <v>457</v>
      </c>
      <c r="I344" t="s">
        <v>10</v>
      </c>
    </row>
    <row r="345" spans="1:9" hidden="1" x14ac:dyDescent="0.3">
      <c r="A345" s="1">
        <v>44287.375</v>
      </c>
      <c r="B345">
        <v>50074086</v>
      </c>
      <c r="C345" t="s">
        <v>12</v>
      </c>
      <c r="D345">
        <v>11</v>
      </c>
      <c r="E345">
        <v>6.3</v>
      </c>
      <c r="F345">
        <v>6.3</v>
      </c>
      <c r="G345">
        <v>12</v>
      </c>
      <c r="H345">
        <v>417</v>
      </c>
      <c r="I345" t="s">
        <v>10</v>
      </c>
    </row>
    <row r="346" spans="1:9" hidden="1" x14ac:dyDescent="0.3">
      <c r="A346" s="1">
        <v>44287.416666666664</v>
      </c>
      <c r="B346">
        <v>50074086</v>
      </c>
      <c r="C346" t="s">
        <v>12</v>
      </c>
      <c r="D346">
        <v>11.1</v>
      </c>
      <c r="E346">
        <v>6.4</v>
      </c>
      <c r="F346">
        <v>6.3</v>
      </c>
      <c r="G346">
        <v>11</v>
      </c>
      <c r="H346">
        <v>378</v>
      </c>
      <c r="I346" t="s">
        <v>10</v>
      </c>
    </row>
    <row r="347" spans="1:9" hidden="1" x14ac:dyDescent="0.3">
      <c r="A347" s="1">
        <v>44287.458333333336</v>
      </c>
      <c r="B347">
        <v>50074086</v>
      </c>
      <c r="C347" t="s">
        <v>12</v>
      </c>
      <c r="D347">
        <v>11</v>
      </c>
      <c r="E347">
        <v>6.4</v>
      </c>
      <c r="F347">
        <v>6.3</v>
      </c>
      <c r="G347">
        <v>11</v>
      </c>
      <c r="H347">
        <v>382</v>
      </c>
      <c r="I347" t="s">
        <v>10</v>
      </c>
    </row>
    <row r="348" spans="1:9" hidden="1" x14ac:dyDescent="0.3">
      <c r="A348" s="1">
        <v>44287.5</v>
      </c>
      <c r="B348">
        <v>50074086</v>
      </c>
      <c r="C348" t="s">
        <v>12</v>
      </c>
      <c r="D348">
        <v>11</v>
      </c>
      <c r="E348">
        <v>6.4</v>
      </c>
      <c r="F348">
        <v>6.3</v>
      </c>
      <c r="G348">
        <v>12</v>
      </c>
      <c r="H348">
        <v>421</v>
      </c>
      <c r="I348" t="s">
        <v>10</v>
      </c>
    </row>
    <row r="349" spans="1:9" hidden="1" x14ac:dyDescent="0.3">
      <c r="A349" s="1">
        <v>44287.541666666664</v>
      </c>
      <c r="B349">
        <v>50074086</v>
      </c>
      <c r="C349" t="s">
        <v>12</v>
      </c>
      <c r="D349">
        <v>11</v>
      </c>
      <c r="E349">
        <v>6.4</v>
      </c>
      <c r="F349">
        <v>6.3</v>
      </c>
      <c r="G349">
        <v>13</v>
      </c>
      <c r="H349">
        <v>452</v>
      </c>
      <c r="I349" t="s">
        <v>10</v>
      </c>
    </row>
    <row r="350" spans="1:9" hidden="1" x14ac:dyDescent="0.3">
      <c r="A350" s="1">
        <v>44287.583333333336</v>
      </c>
      <c r="B350">
        <v>50074086</v>
      </c>
      <c r="C350" t="s">
        <v>12</v>
      </c>
      <c r="D350">
        <v>11</v>
      </c>
      <c r="E350">
        <v>6.4</v>
      </c>
      <c r="F350">
        <v>6.3</v>
      </c>
      <c r="G350">
        <v>12</v>
      </c>
      <c r="H350">
        <v>421</v>
      </c>
      <c r="I350" t="s">
        <v>10</v>
      </c>
    </row>
    <row r="351" spans="1:9" hidden="1" x14ac:dyDescent="0.3">
      <c r="A351" s="1">
        <v>44287.625</v>
      </c>
      <c r="B351">
        <v>50074086</v>
      </c>
      <c r="C351" t="s">
        <v>12</v>
      </c>
      <c r="D351">
        <v>11</v>
      </c>
      <c r="E351">
        <v>6.4</v>
      </c>
      <c r="F351">
        <v>6.3</v>
      </c>
      <c r="G351">
        <v>11</v>
      </c>
      <c r="H351">
        <v>382</v>
      </c>
      <c r="I351" t="s">
        <v>10</v>
      </c>
    </row>
    <row r="352" spans="1:9" hidden="1" x14ac:dyDescent="0.3">
      <c r="A352" s="1">
        <v>44287.666666666664</v>
      </c>
      <c r="B352">
        <v>50074086</v>
      </c>
      <c r="C352" t="s">
        <v>12</v>
      </c>
      <c r="D352">
        <v>11</v>
      </c>
      <c r="E352">
        <v>6.4</v>
      </c>
      <c r="F352">
        <v>6.3</v>
      </c>
      <c r="G352">
        <v>13</v>
      </c>
      <c r="H352">
        <v>457</v>
      </c>
      <c r="I352" t="s">
        <v>10</v>
      </c>
    </row>
    <row r="353" spans="1:9" hidden="1" x14ac:dyDescent="0.3">
      <c r="A353" s="1">
        <v>44287.708333333336</v>
      </c>
      <c r="B353">
        <v>50074086</v>
      </c>
      <c r="C353" t="s">
        <v>12</v>
      </c>
      <c r="D353">
        <v>11</v>
      </c>
      <c r="E353">
        <v>6.4</v>
      </c>
      <c r="F353">
        <v>6.3</v>
      </c>
      <c r="G353">
        <v>12</v>
      </c>
      <c r="H353">
        <v>421</v>
      </c>
      <c r="I353" t="s">
        <v>10</v>
      </c>
    </row>
    <row r="354" spans="1:9" hidden="1" x14ac:dyDescent="0.3">
      <c r="A354" s="1">
        <v>44287.75</v>
      </c>
      <c r="B354">
        <v>50074086</v>
      </c>
      <c r="C354" t="s">
        <v>12</v>
      </c>
      <c r="D354">
        <v>11</v>
      </c>
      <c r="E354">
        <v>6.4</v>
      </c>
      <c r="F354">
        <v>6.3</v>
      </c>
      <c r="G354">
        <v>12</v>
      </c>
      <c r="H354">
        <v>417</v>
      </c>
      <c r="I354" t="s">
        <v>10</v>
      </c>
    </row>
    <row r="355" spans="1:9" hidden="1" x14ac:dyDescent="0.3">
      <c r="A355" s="1">
        <v>44287.791666666664</v>
      </c>
      <c r="B355">
        <v>50074086</v>
      </c>
      <c r="C355" t="s">
        <v>12</v>
      </c>
      <c r="D355">
        <v>10.9</v>
      </c>
      <c r="E355">
        <v>6.4</v>
      </c>
      <c r="F355">
        <v>6.3</v>
      </c>
      <c r="G355">
        <v>11</v>
      </c>
      <c r="H355">
        <v>391</v>
      </c>
      <c r="I355" t="s">
        <v>10</v>
      </c>
    </row>
    <row r="356" spans="1:9" hidden="1" x14ac:dyDescent="0.3">
      <c r="A356" s="1">
        <v>44287.833333333336</v>
      </c>
      <c r="B356">
        <v>50074086</v>
      </c>
      <c r="C356" t="s">
        <v>12</v>
      </c>
      <c r="D356">
        <v>11</v>
      </c>
      <c r="E356">
        <v>6.4</v>
      </c>
      <c r="F356">
        <v>6.3</v>
      </c>
      <c r="G356">
        <v>12</v>
      </c>
      <c r="H356">
        <v>421</v>
      </c>
      <c r="I356" t="s">
        <v>10</v>
      </c>
    </row>
    <row r="357" spans="1:9" hidden="1" x14ac:dyDescent="0.3">
      <c r="A357" s="1">
        <v>44287.875</v>
      </c>
      <c r="B357">
        <v>50074086</v>
      </c>
      <c r="C357" t="s">
        <v>12</v>
      </c>
      <c r="D357">
        <v>11</v>
      </c>
      <c r="E357">
        <v>6.3</v>
      </c>
      <c r="F357">
        <v>6.3</v>
      </c>
      <c r="G357">
        <v>13</v>
      </c>
      <c r="H357">
        <v>457</v>
      </c>
      <c r="I357" t="s">
        <v>10</v>
      </c>
    </row>
    <row r="358" spans="1:9" hidden="1" x14ac:dyDescent="0.3">
      <c r="A358" s="1">
        <v>44287.916666666664</v>
      </c>
      <c r="B358">
        <v>50074086</v>
      </c>
      <c r="C358" t="s">
        <v>12</v>
      </c>
      <c r="D358">
        <v>10.9</v>
      </c>
      <c r="E358">
        <v>6.4</v>
      </c>
      <c r="F358">
        <v>6.3</v>
      </c>
      <c r="G358">
        <v>12</v>
      </c>
      <c r="H358">
        <v>426</v>
      </c>
      <c r="I358" t="s">
        <v>10</v>
      </c>
    </row>
    <row r="359" spans="1:9" hidden="1" x14ac:dyDescent="0.3">
      <c r="A359" s="1">
        <v>44287.958333333336</v>
      </c>
      <c r="B359">
        <v>50074086</v>
      </c>
      <c r="C359" t="s">
        <v>12</v>
      </c>
      <c r="D359">
        <v>11</v>
      </c>
      <c r="E359">
        <v>6.3</v>
      </c>
      <c r="F359">
        <v>6.3</v>
      </c>
      <c r="G359">
        <v>12</v>
      </c>
      <c r="H359">
        <v>421</v>
      </c>
      <c r="I359" t="s">
        <v>10</v>
      </c>
    </row>
    <row r="360" spans="1:9" hidden="1" x14ac:dyDescent="0.3">
      <c r="A360" s="1">
        <v>44288</v>
      </c>
      <c r="B360">
        <v>50074086</v>
      </c>
      <c r="C360" t="s">
        <v>12</v>
      </c>
      <c r="D360">
        <v>11</v>
      </c>
      <c r="E360">
        <v>6.3</v>
      </c>
      <c r="F360">
        <v>6.3</v>
      </c>
      <c r="G360">
        <v>13</v>
      </c>
      <c r="H360">
        <v>452</v>
      </c>
      <c r="I360" t="s">
        <v>10</v>
      </c>
    </row>
    <row r="361" spans="1:9" hidden="1" x14ac:dyDescent="0.3">
      <c r="A361" s="1">
        <v>44288.041666666664</v>
      </c>
      <c r="B361">
        <v>50074086</v>
      </c>
      <c r="C361" t="s">
        <v>12</v>
      </c>
      <c r="D361">
        <v>11</v>
      </c>
      <c r="E361">
        <v>6.3</v>
      </c>
      <c r="F361">
        <v>6.3</v>
      </c>
      <c r="G361">
        <v>12</v>
      </c>
      <c r="H361">
        <v>421</v>
      </c>
      <c r="I361" t="s">
        <v>10</v>
      </c>
    </row>
    <row r="362" spans="1:9" hidden="1" x14ac:dyDescent="0.3">
      <c r="A362" s="1">
        <v>44288.083333333336</v>
      </c>
      <c r="B362">
        <v>50074086</v>
      </c>
      <c r="C362" t="s">
        <v>12</v>
      </c>
      <c r="D362">
        <v>10.9</v>
      </c>
      <c r="E362">
        <v>6.4</v>
      </c>
      <c r="F362">
        <v>6.3</v>
      </c>
      <c r="G362">
        <v>12</v>
      </c>
      <c r="H362">
        <v>426</v>
      </c>
      <c r="I362" t="s">
        <v>10</v>
      </c>
    </row>
    <row r="363" spans="1:9" hidden="1" x14ac:dyDescent="0.3">
      <c r="A363" s="1">
        <v>44288.125</v>
      </c>
      <c r="B363">
        <v>50074086</v>
      </c>
      <c r="C363" t="s">
        <v>12</v>
      </c>
      <c r="D363">
        <v>11</v>
      </c>
      <c r="E363">
        <v>6.4</v>
      </c>
      <c r="F363">
        <v>6.3</v>
      </c>
      <c r="G363">
        <v>12</v>
      </c>
      <c r="H363">
        <v>421</v>
      </c>
      <c r="I363" t="s">
        <v>10</v>
      </c>
    </row>
    <row r="364" spans="1:9" hidden="1" x14ac:dyDescent="0.3">
      <c r="A364" s="1">
        <v>44288.166666666664</v>
      </c>
      <c r="B364">
        <v>50074086</v>
      </c>
      <c r="C364" t="s">
        <v>12</v>
      </c>
      <c r="D364">
        <v>11</v>
      </c>
      <c r="E364">
        <v>6.4</v>
      </c>
      <c r="F364">
        <v>6.3</v>
      </c>
      <c r="G364">
        <v>13</v>
      </c>
      <c r="H364">
        <v>457</v>
      </c>
      <c r="I364" t="s">
        <v>10</v>
      </c>
    </row>
    <row r="365" spans="1:9" hidden="1" x14ac:dyDescent="0.3">
      <c r="A365" s="1">
        <v>44288.208333333336</v>
      </c>
      <c r="B365">
        <v>50074086</v>
      </c>
      <c r="C365" t="s">
        <v>12</v>
      </c>
      <c r="D365">
        <v>11</v>
      </c>
      <c r="E365">
        <v>6.4</v>
      </c>
      <c r="F365">
        <v>6.3</v>
      </c>
      <c r="G365">
        <v>13</v>
      </c>
      <c r="H365">
        <v>457</v>
      </c>
      <c r="I365" t="s">
        <v>10</v>
      </c>
    </row>
    <row r="366" spans="1:9" hidden="1" x14ac:dyDescent="0.3">
      <c r="A366" s="1">
        <v>44288.25</v>
      </c>
      <c r="B366">
        <v>50074086</v>
      </c>
      <c r="C366" t="s">
        <v>12</v>
      </c>
      <c r="D366">
        <v>11</v>
      </c>
      <c r="E366">
        <v>6.4</v>
      </c>
      <c r="F366">
        <v>6.3</v>
      </c>
      <c r="G366">
        <v>13</v>
      </c>
      <c r="H366">
        <v>457</v>
      </c>
      <c r="I366" t="s">
        <v>10</v>
      </c>
    </row>
    <row r="367" spans="1:9" hidden="1" x14ac:dyDescent="0.3">
      <c r="A367" s="1">
        <v>44288.291666666664</v>
      </c>
      <c r="B367">
        <v>50074086</v>
      </c>
      <c r="C367" t="s">
        <v>12</v>
      </c>
      <c r="D367">
        <v>11</v>
      </c>
      <c r="E367">
        <v>6.4</v>
      </c>
      <c r="F367">
        <v>6.3</v>
      </c>
      <c r="G367">
        <v>12</v>
      </c>
      <c r="H367">
        <v>417</v>
      </c>
      <c r="I367" t="s">
        <v>10</v>
      </c>
    </row>
    <row r="368" spans="1:9" hidden="1" x14ac:dyDescent="0.3">
      <c r="A368" s="1">
        <v>44288.333333333336</v>
      </c>
      <c r="B368">
        <v>50074086</v>
      </c>
      <c r="C368" t="s">
        <v>12</v>
      </c>
      <c r="D368">
        <v>11.1</v>
      </c>
      <c r="E368">
        <v>6.5</v>
      </c>
      <c r="F368">
        <v>6.3</v>
      </c>
      <c r="G368">
        <v>12</v>
      </c>
      <c r="H368">
        <v>412</v>
      </c>
      <c r="I368" t="s">
        <v>10</v>
      </c>
    </row>
    <row r="369" spans="1:9" hidden="1" x14ac:dyDescent="0.3">
      <c r="A369" s="1">
        <v>44288.375</v>
      </c>
      <c r="B369">
        <v>50074086</v>
      </c>
      <c r="C369" t="s">
        <v>12</v>
      </c>
      <c r="D369">
        <v>11</v>
      </c>
      <c r="E369">
        <v>6.5</v>
      </c>
      <c r="F369">
        <v>6.3</v>
      </c>
      <c r="G369">
        <v>13</v>
      </c>
      <c r="H369">
        <v>457</v>
      </c>
      <c r="I369" t="s">
        <v>10</v>
      </c>
    </row>
    <row r="370" spans="1:9" hidden="1" x14ac:dyDescent="0.3">
      <c r="A370" s="1">
        <v>44288.416666666664</v>
      </c>
      <c r="B370">
        <v>50074086</v>
      </c>
      <c r="C370" t="s">
        <v>12</v>
      </c>
      <c r="D370">
        <v>11</v>
      </c>
      <c r="E370">
        <v>6.5</v>
      </c>
      <c r="F370">
        <v>6.3</v>
      </c>
      <c r="G370">
        <v>13</v>
      </c>
      <c r="H370">
        <v>452</v>
      </c>
      <c r="I370" t="s">
        <v>10</v>
      </c>
    </row>
    <row r="371" spans="1:9" hidden="1" x14ac:dyDescent="0.3">
      <c r="A371" s="1">
        <v>44288.458333333336</v>
      </c>
      <c r="B371">
        <v>50074086</v>
      </c>
      <c r="C371" t="s">
        <v>12</v>
      </c>
      <c r="D371">
        <v>10.9</v>
      </c>
      <c r="E371">
        <v>6.5</v>
      </c>
      <c r="F371">
        <v>6.3</v>
      </c>
      <c r="G371">
        <v>13</v>
      </c>
      <c r="H371">
        <v>462</v>
      </c>
      <c r="I371" t="s">
        <v>10</v>
      </c>
    </row>
    <row r="372" spans="1:9" hidden="1" x14ac:dyDescent="0.3">
      <c r="A372" s="1">
        <v>44288.5</v>
      </c>
      <c r="B372">
        <v>50074086</v>
      </c>
      <c r="C372" t="s">
        <v>12</v>
      </c>
      <c r="D372">
        <v>11</v>
      </c>
      <c r="E372">
        <v>6.6</v>
      </c>
      <c r="F372">
        <v>6.3</v>
      </c>
      <c r="G372">
        <v>13</v>
      </c>
      <c r="H372">
        <v>457</v>
      </c>
      <c r="I372" t="s">
        <v>10</v>
      </c>
    </row>
    <row r="373" spans="1:9" hidden="1" x14ac:dyDescent="0.3">
      <c r="A373" s="1">
        <v>44288.541666666664</v>
      </c>
      <c r="B373">
        <v>50074086</v>
      </c>
      <c r="C373" t="s">
        <v>12</v>
      </c>
      <c r="D373">
        <v>11</v>
      </c>
      <c r="E373">
        <v>6.6</v>
      </c>
      <c r="F373">
        <v>6.3</v>
      </c>
      <c r="G373">
        <v>12</v>
      </c>
      <c r="H373">
        <v>417</v>
      </c>
      <c r="I373" t="s">
        <v>10</v>
      </c>
    </row>
    <row r="374" spans="1:9" hidden="1" x14ac:dyDescent="0.3">
      <c r="A374" s="1">
        <v>44288.583333333336</v>
      </c>
      <c r="B374">
        <v>50074086</v>
      </c>
      <c r="C374" t="s">
        <v>12</v>
      </c>
      <c r="D374">
        <v>11</v>
      </c>
      <c r="E374">
        <v>6.6</v>
      </c>
      <c r="F374">
        <v>6.3</v>
      </c>
      <c r="G374">
        <v>13</v>
      </c>
      <c r="H374">
        <v>452</v>
      </c>
      <c r="I374" t="s">
        <v>10</v>
      </c>
    </row>
    <row r="375" spans="1:9" hidden="1" x14ac:dyDescent="0.3">
      <c r="A375" s="1">
        <v>44288.625</v>
      </c>
      <c r="B375">
        <v>50074086</v>
      </c>
      <c r="C375" t="s">
        <v>12</v>
      </c>
      <c r="D375">
        <v>11</v>
      </c>
      <c r="E375">
        <v>6.6</v>
      </c>
      <c r="F375">
        <v>6.3</v>
      </c>
      <c r="G375">
        <v>13</v>
      </c>
      <c r="H375">
        <v>452</v>
      </c>
      <c r="I375" t="s">
        <v>10</v>
      </c>
    </row>
    <row r="376" spans="1:9" hidden="1" x14ac:dyDescent="0.3">
      <c r="A376" s="1">
        <v>44288.666666666664</v>
      </c>
      <c r="B376">
        <v>50074086</v>
      </c>
      <c r="C376" t="s">
        <v>12</v>
      </c>
      <c r="D376">
        <v>11</v>
      </c>
      <c r="E376">
        <v>6.6</v>
      </c>
      <c r="F376">
        <v>6.3</v>
      </c>
      <c r="G376">
        <v>13</v>
      </c>
      <c r="H376">
        <v>457</v>
      </c>
      <c r="I376" t="s">
        <v>10</v>
      </c>
    </row>
    <row r="377" spans="1:9" hidden="1" x14ac:dyDescent="0.3">
      <c r="A377" s="1">
        <v>44288.708333333336</v>
      </c>
      <c r="B377">
        <v>50074086</v>
      </c>
      <c r="C377" t="s">
        <v>12</v>
      </c>
      <c r="D377">
        <v>11</v>
      </c>
      <c r="E377">
        <v>6.6</v>
      </c>
      <c r="F377">
        <v>6.3</v>
      </c>
      <c r="G377">
        <v>14</v>
      </c>
      <c r="H377">
        <v>492</v>
      </c>
      <c r="I377" t="s">
        <v>10</v>
      </c>
    </row>
    <row r="378" spans="1:9" hidden="1" x14ac:dyDescent="0.3">
      <c r="A378" s="1">
        <v>44288.75</v>
      </c>
      <c r="B378">
        <v>50074086</v>
      </c>
      <c r="C378" t="s">
        <v>12</v>
      </c>
      <c r="D378">
        <v>11</v>
      </c>
      <c r="E378">
        <v>6.6</v>
      </c>
      <c r="F378">
        <v>6.3</v>
      </c>
      <c r="G378">
        <v>13</v>
      </c>
      <c r="H378">
        <v>452</v>
      </c>
      <c r="I378" t="s">
        <v>10</v>
      </c>
    </row>
    <row r="379" spans="1:9" hidden="1" x14ac:dyDescent="0.3">
      <c r="A379" s="1">
        <v>44288.791666666664</v>
      </c>
      <c r="B379">
        <v>50074086</v>
      </c>
      <c r="C379" t="s">
        <v>12</v>
      </c>
      <c r="D379">
        <v>11</v>
      </c>
      <c r="E379">
        <v>6.6</v>
      </c>
      <c r="F379">
        <v>6.3</v>
      </c>
      <c r="G379">
        <v>13</v>
      </c>
      <c r="H379">
        <v>452</v>
      </c>
      <c r="I379" t="s">
        <v>10</v>
      </c>
    </row>
    <row r="380" spans="1:9" hidden="1" x14ac:dyDescent="0.3">
      <c r="A380" s="1">
        <v>44288.833333333336</v>
      </c>
      <c r="B380">
        <v>50074086</v>
      </c>
      <c r="C380" t="s">
        <v>12</v>
      </c>
      <c r="D380">
        <v>11</v>
      </c>
      <c r="E380">
        <v>6.6</v>
      </c>
      <c r="F380">
        <v>6.3</v>
      </c>
      <c r="G380">
        <v>13</v>
      </c>
      <c r="H380">
        <v>452</v>
      </c>
      <c r="I380" t="s">
        <v>10</v>
      </c>
    </row>
    <row r="381" spans="1:9" hidden="1" x14ac:dyDescent="0.3">
      <c r="A381" s="1">
        <v>44288.875</v>
      </c>
      <c r="B381">
        <v>50074086</v>
      </c>
      <c r="C381" t="s">
        <v>12</v>
      </c>
      <c r="D381">
        <v>11</v>
      </c>
      <c r="E381">
        <v>6.6</v>
      </c>
      <c r="F381">
        <v>6.3</v>
      </c>
      <c r="G381">
        <v>14</v>
      </c>
      <c r="H381">
        <v>486</v>
      </c>
      <c r="I381" t="s">
        <v>10</v>
      </c>
    </row>
    <row r="382" spans="1:9" hidden="1" x14ac:dyDescent="0.3">
      <c r="A382" s="1">
        <v>44288.916666666664</v>
      </c>
      <c r="B382">
        <v>50074086</v>
      </c>
      <c r="C382" t="s">
        <v>12</v>
      </c>
      <c r="D382">
        <v>11</v>
      </c>
      <c r="E382">
        <v>6.7</v>
      </c>
      <c r="F382">
        <v>6.3</v>
      </c>
      <c r="G382">
        <v>12</v>
      </c>
      <c r="H382">
        <v>421</v>
      </c>
      <c r="I382" t="s">
        <v>10</v>
      </c>
    </row>
    <row r="383" spans="1:9" hidden="1" x14ac:dyDescent="0.3">
      <c r="A383" s="1">
        <v>44288.958333333336</v>
      </c>
      <c r="B383">
        <v>50074086</v>
      </c>
      <c r="C383" t="s">
        <v>12</v>
      </c>
      <c r="D383">
        <v>11</v>
      </c>
      <c r="E383">
        <v>6.7</v>
      </c>
      <c r="F383">
        <v>6.3</v>
      </c>
      <c r="G383">
        <v>13</v>
      </c>
      <c r="H383">
        <v>457</v>
      </c>
      <c r="I383" t="s">
        <v>10</v>
      </c>
    </row>
    <row r="384" spans="1:9" hidden="1" x14ac:dyDescent="0.3">
      <c r="A384" s="1">
        <v>44289</v>
      </c>
      <c r="B384">
        <v>50074086</v>
      </c>
      <c r="C384" t="s">
        <v>12</v>
      </c>
      <c r="D384">
        <v>11</v>
      </c>
      <c r="E384">
        <v>6.7</v>
      </c>
      <c r="F384">
        <v>6.3</v>
      </c>
      <c r="G384">
        <v>13</v>
      </c>
      <c r="H384">
        <v>457</v>
      </c>
      <c r="I384" t="s">
        <v>10</v>
      </c>
    </row>
    <row r="385" spans="1:9" hidden="1" x14ac:dyDescent="0.3">
      <c r="A385" s="1">
        <v>44289.041666666664</v>
      </c>
      <c r="B385">
        <v>50074086</v>
      </c>
      <c r="C385" t="s">
        <v>12</v>
      </c>
      <c r="D385">
        <v>11</v>
      </c>
      <c r="E385">
        <v>6.7</v>
      </c>
      <c r="F385">
        <v>6.3</v>
      </c>
      <c r="G385">
        <v>13</v>
      </c>
      <c r="H385">
        <v>457</v>
      </c>
      <c r="I385" t="s">
        <v>10</v>
      </c>
    </row>
    <row r="386" spans="1:9" hidden="1" x14ac:dyDescent="0.3">
      <c r="A386" s="1">
        <v>44289.083333333336</v>
      </c>
      <c r="B386">
        <v>50074086</v>
      </c>
      <c r="C386" t="s">
        <v>12</v>
      </c>
      <c r="D386">
        <v>11</v>
      </c>
      <c r="E386">
        <v>6.7</v>
      </c>
      <c r="F386">
        <v>6.3</v>
      </c>
      <c r="G386">
        <v>13</v>
      </c>
      <c r="H386">
        <v>452</v>
      </c>
      <c r="I386" t="s">
        <v>10</v>
      </c>
    </row>
    <row r="387" spans="1:9" hidden="1" x14ac:dyDescent="0.3">
      <c r="A387" s="1">
        <v>44289.125</v>
      </c>
      <c r="B387">
        <v>50074086</v>
      </c>
      <c r="C387" t="s">
        <v>12</v>
      </c>
      <c r="D387">
        <v>11</v>
      </c>
      <c r="E387">
        <v>6.8</v>
      </c>
      <c r="F387">
        <v>6.3</v>
      </c>
      <c r="G387">
        <v>13</v>
      </c>
      <c r="H387">
        <v>452</v>
      </c>
      <c r="I387" t="s">
        <v>10</v>
      </c>
    </row>
    <row r="388" spans="1:9" hidden="1" x14ac:dyDescent="0.3">
      <c r="A388" s="1">
        <v>44289.166666666664</v>
      </c>
      <c r="B388">
        <v>50074086</v>
      </c>
      <c r="C388" t="s">
        <v>12</v>
      </c>
      <c r="D388">
        <v>11</v>
      </c>
      <c r="E388">
        <v>6.8</v>
      </c>
      <c r="F388">
        <v>6.3</v>
      </c>
      <c r="G388">
        <v>13</v>
      </c>
      <c r="H388">
        <v>457</v>
      </c>
      <c r="I388" t="s">
        <v>10</v>
      </c>
    </row>
    <row r="389" spans="1:9" hidden="1" x14ac:dyDescent="0.3">
      <c r="A389" s="1">
        <v>44289.208333333336</v>
      </c>
      <c r="B389">
        <v>50074086</v>
      </c>
      <c r="C389" t="s">
        <v>12</v>
      </c>
      <c r="D389">
        <v>10.9</v>
      </c>
      <c r="E389">
        <v>6.8</v>
      </c>
      <c r="F389">
        <v>6.3</v>
      </c>
      <c r="G389">
        <v>12</v>
      </c>
      <c r="H389">
        <v>426</v>
      </c>
      <c r="I389" t="s">
        <v>10</v>
      </c>
    </row>
    <row r="390" spans="1:9" hidden="1" x14ac:dyDescent="0.3">
      <c r="A390" s="1">
        <v>44289.25</v>
      </c>
      <c r="B390">
        <v>50074086</v>
      </c>
      <c r="C390" t="s">
        <v>12</v>
      </c>
      <c r="D390">
        <v>11</v>
      </c>
      <c r="E390">
        <v>6.8</v>
      </c>
      <c r="F390">
        <v>6.3</v>
      </c>
      <c r="G390">
        <v>13</v>
      </c>
      <c r="H390">
        <v>452</v>
      </c>
      <c r="I390" t="s">
        <v>10</v>
      </c>
    </row>
    <row r="391" spans="1:9" hidden="1" x14ac:dyDescent="0.3">
      <c r="A391" s="1">
        <v>44289.291666666664</v>
      </c>
      <c r="B391">
        <v>50074086</v>
      </c>
      <c r="C391" t="s">
        <v>12</v>
      </c>
      <c r="D391">
        <v>11</v>
      </c>
      <c r="E391">
        <v>6.9</v>
      </c>
      <c r="F391">
        <v>6.3</v>
      </c>
      <c r="G391">
        <v>13</v>
      </c>
      <c r="H391">
        <v>452</v>
      </c>
      <c r="I391" t="s">
        <v>10</v>
      </c>
    </row>
    <row r="392" spans="1:9" hidden="1" x14ac:dyDescent="0.3">
      <c r="A392" s="1">
        <v>44289.333333333336</v>
      </c>
      <c r="B392">
        <v>50074086</v>
      </c>
      <c r="C392" t="s">
        <v>12</v>
      </c>
      <c r="D392">
        <v>11</v>
      </c>
      <c r="E392">
        <v>6.9</v>
      </c>
      <c r="F392">
        <v>6.3</v>
      </c>
      <c r="G392">
        <v>13</v>
      </c>
      <c r="H392">
        <v>452</v>
      </c>
      <c r="I392" t="s">
        <v>10</v>
      </c>
    </row>
    <row r="393" spans="1:9" hidden="1" x14ac:dyDescent="0.3">
      <c r="A393" s="1">
        <v>44289.375</v>
      </c>
      <c r="B393">
        <v>50074086</v>
      </c>
      <c r="C393" t="s">
        <v>12</v>
      </c>
      <c r="D393">
        <v>11.1</v>
      </c>
      <c r="E393">
        <v>6.9</v>
      </c>
      <c r="F393">
        <v>6.3</v>
      </c>
      <c r="G393">
        <v>13</v>
      </c>
      <c r="H393">
        <v>447</v>
      </c>
      <c r="I393" t="s">
        <v>10</v>
      </c>
    </row>
    <row r="394" spans="1:9" hidden="1" x14ac:dyDescent="0.3">
      <c r="A394" s="1">
        <v>44289.416666666664</v>
      </c>
      <c r="B394">
        <v>50074086</v>
      </c>
      <c r="C394" t="s">
        <v>12</v>
      </c>
      <c r="D394">
        <v>11</v>
      </c>
      <c r="E394">
        <v>6.9</v>
      </c>
      <c r="F394">
        <v>6.3</v>
      </c>
      <c r="G394">
        <v>13</v>
      </c>
      <c r="H394">
        <v>452</v>
      </c>
      <c r="I394" t="s">
        <v>10</v>
      </c>
    </row>
    <row r="395" spans="1:9" hidden="1" x14ac:dyDescent="0.3">
      <c r="A395" s="1">
        <v>44289.458333333336</v>
      </c>
      <c r="B395">
        <v>50074086</v>
      </c>
      <c r="C395" t="s">
        <v>12</v>
      </c>
      <c r="D395">
        <v>11</v>
      </c>
      <c r="E395">
        <v>7</v>
      </c>
      <c r="F395">
        <v>6.3</v>
      </c>
      <c r="G395">
        <v>13</v>
      </c>
      <c r="H395">
        <v>452</v>
      </c>
      <c r="I395" t="s">
        <v>10</v>
      </c>
    </row>
    <row r="396" spans="1:9" hidden="1" x14ac:dyDescent="0.3">
      <c r="A396" s="1">
        <v>44289.5</v>
      </c>
      <c r="B396">
        <v>50074086</v>
      </c>
      <c r="C396" t="s">
        <v>12</v>
      </c>
      <c r="D396">
        <v>11</v>
      </c>
      <c r="E396">
        <v>7</v>
      </c>
      <c r="F396">
        <v>6.3</v>
      </c>
      <c r="G396">
        <v>13</v>
      </c>
      <c r="H396">
        <v>452</v>
      </c>
      <c r="I396" t="s">
        <v>10</v>
      </c>
    </row>
    <row r="397" spans="1:9" hidden="1" x14ac:dyDescent="0.3">
      <c r="A397" s="1">
        <v>44289.541666666664</v>
      </c>
      <c r="B397">
        <v>50074086</v>
      </c>
      <c r="C397" t="s">
        <v>12</v>
      </c>
      <c r="D397">
        <v>11</v>
      </c>
      <c r="E397">
        <v>7</v>
      </c>
      <c r="F397">
        <v>6.3</v>
      </c>
      <c r="G397">
        <v>13</v>
      </c>
      <c r="H397">
        <v>457</v>
      </c>
      <c r="I397" t="s">
        <v>10</v>
      </c>
    </row>
    <row r="398" spans="1:9" hidden="1" x14ac:dyDescent="0.3">
      <c r="A398" s="1">
        <v>44289.583333333336</v>
      </c>
      <c r="B398">
        <v>50074086</v>
      </c>
      <c r="C398" t="s">
        <v>12</v>
      </c>
      <c r="D398">
        <v>11</v>
      </c>
      <c r="E398">
        <v>7</v>
      </c>
      <c r="F398">
        <v>6.3</v>
      </c>
      <c r="G398">
        <v>13</v>
      </c>
      <c r="H398">
        <v>452</v>
      </c>
      <c r="I398" t="s">
        <v>10</v>
      </c>
    </row>
    <row r="399" spans="1:9" hidden="1" x14ac:dyDescent="0.3">
      <c r="A399" s="1">
        <v>44289.625</v>
      </c>
      <c r="B399">
        <v>50074086</v>
      </c>
      <c r="C399" t="s">
        <v>12</v>
      </c>
      <c r="D399">
        <v>11</v>
      </c>
      <c r="E399">
        <v>7</v>
      </c>
      <c r="F399">
        <v>6.3</v>
      </c>
      <c r="G399">
        <v>14</v>
      </c>
      <c r="H399">
        <v>492</v>
      </c>
      <c r="I399" t="s">
        <v>10</v>
      </c>
    </row>
    <row r="400" spans="1:9" hidden="1" x14ac:dyDescent="0.3">
      <c r="A400" s="1">
        <v>44289.666666666664</v>
      </c>
      <c r="B400">
        <v>50074086</v>
      </c>
      <c r="C400" t="s">
        <v>12</v>
      </c>
      <c r="D400">
        <v>11</v>
      </c>
      <c r="E400">
        <v>7.1</v>
      </c>
      <c r="F400">
        <v>6.3</v>
      </c>
      <c r="G400">
        <v>13</v>
      </c>
      <c r="H400">
        <v>457</v>
      </c>
      <c r="I400" t="s">
        <v>10</v>
      </c>
    </row>
    <row r="401" spans="1:9" hidden="1" x14ac:dyDescent="0.3">
      <c r="A401" s="1">
        <v>44289.708333333336</v>
      </c>
      <c r="B401">
        <v>50074086</v>
      </c>
      <c r="C401" t="s">
        <v>12</v>
      </c>
      <c r="D401">
        <v>11</v>
      </c>
      <c r="E401">
        <v>7.1</v>
      </c>
      <c r="F401">
        <v>6.3</v>
      </c>
      <c r="G401">
        <v>13</v>
      </c>
      <c r="H401">
        <v>452</v>
      </c>
      <c r="I401" t="s">
        <v>10</v>
      </c>
    </row>
    <row r="402" spans="1:9" hidden="1" x14ac:dyDescent="0.3">
      <c r="A402" s="1">
        <v>44289.75</v>
      </c>
      <c r="B402">
        <v>50074086</v>
      </c>
      <c r="C402" t="s">
        <v>12</v>
      </c>
      <c r="D402">
        <v>11</v>
      </c>
      <c r="E402">
        <v>7.1</v>
      </c>
      <c r="F402">
        <v>6.3</v>
      </c>
      <c r="G402">
        <v>15</v>
      </c>
      <c r="H402">
        <v>521</v>
      </c>
      <c r="I402" t="s">
        <v>10</v>
      </c>
    </row>
    <row r="403" spans="1:9" hidden="1" x14ac:dyDescent="0.3">
      <c r="A403" s="1">
        <v>44289.791666666664</v>
      </c>
      <c r="B403">
        <v>50074086</v>
      </c>
      <c r="C403" t="s">
        <v>12</v>
      </c>
      <c r="D403">
        <v>11</v>
      </c>
      <c r="E403">
        <v>7.1</v>
      </c>
      <c r="F403">
        <v>6.3</v>
      </c>
      <c r="G403">
        <v>13</v>
      </c>
      <c r="H403">
        <v>452</v>
      </c>
      <c r="I403" t="s">
        <v>10</v>
      </c>
    </row>
    <row r="404" spans="1:9" hidden="1" x14ac:dyDescent="0.3">
      <c r="A404" s="1">
        <v>44289.833333333336</v>
      </c>
      <c r="B404">
        <v>50074086</v>
      </c>
      <c r="C404" t="s">
        <v>12</v>
      </c>
      <c r="D404">
        <v>11</v>
      </c>
      <c r="E404">
        <v>7.1</v>
      </c>
      <c r="F404">
        <v>6.3</v>
      </c>
      <c r="G404">
        <v>13</v>
      </c>
      <c r="H404">
        <v>457</v>
      </c>
      <c r="I404" t="s">
        <v>10</v>
      </c>
    </row>
    <row r="405" spans="1:9" hidden="1" x14ac:dyDescent="0.3">
      <c r="A405" s="1">
        <v>44289.875</v>
      </c>
      <c r="B405">
        <v>50074086</v>
      </c>
      <c r="C405" t="s">
        <v>12</v>
      </c>
      <c r="D405">
        <v>11</v>
      </c>
      <c r="E405">
        <v>7.1</v>
      </c>
      <c r="F405">
        <v>6.3</v>
      </c>
      <c r="G405">
        <v>13</v>
      </c>
      <c r="H405">
        <v>457</v>
      </c>
      <c r="I405" t="s">
        <v>10</v>
      </c>
    </row>
    <row r="406" spans="1:9" hidden="1" x14ac:dyDescent="0.3">
      <c r="A406" s="1">
        <v>44289.916666666664</v>
      </c>
      <c r="B406">
        <v>50074086</v>
      </c>
      <c r="C406" t="s">
        <v>12</v>
      </c>
      <c r="D406">
        <v>11</v>
      </c>
      <c r="E406">
        <v>7.1</v>
      </c>
      <c r="F406">
        <v>6.3</v>
      </c>
      <c r="G406">
        <v>13</v>
      </c>
      <c r="H406">
        <v>457</v>
      </c>
      <c r="I406" t="s">
        <v>10</v>
      </c>
    </row>
    <row r="407" spans="1:9" hidden="1" x14ac:dyDescent="0.3">
      <c r="A407" s="1">
        <v>44289.958333333336</v>
      </c>
      <c r="B407">
        <v>50074086</v>
      </c>
      <c r="C407" t="s">
        <v>12</v>
      </c>
      <c r="D407">
        <v>11</v>
      </c>
      <c r="E407">
        <v>7.1</v>
      </c>
      <c r="F407">
        <v>6.3</v>
      </c>
      <c r="G407">
        <v>13</v>
      </c>
      <c r="H407">
        <v>452</v>
      </c>
      <c r="I407" t="s">
        <v>10</v>
      </c>
    </row>
    <row r="408" spans="1:9" hidden="1" x14ac:dyDescent="0.3">
      <c r="A408" s="1">
        <v>44290</v>
      </c>
      <c r="B408">
        <v>50074086</v>
      </c>
      <c r="C408" t="s">
        <v>12</v>
      </c>
      <c r="D408">
        <v>11</v>
      </c>
      <c r="E408">
        <v>7.2</v>
      </c>
      <c r="F408">
        <v>6.3</v>
      </c>
      <c r="G408">
        <v>13</v>
      </c>
      <c r="H408">
        <v>452</v>
      </c>
      <c r="I408" t="s">
        <v>10</v>
      </c>
    </row>
    <row r="409" spans="1:9" hidden="1" x14ac:dyDescent="0.3">
      <c r="A409" s="1">
        <v>44290.041666666664</v>
      </c>
      <c r="B409">
        <v>50074086</v>
      </c>
      <c r="C409" t="s">
        <v>12</v>
      </c>
      <c r="D409">
        <v>11.1</v>
      </c>
      <c r="E409">
        <v>7.2</v>
      </c>
      <c r="F409">
        <v>6.3</v>
      </c>
      <c r="G409">
        <v>13</v>
      </c>
      <c r="H409">
        <v>447</v>
      </c>
      <c r="I409" t="s">
        <v>10</v>
      </c>
    </row>
    <row r="410" spans="1:9" hidden="1" x14ac:dyDescent="0.3">
      <c r="A410" s="1">
        <v>44290.083333333336</v>
      </c>
      <c r="B410">
        <v>50074086</v>
      </c>
      <c r="C410" t="s">
        <v>12</v>
      </c>
      <c r="D410">
        <v>11</v>
      </c>
      <c r="E410">
        <v>7.2</v>
      </c>
      <c r="F410">
        <v>6.3</v>
      </c>
      <c r="G410">
        <v>13</v>
      </c>
      <c r="H410">
        <v>457</v>
      </c>
      <c r="I410" t="s">
        <v>10</v>
      </c>
    </row>
    <row r="411" spans="1:9" hidden="1" x14ac:dyDescent="0.3">
      <c r="A411" s="1">
        <v>44290.125</v>
      </c>
      <c r="B411">
        <v>50074086</v>
      </c>
      <c r="C411" t="s">
        <v>12</v>
      </c>
      <c r="D411">
        <v>11.1</v>
      </c>
      <c r="E411">
        <v>7.2</v>
      </c>
      <c r="F411">
        <v>6.3</v>
      </c>
      <c r="G411">
        <v>15</v>
      </c>
      <c r="H411">
        <v>516</v>
      </c>
      <c r="I411" t="s">
        <v>10</v>
      </c>
    </row>
    <row r="412" spans="1:9" hidden="1" x14ac:dyDescent="0.3">
      <c r="A412" s="1">
        <v>44290.166666666664</v>
      </c>
      <c r="B412">
        <v>50074086</v>
      </c>
      <c r="C412" t="s">
        <v>12</v>
      </c>
      <c r="D412">
        <v>11</v>
      </c>
      <c r="E412">
        <v>7.2</v>
      </c>
      <c r="F412">
        <v>6.3</v>
      </c>
      <c r="G412">
        <v>13</v>
      </c>
      <c r="H412">
        <v>452</v>
      </c>
      <c r="I412" t="s">
        <v>10</v>
      </c>
    </row>
    <row r="413" spans="1:9" hidden="1" x14ac:dyDescent="0.3">
      <c r="A413" s="1">
        <v>44290.208333333336</v>
      </c>
      <c r="B413">
        <v>50074086</v>
      </c>
      <c r="C413" t="s">
        <v>12</v>
      </c>
      <c r="D413">
        <v>11</v>
      </c>
      <c r="E413">
        <v>7.3</v>
      </c>
      <c r="F413">
        <v>6.3</v>
      </c>
      <c r="G413">
        <v>13</v>
      </c>
      <c r="H413">
        <v>452</v>
      </c>
      <c r="I413" t="s">
        <v>10</v>
      </c>
    </row>
    <row r="414" spans="1:9" hidden="1" x14ac:dyDescent="0.3">
      <c r="A414" s="1">
        <v>44290.25</v>
      </c>
      <c r="B414">
        <v>50074086</v>
      </c>
      <c r="C414" t="s">
        <v>12</v>
      </c>
      <c r="D414">
        <v>11.1</v>
      </c>
      <c r="E414">
        <v>7.3</v>
      </c>
      <c r="F414">
        <v>6.3</v>
      </c>
      <c r="G414">
        <v>14</v>
      </c>
      <c r="H414">
        <v>481</v>
      </c>
      <c r="I414" t="s">
        <v>10</v>
      </c>
    </row>
    <row r="415" spans="1:9" hidden="1" x14ac:dyDescent="0.3">
      <c r="A415" s="1">
        <v>44290.291666666664</v>
      </c>
      <c r="B415">
        <v>50074086</v>
      </c>
      <c r="C415" t="s">
        <v>12</v>
      </c>
      <c r="D415">
        <v>11</v>
      </c>
      <c r="E415">
        <v>7.3</v>
      </c>
      <c r="F415">
        <v>6.3</v>
      </c>
      <c r="G415">
        <v>13</v>
      </c>
      <c r="H415">
        <v>452</v>
      </c>
      <c r="I415" t="s">
        <v>10</v>
      </c>
    </row>
    <row r="416" spans="1:9" hidden="1" x14ac:dyDescent="0.3">
      <c r="A416" s="1">
        <v>44290.333333333336</v>
      </c>
      <c r="B416">
        <v>50074086</v>
      </c>
      <c r="C416" t="s">
        <v>12</v>
      </c>
      <c r="D416">
        <v>11.1</v>
      </c>
      <c r="E416">
        <v>7.4</v>
      </c>
      <c r="F416">
        <v>6.3</v>
      </c>
      <c r="G416">
        <v>14</v>
      </c>
      <c r="H416">
        <v>481</v>
      </c>
      <c r="I416" t="s">
        <v>10</v>
      </c>
    </row>
    <row r="417" spans="1:9" hidden="1" x14ac:dyDescent="0.3">
      <c r="A417" s="1">
        <v>44290.375</v>
      </c>
      <c r="B417">
        <v>50074086</v>
      </c>
      <c r="C417" t="s">
        <v>12</v>
      </c>
      <c r="D417">
        <v>11</v>
      </c>
      <c r="E417">
        <v>7.3</v>
      </c>
      <c r="F417">
        <v>6.3</v>
      </c>
      <c r="G417">
        <v>13</v>
      </c>
      <c r="H417">
        <v>452</v>
      </c>
      <c r="I417" t="s">
        <v>10</v>
      </c>
    </row>
    <row r="418" spans="1:9" hidden="1" x14ac:dyDescent="0.3">
      <c r="A418" s="1">
        <v>44290.416666666664</v>
      </c>
      <c r="B418">
        <v>50074086</v>
      </c>
      <c r="C418" t="s">
        <v>12</v>
      </c>
      <c r="D418">
        <v>11</v>
      </c>
      <c r="E418">
        <v>7.3</v>
      </c>
      <c r="F418">
        <v>6.3</v>
      </c>
      <c r="G418">
        <v>15</v>
      </c>
      <c r="H418">
        <v>527</v>
      </c>
      <c r="I418" t="s">
        <v>10</v>
      </c>
    </row>
    <row r="419" spans="1:9" hidden="1" x14ac:dyDescent="0.3">
      <c r="A419" s="1">
        <v>44290.458333333336</v>
      </c>
      <c r="B419">
        <v>50074086</v>
      </c>
      <c r="C419" t="s">
        <v>12</v>
      </c>
      <c r="D419">
        <v>11</v>
      </c>
      <c r="E419">
        <v>7.4</v>
      </c>
      <c r="F419">
        <v>6.3</v>
      </c>
      <c r="G419">
        <v>13</v>
      </c>
      <c r="H419">
        <v>452</v>
      </c>
      <c r="I419" t="s">
        <v>10</v>
      </c>
    </row>
    <row r="420" spans="1:9" hidden="1" x14ac:dyDescent="0.3">
      <c r="A420" s="1">
        <v>44290.5</v>
      </c>
      <c r="B420">
        <v>50074086</v>
      </c>
      <c r="C420" t="s">
        <v>12</v>
      </c>
      <c r="D420">
        <v>11</v>
      </c>
      <c r="E420">
        <v>7.4</v>
      </c>
      <c r="F420">
        <v>6.3</v>
      </c>
      <c r="G420">
        <v>14</v>
      </c>
      <c r="H420">
        <v>486</v>
      </c>
      <c r="I420" t="s">
        <v>10</v>
      </c>
    </row>
    <row r="421" spans="1:9" hidden="1" x14ac:dyDescent="0.3">
      <c r="A421" s="1">
        <v>44290.541666666664</v>
      </c>
      <c r="B421">
        <v>50074086</v>
      </c>
      <c r="C421" t="s">
        <v>12</v>
      </c>
      <c r="D421">
        <v>11</v>
      </c>
      <c r="E421">
        <v>7.5</v>
      </c>
      <c r="F421">
        <v>6.3</v>
      </c>
      <c r="G421">
        <v>14</v>
      </c>
      <c r="H421">
        <v>492</v>
      </c>
      <c r="I421" t="s">
        <v>10</v>
      </c>
    </row>
    <row r="422" spans="1:9" hidden="1" x14ac:dyDescent="0.3">
      <c r="A422" s="1">
        <v>44290.583333333336</v>
      </c>
      <c r="B422">
        <v>50074086</v>
      </c>
      <c r="C422" t="s">
        <v>12</v>
      </c>
      <c r="D422">
        <v>11</v>
      </c>
      <c r="E422">
        <v>7.5</v>
      </c>
      <c r="F422">
        <v>6.3</v>
      </c>
      <c r="G422">
        <v>15</v>
      </c>
      <c r="H422">
        <v>527</v>
      </c>
      <c r="I422" t="s">
        <v>10</v>
      </c>
    </row>
    <row r="423" spans="1:9" hidden="1" x14ac:dyDescent="0.3">
      <c r="A423" s="1">
        <v>44290.625</v>
      </c>
      <c r="B423">
        <v>50074086</v>
      </c>
      <c r="C423" t="s">
        <v>12</v>
      </c>
      <c r="D423">
        <v>11.1</v>
      </c>
      <c r="E423">
        <v>7.5</v>
      </c>
      <c r="F423">
        <v>6.3</v>
      </c>
      <c r="G423">
        <v>14</v>
      </c>
      <c r="H423">
        <v>481</v>
      </c>
      <c r="I423" t="s">
        <v>10</v>
      </c>
    </row>
    <row r="424" spans="1:9" hidden="1" x14ac:dyDescent="0.3">
      <c r="A424" s="1">
        <v>44290.666666666664</v>
      </c>
      <c r="B424">
        <v>50074086</v>
      </c>
      <c r="C424" t="s">
        <v>12</v>
      </c>
      <c r="D424">
        <v>11</v>
      </c>
      <c r="E424">
        <v>7.5</v>
      </c>
      <c r="F424">
        <v>6.3</v>
      </c>
      <c r="G424">
        <v>13</v>
      </c>
      <c r="H424">
        <v>452</v>
      </c>
      <c r="I424" t="s">
        <v>10</v>
      </c>
    </row>
    <row r="425" spans="1:9" hidden="1" x14ac:dyDescent="0.3">
      <c r="A425" s="1">
        <v>44290.708333333336</v>
      </c>
      <c r="B425">
        <v>50074086</v>
      </c>
      <c r="C425" t="s">
        <v>12</v>
      </c>
      <c r="D425">
        <v>11</v>
      </c>
      <c r="E425">
        <v>7.5</v>
      </c>
      <c r="F425">
        <v>6.3</v>
      </c>
      <c r="G425">
        <v>14</v>
      </c>
      <c r="H425">
        <v>492</v>
      </c>
      <c r="I425" t="s">
        <v>10</v>
      </c>
    </row>
    <row r="426" spans="1:9" hidden="1" x14ac:dyDescent="0.3">
      <c r="A426" s="1">
        <v>44290.75</v>
      </c>
      <c r="B426">
        <v>50074086</v>
      </c>
      <c r="C426" t="s">
        <v>12</v>
      </c>
      <c r="D426">
        <v>11</v>
      </c>
      <c r="E426">
        <v>7.5</v>
      </c>
      <c r="F426">
        <v>6.3</v>
      </c>
      <c r="G426">
        <v>14</v>
      </c>
      <c r="H426">
        <v>492</v>
      </c>
      <c r="I426" t="s">
        <v>10</v>
      </c>
    </row>
    <row r="427" spans="1:9" hidden="1" x14ac:dyDescent="0.3">
      <c r="A427" s="1">
        <v>44290.791666666664</v>
      </c>
      <c r="B427">
        <v>50074086</v>
      </c>
      <c r="C427" t="s">
        <v>12</v>
      </c>
      <c r="D427">
        <v>11</v>
      </c>
      <c r="E427">
        <v>7.5</v>
      </c>
      <c r="F427">
        <v>6.3</v>
      </c>
      <c r="G427">
        <v>13</v>
      </c>
      <c r="H427">
        <v>457</v>
      </c>
      <c r="I427" t="s">
        <v>10</v>
      </c>
    </row>
    <row r="428" spans="1:9" hidden="1" x14ac:dyDescent="0.3">
      <c r="A428" s="1">
        <v>44290.833333333336</v>
      </c>
      <c r="B428">
        <v>50074086</v>
      </c>
      <c r="C428" t="s">
        <v>12</v>
      </c>
      <c r="D428">
        <v>11</v>
      </c>
      <c r="E428">
        <v>7.5</v>
      </c>
      <c r="F428">
        <v>6.3</v>
      </c>
      <c r="G428">
        <v>14</v>
      </c>
      <c r="H428">
        <v>486</v>
      </c>
      <c r="I428" t="s">
        <v>10</v>
      </c>
    </row>
    <row r="429" spans="1:9" hidden="1" x14ac:dyDescent="0.3">
      <c r="A429" s="1">
        <v>44290.875</v>
      </c>
      <c r="B429">
        <v>50074086</v>
      </c>
      <c r="C429" t="s">
        <v>12</v>
      </c>
      <c r="D429">
        <v>11</v>
      </c>
      <c r="E429">
        <v>7.5</v>
      </c>
      <c r="F429">
        <v>6.3</v>
      </c>
      <c r="G429">
        <v>14</v>
      </c>
      <c r="H429">
        <v>486</v>
      </c>
      <c r="I429" t="s">
        <v>10</v>
      </c>
    </row>
    <row r="430" spans="1:9" hidden="1" x14ac:dyDescent="0.3">
      <c r="A430" s="1">
        <v>44290.916666666664</v>
      </c>
      <c r="B430">
        <v>50074086</v>
      </c>
      <c r="C430" t="s">
        <v>12</v>
      </c>
      <c r="D430">
        <v>11</v>
      </c>
      <c r="E430">
        <v>7.5</v>
      </c>
      <c r="F430">
        <v>6.3</v>
      </c>
      <c r="G430">
        <v>14</v>
      </c>
      <c r="H430">
        <v>486</v>
      </c>
      <c r="I430" t="s">
        <v>10</v>
      </c>
    </row>
    <row r="431" spans="1:9" hidden="1" x14ac:dyDescent="0.3">
      <c r="A431" s="1">
        <v>44290.958333333336</v>
      </c>
      <c r="B431">
        <v>50074086</v>
      </c>
      <c r="C431" t="s">
        <v>12</v>
      </c>
      <c r="D431">
        <v>10.9</v>
      </c>
      <c r="E431">
        <v>7.5</v>
      </c>
      <c r="F431">
        <v>6.3</v>
      </c>
      <c r="G431">
        <v>15</v>
      </c>
      <c r="H431">
        <v>533</v>
      </c>
      <c r="I431" t="s">
        <v>10</v>
      </c>
    </row>
    <row r="432" spans="1:9" hidden="1" x14ac:dyDescent="0.3">
      <c r="A432" s="1">
        <v>44291</v>
      </c>
      <c r="B432">
        <v>50074086</v>
      </c>
      <c r="C432" t="s">
        <v>12</v>
      </c>
      <c r="D432">
        <v>11</v>
      </c>
      <c r="E432">
        <v>7.5</v>
      </c>
      <c r="F432">
        <v>6.3</v>
      </c>
      <c r="G432">
        <v>15</v>
      </c>
      <c r="H432">
        <v>521</v>
      </c>
      <c r="I432" t="s">
        <v>10</v>
      </c>
    </row>
    <row r="433" spans="1:9" hidden="1" x14ac:dyDescent="0.3">
      <c r="A433" s="1">
        <v>44291.041666666664</v>
      </c>
      <c r="B433">
        <v>50074086</v>
      </c>
      <c r="C433" t="s">
        <v>12</v>
      </c>
      <c r="D433">
        <v>11</v>
      </c>
      <c r="E433">
        <v>7.5</v>
      </c>
      <c r="F433">
        <v>6.3</v>
      </c>
      <c r="G433">
        <v>14</v>
      </c>
      <c r="H433">
        <v>486</v>
      </c>
      <c r="I433" t="s">
        <v>10</v>
      </c>
    </row>
    <row r="434" spans="1:9" hidden="1" x14ac:dyDescent="0.3">
      <c r="A434" s="1">
        <v>44291.083333333336</v>
      </c>
      <c r="B434">
        <v>50074086</v>
      </c>
      <c r="C434" t="s">
        <v>12</v>
      </c>
      <c r="D434">
        <v>11</v>
      </c>
      <c r="E434">
        <v>7.6</v>
      </c>
      <c r="F434">
        <v>6.3</v>
      </c>
      <c r="G434">
        <v>14</v>
      </c>
      <c r="H434">
        <v>486</v>
      </c>
      <c r="I434" t="s">
        <v>10</v>
      </c>
    </row>
    <row r="435" spans="1:9" hidden="1" x14ac:dyDescent="0.3">
      <c r="A435" s="1">
        <v>44291.125</v>
      </c>
      <c r="B435">
        <v>50074086</v>
      </c>
      <c r="C435" t="s">
        <v>12</v>
      </c>
      <c r="D435">
        <v>11</v>
      </c>
      <c r="E435">
        <v>7.6</v>
      </c>
      <c r="F435">
        <v>6.3</v>
      </c>
      <c r="G435">
        <v>15</v>
      </c>
      <c r="H435">
        <v>521</v>
      </c>
      <c r="I435" t="s">
        <v>10</v>
      </c>
    </row>
    <row r="436" spans="1:9" hidden="1" x14ac:dyDescent="0.3">
      <c r="A436" s="1">
        <v>44291.166666666664</v>
      </c>
      <c r="B436">
        <v>50074086</v>
      </c>
      <c r="C436" t="s">
        <v>12</v>
      </c>
      <c r="D436">
        <v>11</v>
      </c>
      <c r="E436">
        <v>7.6</v>
      </c>
      <c r="F436">
        <v>6.3</v>
      </c>
      <c r="G436">
        <v>13</v>
      </c>
      <c r="H436">
        <v>452</v>
      </c>
      <c r="I436" t="s">
        <v>10</v>
      </c>
    </row>
    <row r="437" spans="1:9" hidden="1" x14ac:dyDescent="0.3">
      <c r="A437" s="1">
        <v>44291.208333333336</v>
      </c>
      <c r="B437">
        <v>50074086</v>
      </c>
      <c r="C437" t="s">
        <v>12</v>
      </c>
      <c r="D437">
        <v>11</v>
      </c>
      <c r="E437">
        <v>7.6</v>
      </c>
      <c r="F437">
        <v>6.3</v>
      </c>
      <c r="G437">
        <v>13</v>
      </c>
      <c r="H437">
        <v>452</v>
      </c>
      <c r="I437" t="s">
        <v>10</v>
      </c>
    </row>
    <row r="438" spans="1:9" hidden="1" x14ac:dyDescent="0.3">
      <c r="A438" s="1">
        <v>44291.25</v>
      </c>
      <c r="B438">
        <v>50074086</v>
      </c>
      <c r="C438" t="s">
        <v>12</v>
      </c>
      <c r="D438">
        <v>11</v>
      </c>
      <c r="E438">
        <v>7.7</v>
      </c>
      <c r="F438">
        <v>6.3</v>
      </c>
      <c r="G438">
        <v>15</v>
      </c>
      <c r="H438">
        <v>521</v>
      </c>
      <c r="I438" t="s">
        <v>10</v>
      </c>
    </row>
    <row r="439" spans="1:9" hidden="1" x14ac:dyDescent="0.3">
      <c r="A439" s="1">
        <v>44291.291666666664</v>
      </c>
      <c r="B439">
        <v>50074086</v>
      </c>
      <c r="C439" t="s">
        <v>12</v>
      </c>
      <c r="D439">
        <v>11</v>
      </c>
      <c r="E439">
        <v>7.7</v>
      </c>
      <c r="F439">
        <v>6.3</v>
      </c>
      <c r="G439">
        <v>14</v>
      </c>
      <c r="H439">
        <v>486</v>
      </c>
      <c r="I439" t="s">
        <v>10</v>
      </c>
    </row>
    <row r="440" spans="1:9" hidden="1" x14ac:dyDescent="0.3">
      <c r="A440" s="1">
        <v>44291.333333333336</v>
      </c>
      <c r="B440">
        <v>50074086</v>
      </c>
      <c r="C440" t="s">
        <v>12</v>
      </c>
      <c r="D440">
        <v>11</v>
      </c>
      <c r="E440">
        <v>7.7</v>
      </c>
      <c r="F440">
        <v>6.3</v>
      </c>
      <c r="G440">
        <v>15</v>
      </c>
      <c r="H440">
        <v>521</v>
      </c>
      <c r="I440" t="s">
        <v>10</v>
      </c>
    </row>
    <row r="441" spans="1:9" hidden="1" x14ac:dyDescent="0.3">
      <c r="A441" s="1">
        <v>44291.375</v>
      </c>
      <c r="B441">
        <v>50074086</v>
      </c>
      <c r="C441" t="s">
        <v>12</v>
      </c>
      <c r="D441">
        <v>11</v>
      </c>
      <c r="E441">
        <v>7.7</v>
      </c>
      <c r="F441">
        <v>6.3</v>
      </c>
      <c r="G441">
        <v>14</v>
      </c>
      <c r="H441">
        <v>486</v>
      </c>
      <c r="I441" t="s">
        <v>10</v>
      </c>
    </row>
    <row r="442" spans="1:9" hidden="1" x14ac:dyDescent="0.3">
      <c r="A442" s="1">
        <v>44291.416666666664</v>
      </c>
      <c r="B442">
        <v>50074086</v>
      </c>
      <c r="C442" t="s">
        <v>12</v>
      </c>
      <c r="D442">
        <v>11</v>
      </c>
      <c r="E442">
        <v>7.8</v>
      </c>
      <c r="F442">
        <v>6.3</v>
      </c>
      <c r="G442">
        <v>14</v>
      </c>
      <c r="H442">
        <v>486</v>
      </c>
      <c r="I442" t="s">
        <v>10</v>
      </c>
    </row>
    <row r="443" spans="1:9" hidden="1" x14ac:dyDescent="0.3">
      <c r="A443" s="1">
        <v>44291.458333333336</v>
      </c>
      <c r="B443">
        <v>50074086</v>
      </c>
      <c r="C443" t="s">
        <v>12</v>
      </c>
      <c r="D443">
        <v>11</v>
      </c>
      <c r="E443">
        <v>7.8</v>
      </c>
      <c r="F443">
        <v>6.3</v>
      </c>
      <c r="G443">
        <v>15</v>
      </c>
      <c r="H443">
        <v>521</v>
      </c>
      <c r="I443" t="s">
        <v>10</v>
      </c>
    </row>
    <row r="444" spans="1:9" hidden="1" x14ac:dyDescent="0.3">
      <c r="A444" s="1">
        <v>44291.5</v>
      </c>
      <c r="B444">
        <v>50074086</v>
      </c>
      <c r="C444" t="s">
        <v>12</v>
      </c>
      <c r="D444">
        <v>11</v>
      </c>
      <c r="E444">
        <v>7.8</v>
      </c>
      <c r="F444">
        <v>6.3</v>
      </c>
      <c r="G444">
        <v>15</v>
      </c>
      <c r="H444">
        <v>527</v>
      </c>
      <c r="I444" t="s">
        <v>10</v>
      </c>
    </row>
    <row r="445" spans="1:9" hidden="1" x14ac:dyDescent="0.3">
      <c r="A445" s="1">
        <v>44291.541666666664</v>
      </c>
      <c r="B445">
        <v>50074086</v>
      </c>
      <c r="C445" t="s">
        <v>12</v>
      </c>
      <c r="D445">
        <v>11</v>
      </c>
      <c r="E445">
        <v>7.8</v>
      </c>
      <c r="F445">
        <v>6.3</v>
      </c>
      <c r="G445">
        <v>14</v>
      </c>
      <c r="H445">
        <v>492</v>
      </c>
      <c r="I445" t="s">
        <v>10</v>
      </c>
    </row>
    <row r="446" spans="1:9" hidden="1" x14ac:dyDescent="0.3">
      <c r="A446" s="1">
        <v>44291.583333333336</v>
      </c>
      <c r="B446">
        <v>50074086</v>
      </c>
      <c r="C446" t="s">
        <v>12</v>
      </c>
      <c r="D446">
        <v>11</v>
      </c>
      <c r="E446">
        <v>7.8</v>
      </c>
      <c r="F446">
        <v>6.3</v>
      </c>
      <c r="G446">
        <v>15</v>
      </c>
      <c r="H446">
        <v>527</v>
      </c>
      <c r="I446" t="s">
        <v>10</v>
      </c>
    </row>
    <row r="447" spans="1:9" hidden="1" x14ac:dyDescent="0.3">
      <c r="A447" s="1">
        <v>44291.625</v>
      </c>
      <c r="B447">
        <v>50074086</v>
      </c>
      <c r="C447" t="s">
        <v>12</v>
      </c>
      <c r="D447">
        <v>10.9</v>
      </c>
      <c r="E447">
        <v>7.8</v>
      </c>
      <c r="F447">
        <v>6.3</v>
      </c>
      <c r="G447">
        <v>15</v>
      </c>
      <c r="H447">
        <v>533</v>
      </c>
      <c r="I447" t="s">
        <v>10</v>
      </c>
    </row>
    <row r="448" spans="1:9" hidden="1" x14ac:dyDescent="0.3">
      <c r="A448" s="1">
        <v>44291.666666666664</v>
      </c>
      <c r="B448">
        <v>50074086</v>
      </c>
      <c r="C448" t="s">
        <v>12</v>
      </c>
      <c r="D448">
        <v>11</v>
      </c>
      <c r="E448">
        <v>7.8</v>
      </c>
      <c r="F448">
        <v>6.3</v>
      </c>
      <c r="G448">
        <v>15</v>
      </c>
      <c r="H448">
        <v>527</v>
      </c>
      <c r="I448" t="s">
        <v>10</v>
      </c>
    </row>
    <row r="449" spans="1:9" hidden="1" x14ac:dyDescent="0.3">
      <c r="A449" s="1">
        <v>44291.708333333336</v>
      </c>
      <c r="B449">
        <v>50074086</v>
      </c>
      <c r="C449" t="s">
        <v>12</v>
      </c>
      <c r="D449">
        <v>10.9</v>
      </c>
      <c r="E449">
        <v>7.8</v>
      </c>
      <c r="F449">
        <v>6.3</v>
      </c>
      <c r="G449">
        <v>15</v>
      </c>
      <c r="H449">
        <v>533</v>
      </c>
      <c r="I449" t="s">
        <v>10</v>
      </c>
    </row>
    <row r="450" spans="1:9" hidden="1" x14ac:dyDescent="0.3">
      <c r="A450" s="1">
        <v>44291.75</v>
      </c>
      <c r="B450">
        <v>50074086</v>
      </c>
      <c r="C450" t="s">
        <v>12</v>
      </c>
      <c r="D450">
        <v>11</v>
      </c>
      <c r="E450">
        <v>7.9</v>
      </c>
      <c r="F450">
        <v>6.3</v>
      </c>
      <c r="G450">
        <v>13</v>
      </c>
      <c r="H450">
        <v>457</v>
      </c>
      <c r="I450" t="s">
        <v>10</v>
      </c>
    </row>
    <row r="451" spans="1:9" hidden="1" x14ac:dyDescent="0.3">
      <c r="A451" s="1">
        <v>44291.791666666664</v>
      </c>
      <c r="B451">
        <v>50074086</v>
      </c>
      <c r="C451" t="s">
        <v>12</v>
      </c>
      <c r="D451">
        <v>11</v>
      </c>
      <c r="E451">
        <v>7.8</v>
      </c>
      <c r="F451">
        <v>6.3</v>
      </c>
      <c r="G451">
        <v>14</v>
      </c>
      <c r="H451">
        <v>492</v>
      </c>
      <c r="I451" t="s">
        <v>10</v>
      </c>
    </row>
    <row r="452" spans="1:9" hidden="1" x14ac:dyDescent="0.3">
      <c r="A452" s="1">
        <v>44291.833333333336</v>
      </c>
      <c r="B452">
        <v>50074086</v>
      </c>
      <c r="C452" t="s">
        <v>12</v>
      </c>
      <c r="D452">
        <v>11</v>
      </c>
      <c r="E452">
        <v>7.8</v>
      </c>
      <c r="F452">
        <v>6.3</v>
      </c>
      <c r="G452">
        <v>15</v>
      </c>
      <c r="H452">
        <v>527</v>
      </c>
      <c r="I452" t="s">
        <v>10</v>
      </c>
    </row>
    <row r="453" spans="1:9" hidden="1" x14ac:dyDescent="0.3">
      <c r="A453" s="1">
        <v>44291.875</v>
      </c>
      <c r="B453">
        <v>50074086</v>
      </c>
      <c r="C453" t="s">
        <v>12</v>
      </c>
      <c r="D453">
        <v>10.9</v>
      </c>
      <c r="E453">
        <v>7.8</v>
      </c>
      <c r="F453">
        <v>6.3</v>
      </c>
      <c r="G453">
        <v>14</v>
      </c>
      <c r="H453">
        <v>497</v>
      </c>
      <c r="I453" t="s">
        <v>10</v>
      </c>
    </row>
    <row r="454" spans="1:9" hidden="1" x14ac:dyDescent="0.3">
      <c r="A454" s="1">
        <v>44291.916666666664</v>
      </c>
      <c r="B454">
        <v>50074086</v>
      </c>
      <c r="C454" t="s">
        <v>12</v>
      </c>
      <c r="D454">
        <v>10.9</v>
      </c>
      <c r="E454">
        <v>7.9</v>
      </c>
      <c r="F454">
        <v>6.3</v>
      </c>
      <c r="G454">
        <v>15</v>
      </c>
      <c r="H454">
        <v>533</v>
      </c>
      <c r="I454" t="s">
        <v>10</v>
      </c>
    </row>
    <row r="455" spans="1:9" hidden="1" x14ac:dyDescent="0.3">
      <c r="A455" s="1">
        <v>44291.958333333336</v>
      </c>
      <c r="B455">
        <v>50074086</v>
      </c>
      <c r="C455" t="s">
        <v>12</v>
      </c>
      <c r="D455">
        <v>11</v>
      </c>
      <c r="E455">
        <v>7.9</v>
      </c>
      <c r="F455">
        <v>6.3</v>
      </c>
      <c r="G455">
        <v>14</v>
      </c>
      <c r="H455">
        <v>492</v>
      </c>
      <c r="I455" t="s">
        <v>10</v>
      </c>
    </row>
    <row r="456" spans="1:9" hidden="1" x14ac:dyDescent="0.3">
      <c r="A456" s="1">
        <v>44292</v>
      </c>
      <c r="B456">
        <v>50074086</v>
      </c>
      <c r="C456" t="s">
        <v>12</v>
      </c>
      <c r="D456">
        <v>11</v>
      </c>
      <c r="E456">
        <v>7.9</v>
      </c>
      <c r="F456">
        <v>6.3</v>
      </c>
      <c r="G456">
        <v>15</v>
      </c>
      <c r="H456">
        <v>527</v>
      </c>
      <c r="I456" t="s">
        <v>10</v>
      </c>
    </row>
    <row r="457" spans="1:9" hidden="1" x14ac:dyDescent="0.3">
      <c r="A457" s="1">
        <v>44292.041666666664</v>
      </c>
      <c r="B457">
        <v>50074086</v>
      </c>
      <c r="C457" t="s">
        <v>12</v>
      </c>
      <c r="D457">
        <v>10.9</v>
      </c>
      <c r="E457">
        <v>7.9</v>
      </c>
      <c r="F457">
        <v>6.3</v>
      </c>
      <c r="G457">
        <v>15</v>
      </c>
      <c r="H457">
        <v>533</v>
      </c>
      <c r="I457" t="s">
        <v>10</v>
      </c>
    </row>
    <row r="458" spans="1:9" hidden="1" x14ac:dyDescent="0.3">
      <c r="A458" s="1">
        <v>44292.083333333336</v>
      </c>
      <c r="B458">
        <v>50074086</v>
      </c>
      <c r="C458" t="s">
        <v>12</v>
      </c>
      <c r="D458">
        <v>10.9</v>
      </c>
      <c r="E458">
        <v>7.9</v>
      </c>
      <c r="F458">
        <v>6.3</v>
      </c>
      <c r="G458">
        <v>14</v>
      </c>
      <c r="H458">
        <v>497</v>
      </c>
      <c r="I458" t="s">
        <v>10</v>
      </c>
    </row>
    <row r="459" spans="1:9" hidden="1" x14ac:dyDescent="0.3">
      <c r="A459" s="1">
        <v>44292.125</v>
      </c>
      <c r="B459">
        <v>50074086</v>
      </c>
      <c r="C459" t="s">
        <v>12</v>
      </c>
      <c r="D459">
        <v>11</v>
      </c>
      <c r="E459">
        <v>8</v>
      </c>
      <c r="F459">
        <v>6.3</v>
      </c>
      <c r="G459">
        <v>15</v>
      </c>
      <c r="H459">
        <v>527</v>
      </c>
      <c r="I459" t="s">
        <v>10</v>
      </c>
    </row>
    <row r="460" spans="1:9" hidden="1" x14ac:dyDescent="0.3">
      <c r="A460" s="1">
        <v>44292.166666666664</v>
      </c>
      <c r="B460">
        <v>50074086</v>
      </c>
      <c r="C460" t="s">
        <v>12</v>
      </c>
      <c r="D460">
        <v>11</v>
      </c>
      <c r="E460">
        <v>8</v>
      </c>
      <c r="F460">
        <v>6.3</v>
      </c>
      <c r="G460">
        <v>15</v>
      </c>
      <c r="H460">
        <v>527</v>
      </c>
      <c r="I460" t="s">
        <v>10</v>
      </c>
    </row>
    <row r="461" spans="1:9" hidden="1" x14ac:dyDescent="0.3">
      <c r="A461" s="1">
        <v>44292.208333333336</v>
      </c>
      <c r="B461">
        <v>50074086</v>
      </c>
      <c r="C461" t="s">
        <v>12</v>
      </c>
      <c r="D461">
        <v>11</v>
      </c>
      <c r="E461">
        <v>8</v>
      </c>
      <c r="F461">
        <v>6.3</v>
      </c>
      <c r="G461">
        <v>16</v>
      </c>
      <c r="H461">
        <v>562</v>
      </c>
      <c r="I461" t="s">
        <v>10</v>
      </c>
    </row>
    <row r="462" spans="1:9" hidden="1" x14ac:dyDescent="0.3">
      <c r="A462" s="1">
        <v>44292.25</v>
      </c>
      <c r="B462">
        <v>50074086</v>
      </c>
      <c r="C462" t="s">
        <v>12</v>
      </c>
      <c r="D462">
        <v>11</v>
      </c>
      <c r="E462">
        <v>8</v>
      </c>
      <c r="F462">
        <v>6.3</v>
      </c>
      <c r="G462">
        <v>14</v>
      </c>
      <c r="H462">
        <v>492</v>
      </c>
      <c r="I462" t="s">
        <v>10</v>
      </c>
    </row>
    <row r="463" spans="1:9" hidden="1" x14ac:dyDescent="0.3">
      <c r="A463" s="1">
        <v>44292.291666666664</v>
      </c>
      <c r="B463">
        <v>50074086</v>
      </c>
      <c r="C463" t="s">
        <v>12</v>
      </c>
      <c r="D463">
        <v>11</v>
      </c>
      <c r="E463">
        <v>8</v>
      </c>
      <c r="F463">
        <v>6.3</v>
      </c>
      <c r="G463">
        <v>14</v>
      </c>
      <c r="H463">
        <v>486</v>
      </c>
      <c r="I463" t="s">
        <v>10</v>
      </c>
    </row>
    <row r="464" spans="1:9" hidden="1" x14ac:dyDescent="0.3">
      <c r="A464" s="1">
        <v>44292.333333333336</v>
      </c>
      <c r="B464">
        <v>50074086</v>
      </c>
      <c r="C464" t="s">
        <v>12</v>
      </c>
      <c r="D464">
        <v>11</v>
      </c>
      <c r="E464">
        <v>8.1</v>
      </c>
      <c r="F464">
        <v>6.3</v>
      </c>
      <c r="G464">
        <v>15</v>
      </c>
      <c r="H464">
        <v>521</v>
      </c>
      <c r="I464" t="s">
        <v>10</v>
      </c>
    </row>
    <row r="465" spans="1:9" hidden="1" x14ac:dyDescent="0.3">
      <c r="A465" s="1">
        <v>44292.375</v>
      </c>
      <c r="B465">
        <v>50074086</v>
      </c>
      <c r="C465" t="s">
        <v>12</v>
      </c>
      <c r="D465">
        <v>10.9</v>
      </c>
      <c r="E465">
        <v>8.1</v>
      </c>
      <c r="F465">
        <v>6.3</v>
      </c>
      <c r="G465">
        <v>15</v>
      </c>
      <c r="H465">
        <v>533</v>
      </c>
      <c r="I465" t="s">
        <v>10</v>
      </c>
    </row>
    <row r="466" spans="1:9" hidden="1" x14ac:dyDescent="0.3">
      <c r="A466" s="1">
        <v>44292.416666666664</v>
      </c>
      <c r="B466">
        <v>50074086</v>
      </c>
      <c r="C466" t="s">
        <v>12</v>
      </c>
      <c r="D466">
        <v>11</v>
      </c>
      <c r="E466">
        <v>8.1999999999999993</v>
      </c>
      <c r="F466">
        <v>6.3</v>
      </c>
      <c r="G466">
        <v>14</v>
      </c>
      <c r="H466">
        <v>492</v>
      </c>
      <c r="I466" t="s">
        <v>10</v>
      </c>
    </row>
    <row r="467" spans="1:9" hidden="1" x14ac:dyDescent="0.3">
      <c r="A467" s="1">
        <v>44292.458333333336</v>
      </c>
      <c r="B467">
        <v>50074086</v>
      </c>
      <c r="C467" t="s">
        <v>12</v>
      </c>
      <c r="D467">
        <v>11</v>
      </c>
      <c r="E467">
        <v>8.1</v>
      </c>
      <c r="F467">
        <v>6.3</v>
      </c>
      <c r="G467">
        <v>14</v>
      </c>
      <c r="H467">
        <v>492</v>
      </c>
      <c r="I467" t="s">
        <v>10</v>
      </c>
    </row>
    <row r="468" spans="1:9" hidden="1" x14ac:dyDescent="0.3">
      <c r="A468" s="1">
        <v>44292.5</v>
      </c>
      <c r="B468">
        <v>50074086</v>
      </c>
      <c r="C468" t="s">
        <v>12</v>
      </c>
      <c r="D468">
        <v>11</v>
      </c>
      <c r="E468">
        <v>8.1999999999999993</v>
      </c>
      <c r="F468">
        <v>6.3</v>
      </c>
      <c r="G468">
        <v>14</v>
      </c>
      <c r="H468">
        <v>492</v>
      </c>
      <c r="I468" t="s">
        <v>10</v>
      </c>
    </row>
    <row r="469" spans="1:9" hidden="1" x14ac:dyDescent="0.3">
      <c r="A469" s="1">
        <v>44292.541666666664</v>
      </c>
      <c r="B469">
        <v>50074086</v>
      </c>
      <c r="C469" t="s">
        <v>12</v>
      </c>
      <c r="D469">
        <v>11</v>
      </c>
      <c r="E469">
        <v>8.1999999999999993</v>
      </c>
      <c r="F469">
        <v>6.3</v>
      </c>
      <c r="G469">
        <v>15</v>
      </c>
      <c r="H469">
        <v>527</v>
      </c>
      <c r="I469" t="s">
        <v>10</v>
      </c>
    </row>
    <row r="470" spans="1:9" hidden="1" x14ac:dyDescent="0.3">
      <c r="A470" s="1">
        <v>44292.583333333336</v>
      </c>
      <c r="B470">
        <v>50074086</v>
      </c>
      <c r="C470" t="s">
        <v>12</v>
      </c>
      <c r="D470">
        <v>11</v>
      </c>
      <c r="E470">
        <v>8.1999999999999993</v>
      </c>
      <c r="F470">
        <v>6.3</v>
      </c>
      <c r="G470">
        <v>15</v>
      </c>
      <c r="H470">
        <v>527</v>
      </c>
      <c r="I470" t="s">
        <v>10</v>
      </c>
    </row>
    <row r="471" spans="1:9" hidden="1" x14ac:dyDescent="0.3">
      <c r="A471" s="1">
        <v>44292.625</v>
      </c>
      <c r="B471">
        <v>50074086</v>
      </c>
      <c r="C471" t="s">
        <v>12</v>
      </c>
      <c r="D471">
        <v>11</v>
      </c>
      <c r="E471">
        <v>8.1999999999999993</v>
      </c>
      <c r="F471">
        <v>6.3</v>
      </c>
      <c r="G471">
        <v>15</v>
      </c>
      <c r="H471">
        <v>527</v>
      </c>
      <c r="I471" t="s">
        <v>10</v>
      </c>
    </row>
    <row r="472" spans="1:9" hidden="1" x14ac:dyDescent="0.3">
      <c r="A472" s="1">
        <v>44292.666666666664</v>
      </c>
      <c r="B472">
        <v>50074086</v>
      </c>
      <c r="C472" t="s">
        <v>12</v>
      </c>
      <c r="D472">
        <v>10.8</v>
      </c>
      <c r="E472">
        <v>8.1999999999999993</v>
      </c>
      <c r="F472">
        <v>6.2</v>
      </c>
      <c r="G472">
        <v>15</v>
      </c>
      <c r="H472">
        <v>539</v>
      </c>
      <c r="I472" t="s">
        <v>10</v>
      </c>
    </row>
    <row r="473" spans="1:9" hidden="1" x14ac:dyDescent="0.3">
      <c r="A473" s="1">
        <v>44292.708333333336</v>
      </c>
      <c r="B473">
        <v>50074086</v>
      </c>
      <c r="C473" t="s">
        <v>12</v>
      </c>
      <c r="D473">
        <v>10.8</v>
      </c>
      <c r="E473">
        <v>8.1999999999999993</v>
      </c>
      <c r="F473">
        <v>6.2</v>
      </c>
      <c r="G473">
        <v>14</v>
      </c>
      <c r="H473">
        <v>503</v>
      </c>
      <c r="I473" t="s">
        <v>10</v>
      </c>
    </row>
    <row r="474" spans="1:9" hidden="1" x14ac:dyDescent="0.3">
      <c r="A474" s="1">
        <v>44292.75</v>
      </c>
      <c r="B474">
        <v>50074086</v>
      </c>
      <c r="C474" t="s">
        <v>12</v>
      </c>
      <c r="D474">
        <v>10.9</v>
      </c>
      <c r="E474">
        <v>8.1999999999999993</v>
      </c>
      <c r="F474">
        <v>6.3</v>
      </c>
      <c r="G474">
        <v>15</v>
      </c>
      <c r="H474">
        <v>533</v>
      </c>
      <c r="I474" t="s">
        <v>10</v>
      </c>
    </row>
    <row r="475" spans="1:9" hidden="1" x14ac:dyDescent="0.3">
      <c r="A475" s="1">
        <v>44292.791666666664</v>
      </c>
      <c r="B475">
        <v>50074086</v>
      </c>
      <c r="C475" t="s">
        <v>12</v>
      </c>
      <c r="D475">
        <v>10.9</v>
      </c>
      <c r="E475">
        <v>8.1999999999999993</v>
      </c>
      <c r="F475">
        <v>6.3</v>
      </c>
      <c r="G475">
        <v>14</v>
      </c>
      <c r="H475">
        <v>497</v>
      </c>
      <c r="I475" t="s">
        <v>10</v>
      </c>
    </row>
    <row r="476" spans="1:9" hidden="1" x14ac:dyDescent="0.3">
      <c r="A476" s="1">
        <v>44292.833333333336</v>
      </c>
      <c r="B476">
        <v>50074086</v>
      </c>
      <c r="C476" t="s">
        <v>12</v>
      </c>
      <c r="D476">
        <v>10.9</v>
      </c>
      <c r="E476">
        <v>8.1999999999999993</v>
      </c>
      <c r="F476">
        <v>6.3</v>
      </c>
      <c r="G476">
        <v>15</v>
      </c>
      <c r="H476">
        <v>533</v>
      </c>
      <c r="I476" t="s">
        <v>10</v>
      </c>
    </row>
    <row r="477" spans="1:9" hidden="1" x14ac:dyDescent="0.3">
      <c r="A477" s="1">
        <v>44292.875</v>
      </c>
      <c r="B477">
        <v>50074086</v>
      </c>
      <c r="C477" t="s">
        <v>12</v>
      </c>
      <c r="D477">
        <v>10.8</v>
      </c>
      <c r="E477">
        <v>8.1999999999999993</v>
      </c>
      <c r="F477">
        <v>6.2</v>
      </c>
      <c r="G477">
        <v>15</v>
      </c>
      <c r="H477">
        <v>539</v>
      </c>
      <c r="I477" t="s">
        <v>10</v>
      </c>
    </row>
    <row r="478" spans="1:9" hidden="1" x14ac:dyDescent="0.3">
      <c r="A478" s="1">
        <v>44292.916666666664</v>
      </c>
      <c r="B478">
        <v>50074086</v>
      </c>
      <c r="C478" t="s">
        <v>12</v>
      </c>
      <c r="D478">
        <v>10.9</v>
      </c>
      <c r="E478">
        <v>8.1999999999999993</v>
      </c>
      <c r="F478">
        <v>6.3</v>
      </c>
      <c r="G478">
        <v>16</v>
      </c>
      <c r="H478">
        <v>568</v>
      </c>
      <c r="I478" t="s">
        <v>10</v>
      </c>
    </row>
    <row r="479" spans="1:9" hidden="1" x14ac:dyDescent="0.3">
      <c r="A479" s="1">
        <v>44292.958333333336</v>
      </c>
      <c r="B479">
        <v>50074086</v>
      </c>
      <c r="C479" t="s">
        <v>12</v>
      </c>
      <c r="D479">
        <v>11</v>
      </c>
      <c r="E479">
        <v>8.1999999999999993</v>
      </c>
      <c r="F479">
        <v>6.3</v>
      </c>
      <c r="G479">
        <v>13</v>
      </c>
      <c r="H479">
        <v>457</v>
      </c>
      <c r="I479" t="s">
        <v>10</v>
      </c>
    </row>
    <row r="480" spans="1:9" hidden="1" x14ac:dyDescent="0.3">
      <c r="A480" s="1">
        <v>44293</v>
      </c>
      <c r="B480">
        <v>50074086</v>
      </c>
      <c r="C480" t="s">
        <v>12</v>
      </c>
      <c r="D480">
        <v>10.9</v>
      </c>
      <c r="E480">
        <v>8.3000000000000007</v>
      </c>
      <c r="F480">
        <v>6.3</v>
      </c>
      <c r="G480">
        <v>16</v>
      </c>
      <c r="H480">
        <v>568</v>
      </c>
      <c r="I480" t="s">
        <v>10</v>
      </c>
    </row>
    <row r="481" spans="1:9" hidden="1" x14ac:dyDescent="0.3">
      <c r="A481" s="1">
        <v>44293.041666666664</v>
      </c>
      <c r="B481">
        <v>50074086</v>
      </c>
      <c r="C481" t="s">
        <v>12</v>
      </c>
      <c r="D481">
        <v>11</v>
      </c>
      <c r="E481">
        <v>8.1999999999999993</v>
      </c>
      <c r="F481">
        <v>6.3</v>
      </c>
      <c r="G481">
        <v>14</v>
      </c>
      <c r="H481">
        <v>492</v>
      </c>
      <c r="I481" t="s">
        <v>10</v>
      </c>
    </row>
    <row r="482" spans="1:9" hidden="1" x14ac:dyDescent="0.3">
      <c r="A482" s="1">
        <v>44293.083333333336</v>
      </c>
      <c r="B482">
        <v>50074086</v>
      </c>
      <c r="C482" t="s">
        <v>12</v>
      </c>
      <c r="D482">
        <v>10.9</v>
      </c>
      <c r="E482">
        <v>8.3000000000000007</v>
      </c>
      <c r="F482">
        <v>6.3</v>
      </c>
      <c r="G482">
        <v>15</v>
      </c>
      <c r="H482">
        <v>533</v>
      </c>
      <c r="I482" t="s">
        <v>10</v>
      </c>
    </row>
    <row r="483" spans="1:9" hidden="1" x14ac:dyDescent="0.3">
      <c r="A483" s="1">
        <v>44293.125</v>
      </c>
      <c r="B483">
        <v>50074086</v>
      </c>
      <c r="C483" t="s">
        <v>12</v>
      </c>
      <c r="D483">
        <v>10.9</v>
      </c>
      <c r="E483">
        <v>8.3000000000000007</v>
      </c>
      <c r="F483">
        <v>6.3</v>
      </c>
      <c r="G483">
        <v>15</v>
      </c>
      <c r="H483">
        <v>533</v>
      </c>
      <c r="I483" t="s">
        <v>10</v>
      </c>
    </row>
    <row r="484" spans="1:9" hidden="1" x14ac:dyDescent="0.3">
      <c r="A484" s="1">
        <v>44293.166666666664</v>
      </c>
      <c r="B484">
        <v>50074086</v>
      </c>
      <c r="C484" t="s">
        <v>12</v>
      </c>
      <c r="D484">
        <v>10.9</v>
      </c>
      <c r="E484">
        <v>8.3000000000000007</v>
      </c>
      <c r="F484">
        <v>6.3</v>
      </c>
      <c r="G484">
        <v>14</v>
      </c>
      <c r="H484">
        <v>497</v>
      </c>
      <c r="I484" t="s">
        <v>10</v>
      </c>
    </row>
    <row r="485" spans="1:9" hidden="1" x14ac:dyDescent="0.3">
      <c r="A485" s="1">
        <v>44293.208333333336</v>
      </c>
      <c r="B485">
        <v>50074086</v>
      </c>
      <c r="C485" t="s">
        <v>12</v>
      </c>
      <c r="D485">
        <v>11</v>
      </c>
      <c r="E485">
        <v>8.4</v>
      </c>
      <c r="F485">
        <v>6.3</v>
      </c>
      <c r="G485">
        <v>15</v>
      </c>
      <c r="H485">
        <v>527</v>
      </c>
      <c r="I485" t="s">
        <v>10</v>
      </c>
    </row>
    <row r="486" spans="1:9" hidden="1" x14ac:dyDescent="0.3">
      <c r="A486" s="1">
        <v>44293.25</v>
      </c>
      <c r="B486">
        <v>50074086</v>
      </c>
      <c r="C486" t="s">
        <v>12</v>
      </c>
      <c r="D486">
        <v>11</v>
      </c>
      <c r="E486">
        <v>8.4</v>
      </c>
      <c r="F486">
        <v>6.3</v>
      </c>
      <c r="G486">
        <v>15</v>
      </c>
      <c r="H486">
        <v>527</v>
      </c>
      <c r="I486" t="s">
        <v>10</v>
      </c>
    </row>
    <row r="487" spans="1:9" hidden="1" x14ac:dyDescent="0.3">
      <c r="A487" s="1">
        <v>44293.291666666664</v>
      </c>
      <c r="B487">
        <v>50074086</v>
      </c>
      <c r="C487" t="s">
        <v>12</v>
      </c>
      <c r="D487">
        <v>11</v>
      </c>
      <c r="E487">
        <v>8.4</v>
      </c>
      <c r="F487">
        <v>6.3</v>
      </c>
      <c r="G487">
        <v>15</v>
      </c>
      <c r="H487">
        <v>527</v>
      </c>
      <c r="I487" t="s">
        <v>10</v>
      </c>
    </row>
    <row r="488" spans="1:9" hidden="1" x14ac:dyDescent="0.3">
      <c r="A488" s="1">
        <v>44293.333333333336</v>
      </c>
      <c r="B488">
        <v>50074086</v>
      </c>
      <c r="C488" t="s">
        <v>12</v>
      </c>
      <c r="D488">
        <v>11</v>
      </c>
      <c r="E488">
        <v>8.4</v>
      </c>
      <c r="F488">
        <v>6.3</v>
      </c>
      <c r="G488">
        <v>15</v>
      </c>
      <c r="H488">
        <v>521</v>
      </c>
      <c r="I488" t="s">
        <v>10</v>
      </c>
    </row>
    <row r="489" spans="1:9" hidden="1" x14ac:dyDescent="0.3">
      <c r="A489" s="1">
        <v>44293.375</v>
      </c>
      <c r="B489">
        <v>50074086</v>
      </c>
      <c r="C489" t="s">
        <v>12</v>
      </c>
      <c r="D489">
        <v>11</v>
      </c>
      <c r="E489">
        <v>8.4</v>
      </c>
      <c r="F489">
        <v>6.3</v>
      </c>
      <c r="G489">
        <v>14</v>
      </c>
      <c r="H489">
        <v>492</v>
      </c>
      <c r="I489" t="s">
        <v>10</v>
      </c>
    </row>
    <row r="490" spans="1:9" hidden="1" x14ac:dyDescent="0.3">
      <c r="A490" s="1">
        <v>44293.416666666664</v>
      </c>
      <c r="B490">
        <v>50074086</v>
      </c>
      <c r="C490" t="s">
        <v>12</v>
      </c>
      <c r="D490">
        <v>11</v>
      </c>
      <c r="E490">
        <v>8.4</v>
      </c>
      <c r="F490">
        <v>6.3</v>
      </c>
      <c r="G490">
        <v>16</v>
      </c>
      <c r="H490">
        <v>562</v>
      </c>
      <c r="I490" t="s">
        <v>10</v>
      </c>
    </row>
    <row r="491" spans="1:9" hidden="1" x14ac:dyDescent="0.3">
      <c r="A491" s="1">
        <v>44293.458333333336</v>
      </c>
      <c r="B491">
        <v>50074086</v>
      </c>
      <c r="C491" t="s">
        <v>12</v>
      </c>
      <c r="D491">
        <v>11</v>
      </c>
      <c r="E491">
        <v>8.4</v>
      </c>
      <c r="F491">
        <v>6.3</v>
      </c>
      <c r="G491">
        <v>15</v>
      </c>
      <c r="H491">
        <v>527</v>
      </c>
      <c r="I491" t="s">
        <v>10</v>
      </c>
    </row>
    <row r="492" spans="1:9" hidden="1" x14ac:dyDescent="0.3">
      <c r="A492" s="1">
        <v>44293.5</v>
      </c>
      <c r="B492">
        <v>50074086</v>
      </c>
      <c r="C492" t="s">
        <v>12</v>
      </c>
      <c r="D492">
        <v>10.9</v>
      </c>
      <c r="E492">
        <v>8.4</v>
      </c>
      <c r="F492">
        <v>6.3</v>
      </c>
      <c r="G492">
        <v>15</v>
      </c>
      <c r="H492">
        <v>533</v>
      </c>
      <c r="I492" t="s">
        <v>10</v>
      </c>
    </row>
    <row r="493" spans="1:9" hidden="1" x14ac:dyDescent="0.3">
      <c r="A493" s="1">
        <v>44293.541666666664</v>
      </c>
      <c r="B493">
        <v>50074086</v>
      </c>
      <c r="C493" t="s">
        <v>12</v>
      </c>
      <c r="D493">
        <v>10.9</v>
      </c>
      <c r="E493">
        <v>8.4</v>
      </c>
      <c r="F493">
        <v>6.3</v>
      </c>
      <c r="G493">
        <v>15</v>
      </c>
      <c r="H493">
        <v>533</v>
      </c>
      <c r="I493" t="s">
        <v>10</v>
      </c>
    </row>
    <row r="494" spans="1:9" hidden="1" x14ac:dyDescent="0.3">
      <c r="A494" s="1">
        <v>44293.583333333336</v>
      </c>
      <c r="B494">
        <v>50074086</v>
      </c>
      <c r="C494" t="s">
        <v>12</v>
      </c>
      <c r="D494">
        <v>10.9</v>
      </c>
      <c r="E494">
        <v>8.4</v>
      </c>
      <c r="F494">
        <v>6.3</v>
      </c>
      <c r="G494">
        <v>15</v>
      </c>
      <c r="H494">
        <v>533</v>
      </c>
      <c r="I494" t="s">
        <v>10</v>
      </c>
    </row>
    <row r="495" spans="1:9" hidden="1" x14ac:dyDescent="0.3">
      <c r="A495" s="1">
        <v>44293.625</v>
      </c>
      <c r="B495">
        <v>50074086</v>
      </c>
      <c r="C495" t="s">
        <v>12</v>
      </c>
      <c r="D495">
        <v>10.9</v>
      </c>
      <c r="E495">
        <v>8.4</v>
      </c>
      <c r="F495">
        <v>6.3</v>
      </c>
      <c r="G495">
        <v>14</v>
      </c>
      <c r="H495">
        <v>497</v>
      </c>
      <c r="I495" t="s">
        <v>10</v>
      </c>
    </row>
    <row r="496" spans="1:9" hidden="1" x14ac:dyDescent="0.3">
      <c r="A496" s="1">
        <v>44293.666666666664</v>
      </c>
      <c r="B496">
        <v>50074086</v>
      </c>
      <c r="C496" t="s">
        <v>12</v>
      </c>
      <c r="D496">
        <v>10.8</v>
      </c>
      <c r="E496">
        <v>8.4</v>
      </c>
      <c r="F496">
        <v>6.2</v>
      </c>
      <c r="G496">
        <v>15</v>
      </c>
      <c r="H496">
        <v>539</v>
      </c>
      <c r="I496" t="s">
        <v>10</v>
      </c>
    </row>
    <row r="497" spans="1:9" hidden="1" x14ac:dyDescent="0.3">
      <c r="A497" s="1">
        <v>44293.708333333336</v>
      </c>
      <c r="B497">
        <v>50074086</v>
      </c>
      <c r="C497" t="s">
        <v>12</v>
      </c>
      <c r="D497">
        <v>10.8</v>
      </c>
      <c r="E497">
        <v>8.4</v>
      </c>
      <c r="F497">
        <v>6.2</v>
      </c>
      <c r="G497">
        <v>15</v>
      </c>
      <c r="H497">
        <v>539</v>
      </c>
      <c r="I497" t="s">
        <v>10</v>
      </c>
    </row>
    <row r="498" spans="1:9" hidden="1" x14ac:dyDescent="0.3">
      <c r="A498" s="1">
        <v>44293.75</v>
      </c>
      <c r="B498">
        <v>50074086</v>
      </c>
      <c r="C498" t="s">
        <v>12</v>
      </c>
      <c r="D498">
        <v>10.8</v>
      </c>
      <c r="E498">
        <v>8.4</v>
      </c>
      <c r="F498">
        <v>6.2</v>
      </c>
      <c r="G498">
        <v>16</v>
      </c>
      <c r="H498">
        <v>575</v>
      </c>
      <c r="I498" t="s">
        <v>10</v>
      </c>
    </row>
    <row r="499" spans="1:9" hidden="1" x14ac:dyDescent="0.3">
      <c r="A499" s="1">
        <v>44293.791666666664</v>
      </c>
      <c r="B499">
        <v>50074086</v>
      </c>
      <c r="C499" t="s">
        <v>12</v>
      </c>
      <c r="D499">
        <v>10.8</v>
      </c>
      <c r="E499">
        <v>8.4</v>
      </c>
      <c r="F499">
        <v>6.2</v>
      </c>
      <c r="G499">
        <v>15</v>
      </c>
      <c r="H499">
        <v>539</v>
      </c>
      <c r="I499" t="s">
        <v>10</v>
      </c>
    </row>
    <row r="500" spans="1:9" hidden="1" x14ac:dyDescent="0.3">
      <c r="A500" s="1">
        <v>44293.833333333336</v>
      </c>
      <c r="B500">
        <v>50074086</v>
      </c>
      <c r="C500" t="s">
        <v>12</v>
      </c>
      <c r="D500">
        <v>10.8</v>
      </c>
      <c r="E500">
        <v>8.4</v>
      </c>
      <c r="F500">
        <v>6.2</v>
      </c>
      <c r="G500">
        <v>15</v>
      </c>
      <c r="H500">
        <v>539</v>
      </c>
      <c r="I500" t="s">
        <v>10</v>
      </c>
    </row>
    <row r="501" spans="1:9" hidden="1" x14ac:dyDescent="0.3">
      <c r="A501" s="1">
        <v>44293.875</v>
      </c>
      <c r="B501">
        <v>50074086</v>
      </c>
      <c r="C501" t="s">
        <v>12</v>
      </c>
      <c r="D501">
        <v>10.8</v>
      </c>
      <c r="E501">
        <v>8.4</v>
      </c>
      <c r="F501">
        <v>6.2</v>
      </c>
      <c r="G501">
        <v>15</v>
      </c>
      <c r="H501">
        <v>545</v>
      </c>
      <c r="I501" t="s">
        <v>10</v>
      </c>
    </row>
    <row r="502" spans="1:9" hidden="1" x14ac:dyDescent="0.3">
      <c r="A502" s="1">
        <v>44293.916666666664</v>
      </c>
      <c r="B502">
        <v>50074086</v>
      </c>
      <c r="C502" t="s">
        <v>12</v>
      </c>
      <c r="D502">
        <v>10.8</v>
      </c>
      <c r="E502">
        <v>8.4</v>
      </c>
      <c r="F502">
        <v>6.2</v>
      </c>
      <c r="G502">
        <v>15</v>
      </c>
      <c r="H502">
        <v>539</v>
      </c>
      <c r="I502" t="s">
        <v>10</v>
      </c>
    </row>
    <row r="503" spans="1:9" hidden="1" x14ac:dyDescent="0.3">
      <c r="A503" s="1">
        <v>44293.958333333336</v>
      </c>
      <c r="B503">
        <v>50074086</v>
      </c>
      <c r="C503" t="s">
        <v>12</v>
      </c>
      <c r="D503">
        <v>10.9</v>
      </c>
      <c r="E503">
        <v>8.4</v>
      </c>
      <c r="F503">
        <v>6.3</v>
      </c>
      <c r="G503">
        <v>15</v>
      </c>
      <c r="H503">
        <v>533</v>
      </c>
      <c r="I503" t="s">
        <v>10</v>
      </c>
    </row>
    <row r="504" spans="1:9" hidden="1" x14ac:dyDescent="0.3">
      <c r="A504" s="1">
        <v>44294</v>
      </c>
      <c r="B504">
        <v>50074086</v>
      </c>
      <c r="C504" t="s">
        <v>12</v>
      </c>
      <c r="D504">
        <v>10.8</v>
      </c>
      <c r="E504">
        <v>8.4</v>
      </c>
      <c r="F504">
        <v>6.2</v>
      </c>
      <c r="G504">
        <v>15</v>
      </c>
      <c r="H504">
        <v>539</v>
      </c>
      <c r="I504" t="s">
        <v>10</v>
      </c>
    </row>
    <row r="505" spans="1:9" hidden="1" x14ac:dyDescent="0.3">
      <c r="A505" s="1">
        <v>44294.041666666664</v>
      </c>
      <c r="B505">
        <v>50074086</v>
      </c>
      <c r="C505" t="s">
        <v>12</v>
      </c>
      <c r="D505">
        <v>10.8</v>
      </c>
      <c r="E505">
        <v>8.4</v>
      </c>
      <c r="F505">
        <v>6.2</v>
      </c>
      <c r="G505">
        <v>14</v>
      </c>
      <c r="H505">
        <v>509</v>
      </c>
      <c r="I505" t="s">
        <v>10</v>
      </c>
    </row>
    <row r="506" spans="1:9" hidden="1" x14ac:dyDescent="0.3">
      <c r="A506" s="1">
        <v>44294.083333333336</v>
      </c>
      <c r="B506">
        <v>50074086</v>
      </c>
      <c r="C506" t="s">
        <v>12</v>
      </c>
      <c r="D506">
        <v>10.9</v>
      </c>
      <c r="E506">
        <v>8.4</v>
      </c>
      <c r="F506">
        <v>6.3</v>
      </c>
      <c r="G506">
        <v>15</v>
      </c>
      <c r="H506">
        <v>533</v>
      </c>
      <c r="I506" t="s">
        <v>10</v>
      </c>
    </row>
    <row r="507" spans="1:9" hidden="1" x14ac:dyDescent="0.3">
      <c r="A507" s="1">
        <v>44294.125</v>
      </c>
      <c r="B507">
        <v>50074086</v>
      </c>
      <c r="C507" t="s">
        <v>12</v>
      </c>
      <c r="D507">
        <v>10.8</v>
      </c>
      <c r="E507">
        <v>8.5</v>
      </c>
      <c r="F507">
        <v>6.2</v>
      </c>
      <c r="G507">
        <v>15</v>
      </c>
      <c r="H507">
        <v>539</v>
      </c>
      <c r="I507" t="s">
        <v>10</v>
      </c>
    </row>
    <row r="508" spans="1:9" hidden="1" x14ac:dyDescent="0.3">
      <c r="A508" s="1">
        <v>44294.166666666664</v>
      </c>
      <c r="B508">
        <v>50074086</v>
      </c>
      <c r="C508" t="s">
        <v>12</v>
      </c>
      <c r="D508">
        <v>10.9</v>
      </c>
      <c r="E508">
        <v>8.4</v>
      </c>
      <c r="F508">
        <v>6.3</v>
      </c>
      <c r="G508">
        <v>15</v>
      </c>
      <c r="H508">
        <v>533</v>
      </c>
      <c r="I508" t="s">
        <v>10</v>
      </c>
    </row>
    <row r="509" spans="1:9" hidden="1" x14ac:dyDescent="0.3">
      <c r="A509" s="1">
        <v>44294.208333333336</v>
      </c>
      <c r="B509">
        <v>50074086</v>
      </c>
      <c r="C509" t="s">
        <v>12</v>
      </c>
      <c r="D509">
        <v>10.9</v>
      </c>
      <c r="E509">
        <v>8.4</v>
      </c>
      <c r="F509">
        <v>6.3</v>
      </c>
      <c r="G509">
        <v>15</v>
      </c>
      <c r="H509">
        <v>533</v>
      </c>
      <c r="I509" t="s">
        <v>10</v>
      </c>
    </row>
    <row r="510" spans="1:9" hidden="1" x14ac:dyDescent="0.3">
      <c r="A510" s="1">
        <v>44294.25</v>
      </c>
      <c r="B510">
        <v>50074086</v>
      </c>
      <c r="C510" t="s">
        <v>12</v>
      </c>
      <c r="D510">
        <v>10.9</v>
      </c>
      <c r="E510">
        <v>8.5</v>
      </c>
      <c r="F510">
        <v>6.3</v>
      </c>
      <c r="G510">
        <v>15</v>
      </c>
      <c r="H510">
        <v>533</v>
      </c>
      <c r="I510" t="s">
        <v>10</v>
      </c>
    </row>
    <row r="511" spans="1:9" hidden="1" x14ac:dyDescent="0.3">
      <c r="A511" s="1">
        <v>44294.291666666664</v>
      </c>
      <c r="B511">
        <v>50074086</v>
      </c>
      <c r="C511" t="s">
        <v>12</v>
      </c>
      <c r="D511">
        <v>10.9</v>
      </c>
      <c r="E511">
        <v>8.5</v>
      </c>
      <c r="F511">
        <v>6.3</v>
      </c>
      <c r="G511">
        <v>15</v>
      </c>
      <c r="H511">
        <v>533</v>
      </c>
      <c r="I511" t="s">
        <v>10</v>
      </c>
    </row>
    <row r="512" spans="1:9" hidden="1" x14ac:dyDescent="0.3">
      <c r="A512" s="1">
        <v>44294.333333333336</v>
      </c>
      <c r="B512">
        <v>50074086</v>
      </c>
      <c r="C512" t="s">
        <v>12</v>
      </c>
      <c r="D512">
        <v>10.9</v>
      </c>
      <c r="E512">
        <v>8.5</v>
      </c>
      <c r="F512">
        <v>6.3</v>
      </c>
      <c r="G512">
        <v>15</v>
      </c>
      <c r="H512">
        <v>533</v>
      </c>
      <c r="I512" t="s">
        <v>10</v>
      </c>
    </row>
    <row r="513" spans="1:9" hidden="1" x14ac:dyDescent="0.3">
      <c r="A513" s="1">
        <v>44294.375</v>
      </c>
      <c r="B513">
        <v>50074086</v>
      </c>
      <c r="C513" t="s">
        <v>12</v>
      </c>
      <c r="D513">
        <v>10.8</v>
      </c>
      <c r="E513">
        <v>8.5</v>
      </c>
      <c r="F513">
        <v>6.2</v>
      </c>
      <c r="G513">
        <v>14</v>
      </c>
      <c r="H513">
        <v>509</v>
      </c>
      <c r="I513" t="s">
        <v>10</v>
      </c>
    </row>
    <row r="514" spans="1:9" hidden="1" x14ac:dyDescent="0.3">
      <c r="A514" s="1">
        <v>44294.416666666664</v>
      </c>
      <c r="B514">
        <v>50074086</v>
      </c>
      <c r="C514" t="s">
        <v>12</v>
      </c>
      <c r="D514">
        <v>10.9</v>
      </c>
      <c r="E514">
        <v>8.5</v>
      </c>
      <c r="F514">
        <v>6.3</v>
      </c>
      <c r="G514">
        <v>15</v>
      </c>
      <c r="H514">
        <v>533</v>
      </c>
      <c r="I514" t="s">
        <v>10</v>
      </c>
    </row>
    <row r="515" spans="1:9" hidden="1" x14ac:dyDescent="0.3">
      <c r="A515" s="1">
        <v>44294.458333333336</v>
      </c>
      <c r="B515">
        <v>50074086</v>
      </c>
      <c r="C515" t="s">
        <v>12</v>
      </c>
      <c r="D515">
        <v>10.8</v>
      </c>
      <c r="E515">
        <v>8.5</v>
      </c>
      <c r="F515">
        <v>6.2</v>
      </c>
      <c r="G515">
        <v>15</v>
      </c>
      <c r="H515">
        <v>539</v>
      </c>
      <c r="I515" t="s">
        <v>10</v>
      </c>
    </row>
    <row r="516" spans="1:9" hidden="1" x14ac:dyDescent="0.3">
      <c r="A516" s="1">
        <v>44294.5</v>
      </c>
      <c r="B516">
        <v>50074086</v>
      </c>
      <c r="C516" t="s">
        <v>12</v>
      </c>
      <c r="D516">
        <v>10.8</v>
      </c>
      <c r="E516">
        <v>8.5</v>
      </c>
      <c r="F516">
        <v>6.2</v>
      </c>
      <c r="G516">
        <v>15</v>
      </c>
      <c r="H516">
        <v>545</v>
      </c>
      <c r="I516" t="s">
        <v>10</v>
      </c>
    </row>
    <row r="517" spans="1:9" hidden="1" x14ac:dyDescent="0.3">
      <c r="A517" s="1">
        <v>44294.541666666664</v>
      </c>
      <c r="B517">
        <v>50074086</v>
      </c>
      <c r="C517" t="s">
        <v>12</v>
      </c>
      <c r="D517">
        <v>10.8</v>
      </c>
      <c r="E517">
        <v>8.5</v>
      </c>
      <c r="F517">
        <v>6.2</v>
      </c>
      <c r="G517">
        <v>14</v>
      </c>
      <c r="H517">
        <v>509</v>
      </c>
      <c r="I517" t="s">
        <v>10</v>
      </c>
    </row>
    <row r="518" spans="1:9" hidden="1" x14ac:dyDescent="0.3">
      <c r="A518" s="1">
        <v>44294.583333333336</v>
      </c>
      <c r="B518">
        <v>50074086</v>
      </c>
      <c r="C518" t="s">
        <v>12</v>
      </c>
      <c r="D518">
        <v>10.8</v>
      </c>
      <c r="E518">
        <v>8.5</v>
      </c>
      <c r="F518">
        <v>6.2</v>
      </c>
      <c r="G518">
        <v>15</v>
      </c>
      <c r="H518">
        <v>545</v>
      </c>
      <c r="I518" t="s">
        <v>10</v>
      </c>
    </row>
    <row r="519" spans="1:9" hidden="1" x14ac:dyDescent="0.3">
      <c r="A519" s="1">
        <v>44294.625</v>
      </c>
      <c r="B519">
        <v>50074086</v>
      </c>
      <c r="C519" t="s">
        <v>12</v>
      </c>
      <c r="D519">
        <v>10.7</v>
      </c>
      <c r="E519">
        <v>8.6</v>
      </c>
      <c r="F519">
        <v>6.2</v>
      </c>
      <c r="G519">
        <v>16</v>
      </c>
      <c r="H519">
        <v>588</v>
      </c>
      <c r="I519" t="s">
        <v>10</v>
      </c>
    </row>
    <row r="520" spans="1:9" hidden="1" x14ac:dyDescent="0.3">
      <c r="A520" s="1">
        <v>44294.666666666664</v>
      </c>
      <c r="B520">
        <v>50074086</v>
      </c>
      <c r="C520" t="s">
        <v>12</v>
      </c>
      <c r="D520">
        <v>10.7</v>
      </c>
      <c r="E520">
        <v>8.6</v>
      </c>
      <c r="F520">
        <v>6.2</v>
      </c>
      <c r="G520">
        <v>15</v>
      </c>
      <c r="H520">
        <v>551</v>
      </c>
      <c r="I520" t="s">
        <v>10</v>
      </c>
    </row>
    <row r="521" spans="1:9" hidden="1" x14ac:dyDescent="0.3">
      <c r="A521" s="1">
        <v>44294.708333333336</v>
      </c>
      <c r="B521">
        <v>50074086</v>
      </c>
      <c r="C521" t="s">
        <v>12</v>
      </c>
      <c r="D521">
        <v>10.7</v>
      </c>
      <c r="E521">
        <v>8.6</v>
      </c>
      <c r="F521">
        <v>6.2</v>
      </c>
      <c r="G521">
        <v>15</v>
      </c>
      <c r="H521">
        <v>551</v>
      </c>
      <c r="I521" t="s">
        <v>10</v>
      </c>
    </row>
    <row r="522" spans="1:9" hidden="1" x14ac:dyDescent="0.3">
      <c r="A522" s="1">
        <v>44294.75</v>
      </c>
      <c r="B522">
        <v>50074086</v>
      </c>
      <c r="C522" t="s">
        <v>12</v>
      </c>
      <c r="D522">
        <v>10.7</v>
      </c>
      <c r="E522">
        <v>8.6</v>
      </c>
      <c r="F522">
        <v>6.2</v>
      </c>
      <c r="G522">
        <v>15</v>
      </c>
      <c r="H522">
        <v>551</v>
      </c>
      <c r="I522" t="s">
        <v>10</v>
      </c>
    </row>
    <row r="523" spans="1:9" hidden="1" x14ac:dyDescent="0.3">
      <c r="A523" s="1">
        <v>44294.791666666664</v>
      </c>
      <c r="B523">
        <v>50074086</v>
      </c>
      <c r="C523" t="s">
        <v>12</v>
      </c>
      <c r="D523">
        <v>10.7</v>
      </c>
      <c r="E523">
        <v>8.5</v>
      </c>
      <c r="F523">
        <v>6.2</v>
      </c>
      <c r="G523">
        <v>15</v>
      </c>
      <c r="H523">
        <v>551</v>
      </c>
      <c r="I523" t="s">
        <v>10</v>
      </c>
    </row>
    <row r="524" spans="1:9" hidden="1" x14ac:dyDescent="0.3">
      <c r="A524" s="1">
        <v>44294.833333333336</v>
      </c>
      <c r="B524">
        <v>50074086</v>
      </c>
      <c r="C524" t="s">
        <v>12</v>
      </c>
      <c r="D524">
        <v>10.7</v>
      </c>
      <c r="E524">
        <v>8.5</v>
      </c>
      <c r="F524">
        <v>6.2</v>
      </c>
      <c r="G524">
        <v>15</v>
      </c>
      <c r="H524">
        <v>551</v>
      </c>
      <c r="I524" t="s">
        <v>10</v>
      </c>
    </row>
    <row r="525" spans="1:9" hidden="1" x14ac:dyDescent="0.3">
      <c r="A525" s="1">
        <v>44294.875</v>
      </c>
      <c r="B525">
        <v>50074086</v>
      </c>
      <c r="C525" t="s">
        <v>12</v>
      </c>
      <c r="D525">
        <v>10.7</v>
      </c>
      <c r="E525">
        <v>8.6</v>
      </c>
      <c r="F525">
        <v>6.2</v>
      </c>
      <c r="G525">
        <v>16</v>
      </c>
      <c r="H525">
        <v>588</v>
      </c>
      <c r="I525" t="s">
        <v>10</v>
      </c>
    </row>
    <row r="526" spans="1:9" hidden="1" x14ac:dyDescent="0.3">
      <c r="A526" s="1">
        <v>44294.916666666664</v>
      </c>
      <c r="B526">
        <v>50074086</v>
      </c>
      <c r="C526" t="s">
        <v>12</v>
      </c>
      <c r="D526">
        <v>10.7</v>
      </c>
      <c r="E526">
        <v>8.6</v>
      </c>
      <c r="F526">
        <v>6.2</v>
      </c>
      <c r="G526">
        <v>15</v>
      </c>
      <c r="H526">
        <v>551</v>
      </c>
      <c r="I526" t="s">
        <v>10</v>
      </c>
    </row>
    <row r="527" spans="1:9" hidden="1" x14ac:dyDescent="0.3">
      <c r="A527" s="1">
        <v>44294.958333333336</v>
      </c>
      <c r="B527">
        <v>50074086</v>
      </c>
      <c r="C527" t="s">
        <v>12</v>
      </c>
      <c r="D527">
        <v>10.7</v>
      </c>
      <c r="E527">
        <v>8.5</v>
      </c>
      <c r="F527">
        <v>6.2</v>
      </c>
      <c r="G527">
        <v>15</v>
      </c>
      <c r="H527">
        <v>551</v>
      </c>
      <c r="I527" t="s">
        <v>10</v>
      </c>
    </row>
    <row r="528" spans="1:9" hidden="1" x14ac:dyDescent="0.3">
      <c r="A528" s="1">
        <v>44295</v>
      </c>
      <c r="B528">
        <v>50074086</v>
      </c>
      <c r="C528" t="s">
        <v>12</v>
      </c>
      <c r="D528">
        <v>10.7</v>
      </c>
      <c r="E528">
        <v>8.6</v>
      </c>
      <c r="F528">
        <v>6.2</v>
      </c>
      <c r="G528">
        <v>15</v>
      </c>
      <c r="H528">
        <v>551</v>
      </c>
      <c r="I528" t="s">
        <v>10</v>
      </c>
    </row>
    <row r="529" spans="1:9" hidden="1" x14ac:dyDescent="0.3">
      <c r="A529" s="1">
        <v>44295.041666666664</v>
      </c>
      <c r="B529">
        <v>50074086</v>
      </c>
      <c r="C529" t="s">
        <v>12</v>
      </c>
      <c r="D529">
        <v>10.7</v>
      </c>
      <c r="E529">
        <v>8.6</v>
      </c>
      <c r="F529">
        <v>6.2</v>
      </c>
      <c r="G529">
        <v>15</v>
      </c>
      <c r="H529">
        <v>551</v>
      </c>
      <c r="I529" t="s">
        <v>10</v>
      </c>
    </row>
    <row r="530" spans="1:9" hidden="1" x14ac:dyDescent="0.3">
      <c r="A530" s="1">
        <v>44295.083333333336</v>
      </c>
      <c r="B530">
        <v>50074086</v>
      </c>
      <c r="C530" t="s">
        <v>12</v>
      </c>
      <c r="D530">
        <v>10.8</v>
      </c>
      <c r="E530">
        <v>8.6</v>
      </c>
      <c r="F530">
        <v>6.2</v>
      </c>
      <c r="G530">
        <v>15</v>
      </c>
      <c r="H530">
        <v>545</v>
      </c>
      <c r="I530" t="s">
        <v>10</v>
      </c>
    </row>
    <row r="531" spans="1:9" hidden="1" x14ac:dyDescent="0.3">
      <c r="A531" s="1">
        <v>44295.125</v>
      </c>
      <c r="B531">
        <v>50074086</v>
      </c>
      <c r="C531" t="s">
        <v>12</v>
      </c>
      <c r="D531">
        <v>10.7</v>
      </c>
      <c r="E531">
        <v>8.6</v>
      </c>
      <c r="F531">
        <v>6.2</v>
      </c>
      <c r="G531">
        <v>15</v>
      </c>
      <c r="H531">
        <v>551</v>
      </c>
      <c r="I531" t="s">
        <v>10</v>
      </c>
    </row>
    <row r="532" spans="1:9" hidden="1" x14ac:dyDescent="0.3">
      <c r="A532" s="1">
        <v>44295.166666666664</v>
      </c>
      <c r="B532">
        <v>50074086</v>
      </c>
      <c r="C532" t="s">
        <v>12</v>
      </c>
      <c r="D532">
        <v>10.8</v>
      </c>
      <c r="E532">
        <v>8.6</v>
      </c>
      <c r="F532">
        <v>6.2</v>
      </c>
      <c r="G532">
        <v>15</v>
      </c>
      <c r="H532">
        <v>545</v>
      </c>
      <c r="I532" t="s">
        <v>10</v>
      </c>
    </row>
    <row r="533" spans="1:9" hidden="1" x14ac:dyDescent="0.3">
      <c r="A533" s="1">
        <v>44295.208333333336</v>
      </c>
      <c r="B533">
        <v>50074086</v>
      </c>
      <c r="C533" t="s">
        <v>12</v>
      </c>
      <c r="D533">
        <v>10.7</v>
      </c>
      <c r="E533">
        <v>8.6</v>
      </c>
      <c r="F533">
        <v>6.2</v>
      </c>
      <c r="G533">
        <v>13</v>
      </c>
      <c r="H533">
        <v>478</v>
      </c>
      <c r="I533" t="s">
        <v>10</v>
      </c>
    </row>
    <row r="534" spans="1:9" hidden="1" x14ac:dyDescent="0.3">
      <c r="A534" s="1">
        <v>44295.25</v>
      </c>
      <c r="B534">
        <v>50074086</v>
      </c>
      <c r="C534" t="s">
        <v>12</v>
      </c>
      <c r="D534">
        <v>10.7</v>
      </c>
      <c r="E534">
        <v>8.6999999999999993</v>
      </c>
      <c r="F534">
        <v>6.2</v>
      </c>
      <c r="G534">
        <v>15</v>
      </c>
      <c r="H534">
        <v>551</v>
      </c>
      <c r="I534" t="s">
        <v>10</v>
      </c>
    </row>
    <row r="535" spans="1:9" hidden="1" x14ac:dyDescent="0.3">
      <c r="A535" s="1">
        <v>44295.291666666664</v>
      </c>
      <c r="B535">
        <v>50074086</v>
      </c>
      <c r="C535" t="s">
        <v>12</v>
      </c>
      <c r="D535">
        <v>10.8</v>
      </c>
      <c r="E535">
        <v>8.6999999999999993</v>
      </c>
      <c r="F535">
        <v>6.2</v>
      </c>
      <c r="G535">
        <v>15</v>
      </c>
      <c r="H535">
        <v>545</v>
      </c>
      <c r="I535" t="s">
        <v>10</v>
      </c>
    </row>
    <row r="536" spans="1:9" hidden="1" x14ac:dyDescent="0.3">
      <c r="A536" s="1">
        <v>44295.333333333336</v>
      </c>
      <c r="B536">
        <v>50074086</v>
      </c>
      <c r="C536" t="s">
        <v>12</v>
      </c>
      <c r="D536">
        <v>10.8</v>
      </c>
      <c r="E536">
        <v>8.6999999999999993</v>
      </c>
      <c r="F536">
        <v>6.2</v>
      </c>
      <c r="G536">
        <v>14</v>
      </c>
      <c r="H536">
        <v>509</v>
      </c>
      <c r="I536" t="s">
        <v>10</v>
      </c>
    </row>
    <row r="537" spans="1:9" hidden="1" x14ac:dyDescent="0.3">
      <c r="A537" s="1">
        <v>44295.375</v>
      </c>
      <c r="B537">
        <v>50074086</v>
      </c>
      <c r="C537" t="s">
        <v>12</v>
      </c>
      <c r="D537">
        <v>10.7</v>
      </c>
      <c r="E537">
        <v>8.6999999999999993</v>
      </c>
      <c r="F537">
        <v>6.2</v>
      </c>
      <c r="G537">
        <v>15</v>
      </c>
      <c r="H537">
        <v>551</v>
      </c>
      <c r="I537" t="s">
        <v>10</v>
      </c>
    </row>
    <row r="538" spans="1:9" hidden="1" x14ac:dyDescent="0.3">
      <c r="A538" s="1">
        <v>44295.416666666664</v>
      </c>
      <c r="B538">
        <v>50074086</v>
      </c>
      <c r="C538" t="s">
        <v>12</v>
      </c>
      <c r="D538">
        <v>10.7</v>
      </c>
      <c r="E538">
        <v>8.6999999999999993</v>
      </c>
      <c r="F538">
        <v>6.2</v>
      </c>
      <c r="G538">
        <v>15</v>
      </c>
      <c r="H538">
        <v>551</v>
      </c>
      <c r="I538" t="s">
        <v>10</v>
      </c>
    </row>
    <row r="539" spans="1:9" hidden="1" x14ac:dyDescent="0.3">
      <c r="A539" s="1">
        <v>44295.458333333336</v>
      </c>
      <c r="B539">
        <v>50074086</v>
      </c>
      <c r="C539" t="s">
        <v>12</v>
      </c>
      <c r="D539">
        <v>10.7</v>
      </c>
      <c r="E539">
        <v>8.6999999999999993</v>
      </c>
      <c r="F539">
        <v>6.2</v>
      </c>
      <c r="G539">
        <v>14</v>
      </c>
      <c r="H539">
        <v>514</v>
      </c>
      <c r="I539" t="s">
        <v>10</v>
      </c>
    </row>
    <row r="540" spans="1:9" hidden="1" x14ac:dyDescent="0.3">
      <c r="A540" s="1">
        <v>44295.5</v>
      </c>
      <c r="B540">
        <v>50074086</v>
      </c>
      <c r="C540" t="s">
        <v>12</v>
      </c>
      <c r="D540">
        <v>10.7</v>
      </c>
      <c r="E540">
        <v>8.6999999999999993</v>
      </c>
      <c r="F540">
        <v>6.2</v>
      </c>
      <c r="G540">
        <v>15</v>
      </c>
      <c r="H540">
        <v>558</v>
      </c>
      <c r="I540" t="s">
        <v>10</v>
      </c>
    </row>
    <row r="541" spans="1:9" hidden="1" x14ac:dyDescent="0.3">
      <c r="A541" s="1">
        <v>44295.541666666664</v>
      </c>
      <c r="B541">
        <v>50074086</v>
      </c>
      <c r="C541" t="s">
        <v>12</v>
      </c>
      <c r="D541">
        <v>10.7</v>
      </c>
      <c r="E541">
        <v>8.8000000000000007</v>
      </c>
      <c r="F541">
        <v>6.2</v>
      </c>
      <c r="G541">
        <v>15</v>
      </c>
      <c r="H541">
        <v>551</v>
      </c>
      <c r="I541" t="s">
        <v>10</v>
      </c>
    </row>
    <row r="542" spans="1:9" hidden="1" x14ac:dyDescent="0.3">
      <c r="A542" s="1">
        <v>44295.583333333336</v>
      </c>
      <c r="B542">
        <v>50074086</v>
      </c>
      <c r="C542" t="s">
        <v>12</v>
      </c>
      <c r="D542">
        <v>10.7</v>
      </c>
      <c r="E542">
        <v>8.6999999999999993</v>
      </c>
      <c r="F542">
        <v>6.2</v>
      </c>
      <c r="G542">
        <v>16</v>
      </c>
      <c r="H542">
        <v>595</v>
      </c>
      <c r="I542" t="s">
        <v>10</v>
      </c>
    </row>
    <row r="543" spans="1:9" hidden="1" x14ac:dyDescent="0.3">
      <c r="A543" s="1">
        <v>44295.625</v>
      </c>
      <c r="B543">
        <v>50074086</v>
      </c>
      <c r="C543" t="s">
        <v>12</v>
      </c>
      <c r="D543">
        <v>10.6</v>
      </c>
      <c r="E543">
        <v>8.8000000000000007</v>
      </c>
      <c r="F543">
        <v>6.1</v>
      </c>
      <c r="G543">
        <v>14</v>
      </c>
      <c r="H543">
        <v>526</v>
      </c>
      <c r="I543" t="s">
        <v>10</v>
      </c>
    </row>
    <row r="544" spans="1:9" hidden="1" x14ac:dyDescent="0.3">
      <c r="A544" s="1">
        <v>44295.666666666664</v>
      </c>
      <c r="B544">
        <v>50074086</v>
      </c>
      <c r="C544" t="s">
        <v>12</v>
      </c>
      <c r="D544">
        <v>10.7</v>
      </c>
      <c r="E544">
        <v>8.8000000000000007</v>
      </c>
      <c r="F544">
        <v>6.2</v>
      </c>
      <c r="G544">
        <v>15</v>
      </c>
      <c r="H544">
        <v>551</v>
      </c>
      <c r="I544" t="s">
        <v>10</v>
      </c>
    </row>
    <row r="545" spans="1:9" hidden="1" x14ac:dyDescent="0.3">
      <c r="A545" s="1">
        <v>44295.708333333336</v>
      </c>
      <c r="B545">
        <v>50074086</v>
      </c>
      <c r="C545" t="s">
        <v>12</v>
      </c>
      <c r="D545">
        <v>10.6</v>
      </c>
      <c r="E545">
        <v>8.8000000000000007</v>
      </c>
      <c r="F545">
        <v>6.1</v>
      </c>
      <c r="G545">
        <v>15</v>
      </c>
      <c r="H545">
        <v>564</v>
      </c>
      <c r="I545" t="s">
        <v>10</v>
      </c>
    </row>
    <row r="546" spans="1:9" hidden="1" x14ac:dyDescent="0.3">
      <c r="A546" s="1">
        <v>44295.75</v>
      </c>
      <c r="B546">
        <v>50074086</v>
      </c>
      <c r="C546" t="s">
        <v>12</v>
      </c>
      <c r="D546">
        <v>10.6</v>
      </c>
      <c r="E546">
        <v>8.8000000000000007</v>
      </c>
      <c r="F546">
        <v>6.1</v>
      </c>
      <c r="G546">
        <v>16</v>
      </c>
      <c r="H546">
        <v>609</v>
      </c>
      <c r="I546" t="s">
        <v>10</v>
      </c>
    </row>
    <row r="547" spans="1:9" hidden="1" x14ac:dyDescent="0.3">
      <c r="A547" s="1">
        <v>44295.791666666664</v>
      </c>
      <c r="B547">
        <v>50074086</v>
      </c>
      <c r="C547" t="s">
        <v>12</v>
      </c>
      <c r="D547">
        <v>10.6</v>
      </c>
      <c r="E547">
        <v>8.6999999999999993</v>
      </c>
      <c r="F547">
        <v>6.1</v>
      </c>
      <c r="G547">
        <v>16</v>
      </c>
      <c r="H547">
        <v>602</v>
      </c>
      <c r="I547" t="s">
        <v>10</v>
      </c>
    </row>
    <row r="548" spans="1:9" hidden="1" x14ac:dyDescent="0.3">
      <c r="A548" s="1">
        <v>44295.833333333336</v>
      </c>
      <c r="B548">
        <v>50074086</v>
      </c>
      <c r="C548" t="s">
        <v>12</v>
      </c>
      <c r="D548">
        <v>10.6</v>
      </c>
      <c r="E548">
        <v>8.6999999999999993</v>
      </c>
      <c r="F548">
        <v>6.1</v>
      </c>
      <c r="G548">
        <v>14</v>
      </c>
      <c r="H548">
        <v>526</v>
      </c>
      <c r="I548" t="s">
        <v>10</v>
      </c>
    </row>
    <row r="549" spans="1:9" hidden="1" x14ac:dyDescent="0.3">
      <c r="A549" s="1">
        <v>44295.875</v>
      </c>
      <c r="B549">
        <v>50074086</v>
      </c>
      <c r="C549" t="s">
        <v>12</v>
      </c>
      <c r="D549">
        <v>10.6</v>
      </c>
      <c r="E549">
        <v>8.8000000000000007</v>
      </c>
      <c r="F549">
        <v>6.1</v>
      </c>
      <c r="G549">
        <v>15</v>
      </c>
      <c r="H549">
        <v>564</v>
      </c>
      <c r="I549" t="s">
        <v>10</v>
      </c>
    </row>
    <row r="550" spans="1:9" hidden="1" x14ac:dyDescent="0.3">
      <c r="A550" s="1">
        <v>44295.916666666664</v>
      </c>
      <c r="B550">
        <v>50074086</v>
      </c>
      <c r="C550" t="s">
        <v>12</v>
      </c>
      <c r="D550">
        <v>10.6</v>
      </c>
      <c r="E550">
        <v>8.8000000000000007</v>
      </c>
      <c r="F550">
        <v>6.1</v>
      </c>
      <c r="G550">
        <v>16</v>
      </c>
      <c r="H550">
        <v>602</v>
      </c>
      <c r="I550" t="s">
        <v>10</v>
      </c>
    </row>
    <row r="551" spans="1:9" hidden="1" x14ac:dyDescent="0.3">
      <c r="A551" s="1">
        <v>44295.958333333336</v>
      </c>
      <c r="B551">
        <v>50074086</v>
      </c>
      <c r="C551" t="s">
        <v>12</v>
      </c>
      <c r="D551">
        <v>10.6</v>
      </c>
      <c r="E551">
        <v>8.8000000000000007</v>
      </c>
      <c r="F551">
        <v>6.1</v>
      </c>
      <c r="G551">
        <v>15</v>
      </c>
      <c r="H551">
        <v>564</v>
      </c>
      <c r="I551" t="s">
        <v>10</v>
      </c>
    </row>
    <row r="552" spans="1:9" hidden="1" x14ac:dyDescent="0.3">
      <c r="A552" s="1">
        <v>44296</v>
      </c>
      <c r="B552">
        <v>50074086</v>
      </c>
      <c r="C552" t="s">
        <v>12</v>
      </c>
      <c r="D552">
        <v>10.6</v>
      </c>
      <c r="E552">
        <v>8.8000000000000007</v>
      </c>
      <c r="F552">
        <v>6.1</v>
      </c>
      <c r="G552">
        <v>15</v>
      </c>
      <c r="H552">
        <v>564</v>
      </c>
      <c r="I552" t="s">
        <v>10</v>
      </c>
    </row>
    <row r="553" spans="1:9" hidden="1" x14ac:dyDescent="0.3">
      <c r="A553" s="1">
        <v>44296.041666666664</v>
      </c>
      <c r="B553">
        <v>50074086</v>
      </c>
      <c r="C553" t="s">
        <v>12</v>
      </c>
      <c r="D553">
        <v>10.7</v>
      </c>
      <c r="E553">
        <v>8.8000000000000007</v>
      </c>
      <c r="F553">
        <v>6.2</v>
      </c>
      <c r="G553">
        <v>15</v>
      </c>
      <c r="H553">
        <v>558</v>
      </c>
      <c r="I553" t="s">
        <v>10</v>
      </c>
    </row>
    <row r="554" spans="1:9" hidden="1" x14ac:dyDescent="0.3">
      <c r="A554" s="1">
        <v>44296.083333333336</v>
      </c>
      <c r="B554">
        <v>50074086</v>
      </c>
      <c r="C554" t="s">
        <v>12</v>
      </c>
      <c r="D554">
        <v>10.7</v>
      </c>
      <c r="E554">
        <v>8.8000000000000007</v>
      </c>
      <c r="F554">
        <v>6.2</v>
      </c>
      <c r="G554">
        <v>15</v>
      </c>
      <c r="H554">
        <v>558</v>
      </c>
      <c r="I554" t="s">
        <v>10</v>
      </c>
    </row>
    <row r="555" spans="1:9" hidden="1" x14ac:dyDescent="0.3">
      <c r="A555" s="1">
        <v>44296.125</v>
      </c>
      <c r="B555">
        <v>50074086</v>
      </c>
      <c r="C555" t="s">
        <v>12</v>
      </c>
      <c r="D555">
        <v>10.6</v>
      </c>
      <c r="E555">
        <v>8.8000000000000007</v>
      </c>
      <c r="F555">
        <v>6.1</v>
      </c>
      <c r="G555">
        <v>15</v>
      </c>
      <c r="H555">
        <v>564</v>
      </c>
      <c r="I555" t="s">
        <v>10</v>
      </c>
    </row>
    <row r="556" spans="1:9" hidden="1" x14ac:dyDescent="0.3">
      <c r="A556" s="1">
        <v>44296.166666666664</v>
      </c>
      <c r="B556">
        <v>50074086</v>
      </c>
      <c r="C556" t="s">
        <v>12</v>
      </c>
      <c r="D556">
        <v>10.7</v>
      </c>
      <c r="E556">
        <v>8.8000000000000007</v>
      </c>
      <c r="F556">
        <v>6.2</v>
      </c>
      <c r="G556">
        <v>15</v>
      </c>
      <c r="H556">
        <v>558</v>
      </c>
      <c r="I556" t="s">
        <v>10</v>
      </c>
    </row>
    <row r="557" spans="1:9" hidden="1" x14ac:dyDescent="0.3">
      <c r="A557" s="1">
        <v>44296.208333333336</v>
      </c>
      <c r="B557">
        <v>50074086</v>
      </c>
      <c r="C557" t="s">
        <v>12</v>
      </c>
      <c r="D557">
        <v>10.7</v>
      </c>
      <c r="E557">
        <v>8.8000000000000007</v>
      </c>
      <c r="F557">
        <v>6.2</v>
      </c>
      <c r="G557">
        <v>15</v>
      </c>
      <c r="H557">
        <v>558</v>
      </c>
      <c r="I557" t="s">
        <v>10</v>
      </c>
    </row>
    <row r="558" spans="1:9" hidden="1" x14ac:dyDescent="0.3">
      <c r="A558" s="1">
        <v>44296.25</v>
      </c>
      <c r="B558">
        <v>50074086</v>
      </c>
      <c r="C558" t="s">
        <v>12</v>
      </c>
      <c r="D558">
        <v>10.7</v>
      </c>
      <c r="E558">
        <v>8.9</v>
      </c>
      <c r="F558">
        <v>6.2</v>
      </c>
      <c r="G558">
        <v>14</v>
      </c>
      <c r="H558">
        <v>520</v>
      </c>
      <c r="I558" t="s">
        <v>10</v>
      </c>
    </row>
    <row r="559" spans="1:9" hidden="1" x14ac:dyDescent="0.3">
      <c r="A559" s="1">
        <v>44296.291666666664</v>
      </c>
      <c r="B559">
        <v>50074086</v>
      </c>
      <c r="C559" t="s">
        <v>12</v>
      </c>
      <c r="D559">
        <v>10.7</v>
      </c>
      <c r="E559">
        <v>8.9</v>
      </c>
      <c r="F559">
        <v>6.2</v>
      </c>
      <c r="G559">
        <v>15</v>
      </c>
      <c r="H559">
        <v>558</v>
      </c>
      <c r="I559" t="s">
        <v>10</v>
      </c>
    </row>
    <row r="560" spans="1:9" hidden="1" x14ac:dyDescent="0.3">
      <c r="A560" s="1">
        <v>44296.333333333336</v>
      </c>
      <c r="B560">
        <v>50074086</v>
      </c>
      <c r="C560" t="s">
        <v>12</v>
      </c>
      <c r="D560">
        <v>10.7</v>
      </c>
      <c r="E560">
        <v>8.9</v>
      </c>
      <c r="F560">
        <v>6.2</v>
      </c>
      <c r="G560">
        <v>15</v>
      </c>
      <c r="H560">
        <v>558</v>
      </c>
      <c r="I560" t="s">
        <v>10</v>
      </c>
    </row>
    <row r="561" spans="1:9" hidden="1" x14ac:dyDescent="0.3">
      <c r="A561" s="1">
        <v>44296.375</v>
      </c>
      <c r="B561">
        <v>50074086</v>
      </c>
      <c r="C561" t="s">
        <v>12</v>
      </c>
      <c r="D561">
        <v>10.7</v>
      </c>
      <c r="E561">
        <v>8.9</v>
      </c>
      <c r="F561">
        <v>6.2</v>
      </c>
      <c r="G561">
        <v>14</v>
      </c>
      <c r="H561">
        <v>520</v>
      </c>
      <c r="I561" t="s">
        <v>10</v>
      </c>
    </row>
    <row r="562" spans="1:9" hidden="1" x14ac:dyDescent="0.3">
      <c r="A562" s="1">
        <v>44296.416666666664</v>
      </c>
      <c r="B562">
        <v>50074086</v>
      </c>
      <c r="C562" t="s">
        <v>12</v>
      </c>
      <c r="D562">
        <v>10.7</v>
      </c>
      <c r="E562">
        <v>8.9</v>
      </c>
      <c r="F562">
        <v>6.2</v>
      </c>
      <c r="G562">
        <v>15</v>
      </c>
      <c r="H562">
        <v>551</v>
      </c>
      <c r="I562" t="s">
        <v>10</v>
      </c>
    </row>
    <row r="563" spans="1:9" hidden="1" x14ac:dyDescent="0.3">
      <c r="A563" s="1">
        <v>44296.458333333336</v>
      </c>
      <c r="B563">
        <v>50074086</v>
      </c>
      <c r="C563" t="s">
        <v>12</v>
      </c>
      <c r="D563">
        <v>10.7</v>
      </c>
      <c r="E563">
        <v>8.9</v>
      </c>
      <c r="F563">
        <v>6.2</v>
      </c>
      <c r="G563">
        <v>15</v>
      </c>
      <c r="H563">
        <v>558</v>
      </c>
      <c r="I563" t="s">
        <v>10</v>
      </c>
    </row>
    <row r="564" spans="1:9" hidden="1" x14ac:dyDescent="0.3">
      <c r="A564" s="1">
        <v>44296.5</v>
      </c>
      <c r="B564">
        <v>50074086</v>
      </c>
      <c r="C564" t="s">
        <v>12</v>
      </c>
      <c r="D564">
        <v>10.7</v>
      </c>
      <c r="E564">
        <v>8.9</v>
      </c>
      <c r="F564">
        <v>6.2</v>
      </c>
      <c r="G564">
        <v>14</v>
      </c>
      <c r="H564">
        <v>520</v>
      </c>
      <c r="I564" t="s">
        <v>10</v>
      </c>
    </row>
    <row r="565" spans="1:9" hidden="1" x14ac:dyDescent="0.3">
      <c r="A565" s="1">
        <v>44296.541666666664</v>
      </c>
      <c r="B565">
        <v>50074086</v>
      </c>
      <c r="C565" t="s">
        <v>12</v>
      </c>
      <c r="D565">
        <v>10.6</v>
      </c>
      <c r="E565">
        <v>8.9</v>
      </c>
      <c r="F565">
        <v>6.1</v>
      </c>
      <c r="G565">
        <v>17</v>
      </c>
      <c r="H565">
        <v>647</v>
      </c>
      <c r="I565" t="s">
        <v>10</v>
      </c>
    </row>
    <row r="566" spans="1:9" hidden="1" x14ac:dyDescent="0.3">
      <c r="A566" s="1">
        <v>44296.583333333336</v>
      </c>
      <c r="B566">
        <v>50074086</v>
      </c>
      <c r="C566" t="s">
        <v>12</v>
      </c>
      <c r="D566">
        <v>10.6</v>
      </c>
      <c r="E566">
        <v>8.9</v>
      </c>
      <c r="F566">
        <v>6.1</v>
      </c>
      <c r="G566">
        <v>15</v>
      </c>
      <c r="H566">
        <v>571</v>
      </c>
      <c r="I566" t="s">
        <v>10</v>
      </c>
    </row>
    <row r="567" spans="1:9" hidden="1" x14ac:dyDescent="0.3">
      <c r="A567" s="1">
        <v>44296.625</v>
      </c>
      <c r="B567">
        <v>50074086</v>
      </c>
      <c r="C567" t="s">
        <v>12</v>
      </c>
      <c r="D567">
        <v>10.5</v>
      </c>
      <c r="E567">
        <v>8.9</v>
      </c>
      <c r="F567">
        <v>6.1</v>
      </c>
      <c r="G567">
        <v>15</v>
      </c>
      <c r="H567">
        <v>577</v>
      </c>
      <c r="I567" t="s">
        <v>10</v>
      </c>
    </row>
    <row r="568" spans="1:9" hidden="1" x14ac:dyDescent="0.3">
      <c r="A568" s="1">
        <v>44296.666666666664</v>
      </c>
      <c r="B568">
        <v>50074086</v>
      </c>
      <c r="C568" t="s">
        <v>12</v>
      </c>
      <c r="D568">
        <v>10.6</v>
      </c>
      <c r="E568">
        <v>8.9</v>
      </c>
      <c r="F568">
        <v>6.1</v>
      </c>
      <c r="G568">
        <v>15</v>
      </c>
      <c r="H568">
        <v>571</v>
      </c>
      <c r="I568" t="s">
        <v>10</v>
      </c>
    </row>
    <row r="569" spans="1:9" hidden="1" x14ac:dyDescent="0.3">
      <c r="A569" s="1">
        <v>44296.708333333336</v>
      </c>
      <c r="B569">
        <v>50074086</v>
      </c>
      <c r="C569" t="s">
        <v>12</v>
      </c>
      <c r="D569">
        <v>10.5</v>
      </c>
      <c r="E569">
        <v>8.9</v>
      </c>
      <c r="F569">
        <v>6.1</v>
      </c>
      <c r="G569">
        <v>15</v>
      </c>
      <c r="H569">
        <v>577</v>
      </c>
      <c r="I569" t="s">
        <v>10</v>
      </c>
    </row>
    <row r="570" spans="1:9" hidden="1" x14ac:dyDescent="0.3">
      <c r="A570" s="1">
        <v>44296.75</v>
      </c>
      <c r="B570">
        <v>50074086</v>
      </c>
      <c r="C570" t="s">
        <v>12</v>
      </c>
      <c r="D570">
        <v>10.6</v>
      </c>
      <c r="E570">
        <v>8.9</v>
      </c>
      <c r="F570">
        <v>6.1</v>
      </c>
      <c r="G570">
        <v>16</v>
      </c>
      <c r="H570">
        <v>609</v>
      </c>
      <c r="I570" t="s">
        <v>10</v>
      </c>
    </row>
    <row r="571" spans="1:9" hidden="1" x14ac:dyDescent="0.3">
      <c r="A571" s="1">
        <v>44296.791666666664</v>
      </c>
      <c r="B571">
        <v>50074086</v>
      </c>
      <c r="C571" t="s">
        <v>12</v>
      </c>
      <c r="D571">
        <v>10.5</v>
      </c>
      <c r="E571">
        <v>8.9</v>
      </c>
      <c r="F571">
        <v>6.1</v>
      </c>
      <c r="G571">
        <v>15</v>
      </c>
      <c r="H571">
        <v>577</v>
      </c>
      <c r="I571" t="s">
        <v>10</v>
      </c>
    </row>
    <row r="572" spans="1:9" hidden="1" x14ac:dyDescent="0.3">
      <c r="A572" s="1">
        <v>44296.833333333336</v>
      </c>
      <c r="B572">
        <v>50074086</v>
      </c>
      <c r="C572" t="s">
        <v>12</v>
      </c>
      <c r="D572">
        <v>10.5</v>
      </c>
      <c r="E572">
        <v>8.9</v>
      </c>
      <c r="F572">
        <v>6.1</v>
      </c>
      <c r="G572">
        <v>15</v>
      </c>
      <c r="H572">
        <v>577</v>
      </c>
      <c r="I572" t="s">
        <v>10</v>
      </c>
    </row>
    <row r="573" spans="1:9" hidden="1" x14ac:dyDescent="0.3">
      <c r="A573" s="1">
        <v>44296.875</v>
      </c>
      <c r="B573">
        <v>50074086</v>
      </c>
      <c r="C573" t="s">
        <v>12</v>
      </c>
      <c r="D573">
        <v>10.5</v>
      </c>
      <c r="E573">
        <v>8.9</v>
      </c>
      <c r="F573">
        <v>6.1</v>
      </c>
      <c r="G573">
        <v>15</v>
      </c>
      <c r="H573">
        <v>577</v>
      </c>
      <c r="I573" t="s">
        <v>10</v>
      </c>
    </row>
    <row r="574" spans="1:9" hidden="1" x14ac:dyDescent="0.3">
      <c r="A574" s="1">
        <v>44296.916666666664</v>
      </c>
      <c r="B574">
        <v>50074086</v>
      </c>
      <c r="C574" t="s">
        <v>12</v>
      </c>
      <c r="D574">
        <v>10.6</v>
      </c>
      <c r="E574">
        <v>8.9</v>
      </c>
      <c r="F574">
        <v>6.1</v>
      </c>
      <c r="G574">
        <v>15</v>
      </c>
      <c r="H574">
        <v>571</v>
      </c>
      <c r="I574" t="s">
        <v>10</v>
      </c>
    </row>
    <row r="575" spans="1:9" hidden="1" x14ac:dyDescent="0.3">
      <c r="A575" s="1">
        <v>44296.958333333336</v>
      </c>
      <c r="B575">
        <v>50074086</v>
      </c>
      <c r="C575" t="s">
        <v>12</v>
      </c>
      <c r="D575">
        <v>10.5</v>
      </c>
      <c r="E575">
        <v>8.9</v>
      </c>
      <c r="F575">
        <v>6.1</v>
      </c>
      <c r="G575">
        <v>15</v>
      </c>
      <c r="H575">
        <v>577</v>
      </c>
      <c r="I575" t="s">
        <v>10</v>
      </c>
    </row>
    <row r="576" spans="1:9" hidden="1" x14ac:dyDescent="0.3">
      <c r="A576" s="1">
        <v>44297</v>
      </c>
      <c r="B576">
        <v>50074086</v>
      </c>
      <c r="C576" t="s">
        <v>12</v>
      </c>
      <c r="D576">
        <v>10.6</v>
      </c>
      <c r="E576">
        <v>8.9</v>
      </c>
      <c r="F576">
        <v>6.1</v>
      </c>
      <c r="G576">
        <v>15</v>
      </c>
      <c r="H576">
        <v>571</v>
      </c>
      <c r="I576" t="s">
        <v>10</v>
      </c>
    </row>
    <row r="577" spans="1:9" hidden="1" x14ac:dyDescent="0.3">
      <c r="A577" s="1">
        <v>44297.041666666664</v>
      </c>
      <c r="B577">
        <v>50074086</v>
      </c>
      <c r="C577" t="s">
        <v>12</v>
      </c>
      <c r="D577">
        <v>10.5</v>
      </c>
      <c r="E577">
        <v>8.9</v>
      </c>
      <c r="F577">
        <v>6.1</v>
      </c>
      <c r="G577">
        <v>15</v>
      </c>
      <c r="H577">
        <v>577</v>
      </c>
      <c r="I577" t="s">
        <v>10</v>
      </c>
    </row>
    <row r="578" spans="1:9" hidden="1" x14ac:dyDescent="0.3">
      <c r="A578" s="1">
        <v>44297.083333333336</v>
      </c>
      <c r="B578">
        <v>50074086</v>
      </c>
      <c r="C578" t="s">
        <v>12</v>
      </c>
      <c r="D578">
        <v>10.5</v>
      </c>
      <c r="E578">
        <v>8.9</v>
      </c>
      <c r="F578">
        <v>6.1</v>
      </c>
      <c r="G578">
        <v>15</v>
      </c>
      <c r="H578">
        <v>577</v>
      </c>
      <c r="I578" t="s">
        <v>10</v>
      </c>
    </row>
    <row r="579" spans="1:9" hidden="1" x14ac:dyDescent="0.3">
      <c r="A579" s="1">
        <v>44297.125</v>
      </c>
      <c r="B579">
        <v>50074086</v>
      </c>
      <c r="C579" t="s">
        <v>12</v>
      </c>
      <c r="D579">
        <v>10.6</v>
      </c>
      <c r="E579">
        <v>9</v>
      </c>
      <c r="F579">
        <v>6.1</v>
      </c>
      <c r="G579">
        <v>14</v>
      </c>
      <c r="H579">
        <v>526</v>
      </c>
      <c r="I579" t="s">
        <v>10</v>
      </c>
    </row>
    <row r="580" spans="1:9" hidden="1" x14ac:dyDescent="0.3">
      <c r="A580" s="1">
        <v>44297.166666666664</v>
      </c>
      <c r="B580">
        <v>50074086</v>
      </c>
      <c r="C580" t="s">
        <v>12</v>
      </c>
      <c r="D580">
        <v>10.5</v>
      </c>
      <c r="E580">
        <v>8.9</v>
      </c>
      <c r="F580">
        <v>6.1</v>
      </c>
      <c r="G580">
        <v>15</v>
      </c>
      <c r="H580">
        <v>577</v>
      </c>
      <c r="I580" t="s">
        <v>10</v>
      </c>
    </row>
    <row r="581" spans="1:9" hidden="1" x14ac:dyDescent="0.3">
      <c r="A581" s="1">
        <v>44297.208333333336</v>
      </c>
      <c r="B581">
        <v>50074086</v>
      </c>
      <c r="C581" t="s">
        <v>12</v>
      </c>
      <c r="D581">
        <v>10.6</v>
      </c>
      <c r="E581">
        <v>9</v>
      </c>
      <c r="F581">
        <v>6.1</v>
      </c>
      <c r="G581">
        <v>16</v>
      </c>
      <c r="H581">
        <v>609</v>
      </c>
      <c r="I581" t="s">
        <v>10</v>
      </c>
    </row>
    <row r="582" spans="1:9" hidden="1" x14ac:dyDescent="0.3">
      <c r="A582" s="1">
        <v>44297.25</v>
      </c>
      <c r="B582">
        <v>50074086</v>
      </c>
      <c r="C582" t="s">
        <v>12</v>
      </c>
      <c r="D582">
        <v>10.5</v>
      </c>
      <c r="E582">
        <v>9</v>
      </c>
      <c r="F582">
        <v>6.1</v>
      </c>
      <c r="G582">
        <v>15</v>
      </c>
      <c r="H582">
        <v>577</v>
      </c>
      <c r="I582" t="s">
        <v>10</v>
      </c>
    </row>
    <row r="583" spans="1:9" hidden="1" x14ac:dyDescent="0.3">
      <c r="A583" s="1">
        <v>44297.291666666664</v>
      </c>
      <c r="B583">
        <v>50074086</v>
      </c>
      <c r="C583" t="s">
        <v>12</v>
      </c>
      <c r="D583">
        <v>10.6</v>
      </c>
      <c r="E583">
        <v>9</v>
      </c>
      <c r="F583">
        <v>6.1</v>
      </c>
      <c r="G583">
        <v>15</v>
      </c>
      <c r="H583">
        <v>564</v>
      </c>
      <c r="I583" t="s">
        <v>10</v>
      </c>
    </row>
    <row r="584" spans="1:9" hidden="1" x14ac:dyDescent="0.3">
      <c r="A584" s="1">
        <v>44297.333333333336</v>
      </c>
      <c r="B584">
        <v>50074086</v>
      </c>
      <c r="C584" t="s">
        <v>12</v>
      </c>
      <c r="D584">
        <v>10.6</v>
      </c>
      <c r="E584">
        <v>9</v>
      </c>
      <c r="F584">
        <v>6.1</v>
      </c>
      <c r="G584">
        <v>16</v>
      </c>
      <c r="H584">
        <v>602</v>
      </c>
      <c r="I584" t="s">
        <v>10</v>
      </c>
    </row>
    <row r="585" spans="1:9" hidden="1" x14ac:dyDescent="0.3">
      <c r="A585" s="1">
        <v>44297.375</v>
      </c>
      <c r="B585">
        <v>50074086</v>
      </c>
      <c r="C585" t="s">
        <v>12</v>
      </c>
      <c r="D585">
        <v>10.6</v>
      </c>
      <c r="E585">
        <v>9.1</v>
      </c>
      <c r="F585">
        <v>6.1</v>
      </c>
      <c r="G585">
        <v>15</v>
      </c>
      <c r="H585">
        <v>571</v>
      </c>
      <c r="I585" t="s">
        <v>10</v>
      </c>
    </row>
    <row r="586" spans="1:9" hidden="1" x14ac:dyDescent="0.3">
      <c r="A586" s="1">
        <v>44297.416666666664</v>
      </c>
      <c r="B586">
        <v>50074086</v>
      </c>
      <c r="C586" t="s">
        <v>12</v>
      </c>
      <c r="D586">
        <v>10.6</v>
      </c>
      <c r="E586">
        <v>9.1</v>
      </c>
      <c r="F586">
        <v>6.1</v>
      </c>
      <c r="G586">
        <v>15</v>
      </c>
      <c r="H586">
        <v>564</v>
      </c>
      <c r="I586" t="s">
        <v>10</v>
      </c>
    </row>
    <row r="587" spans="1:9" hidden="1" x14ac:dyDescent="0.3">
      <c r="A587" s="1">
        <v>44297.458333333336</v>
      </c>
      <c r="B587">
        <v>50074086</v>
      </c>
      <c r="C587" t="s">
        <v>12</v>
      </c>
      <c r="D587">
        <v>10.6</v>
      </c>
      <c r="E587">
        <v>9.1</v>
      </c>
      <c r="F587">
        <v>6.1</v>
      </c>
      <c r="G587">
        <v>15</v>
      </c>
      <c r="H587">
        <v>571</v>
      </c>
      <c r="I587" t="s">
        <v>10</v>
      </c>
    </row>
    <row r="588" spans="1:9" hidden="1" x14ac:dyDescent="0.3">
      <c r="A588" s="1">
        <v>44297.5</v>
      </c>
      <c r="B588">
        <v>50074086</v>
      </c>
      <c r="C588" t="s">
        <v>12</v>
      </c>
      <c r="D588">
        <v>10.6</v>
      </c>
      <c r="E588">
        <v>9.1</v>
      </c>
      <c r="F588">
        <v>6.1</v>
      </c>
      <c r="G588">
        <v>15</v>
      </c>
      <c r="H588">
        <v>564</v>
      </c>
      <c r="I588" t="s">
        <v>10</v>
      </c>
    </row>
    <row r="589" spans="1:9" hidden="1" x14ac:dyDescent="0.3">
      <c r="A589" s="1">
        <v>44297.541666666664</v>
      </c>
      <c r="B589">
        <v>50074086</v>
      </c>
      <c r="C589" t="s">
        <v>12</v>
      </c>
      <c r="D589">
        <v>10.6</v>
      </c>
      <c r="E589">
        <v>9.1</v>
      </c>
      <c r="F589">
        <v>6.1</v>
      </c>
      <c r="G589">
        <v>15</v>
      </c>
      <c r="H589">
        <v>571</v>
      </c>
      <c r="I589" t="s">
        <v>10</v>
      </c>
    </row>
    <row r="590" spans="1:9" hidden="1" x14ac:dyDescent="0.3">
      <c r="A590" s="1">
        <v>44297.583333333336</v>
      </c>
      <c r="B590">
        <v>50074086</v>
      </c>
      <c r="C590" t="s">
        <v>12</v>
      </c>
      <c r="D590">
        <v>10.6</v>
      </c>
      <c r="E590">
        <v>9.1</v>
      </c>
      <c r="F590">
        <v>6.1</v>
      </c>
      <c r="G590">
        <v>15</v>
      </c>
      <c r="H590">
        <v>571</v>
      </c>
      <c r="I590" t="s">
        <v>10</v>
      </c>
    </row>
    <row r="591" spans="1:9" hidden="1" x14ac:dyDescent="0.3">
      <c r="A591" s="1">
        <v>44297.625</v>
      </c>
      <c r="B591">
        <v>50074086</v>
      </c>
      <c r="C591" t="s">
        <v>12</v>
      </c>
      <c r="D591">
        <v>10.6</v>
      </c>
      <c r="E591">
        <v>9.1</v>
      </c>
      <c r="F591">
        <v>6.1</v>
      </c>
      <c r="G591">
        <v>15</v>
      </c>
      <c r="H591">
        <v>571</v>
      </c>
      <c r="I591" t="s">
        <v>10</v>
      </c>
    </row>
    <row r="592" spans="1:9" hidden="1" x14ac:dyDescent="0.3">
      <c r="A592" s="1">
        <v>44297.666666666664</v>
      </c>
      <c r="B592">
        <v>50074086</v>
      </c>
      <c r="C592" t="s">
        <v>12</v>
      </c>
      <c r="D592">
        <v>10.6</v>
      </c>
      <c r="E592">
        <v>9.1</v>
      </c>
      <c r="F592">
        <v>6.1</v>
      </c>
      <c r="G592">
        <v>15</v>
      </c>
      <c r="H592">
        <v>564</v>
      </c>
      <c r="I592" t="s">
        <v>10</v>
      </c>
    </row>
    <row r="593" spans="1:9" hidden="1" x14ac:dyDescent="0.3">
      <c r="A593" s="1">
        <v>44297.708333333336</v>
      </c>
      <c r="B593">
        <v>50074086</v>
      </c>
      <c r="C593" t="s">
        <v>12</v>
      </c>
      <c r="D593">
        <v>10.6</v>
      </c>
      <c r="E593">
        <v>9.1</v>
      </c>
      <c r="F593">
        <v>6.1</v>
      </c>
      <c r="G593">
        <v>15</v>
      </c>
      <c r="H593">
        <v>571</v>
      </c>
      <c r="I593" t="s">
        <v>10</v>
      </c>
    </row>
    <row r="594" spans="1:9" hidden="1" x14ac:dyDescent="0.3">
      <c r="A594" s="1">
        <v>44297.75</v>
      </c>
      <c r="B594">
        <v>50074086</v>
      </c>
      <c r="C594" t="s">
        <v>12</v>
      </c>
      <c r="D594">
        <v>10.6</v>
      </c>
      <c r="E594">
        <v>9.1</v>
      </c>
      <c r="F594">
        <v>6.1</v>
      </c>
      <c r="G594">
        <v>16</v>
      </c>
      <c r="H594">
        <v>602</v>
      </c>
      <c r="I594" t="s">
        <v>10</v>
      </c>
    </row>
    <row r="595" spans="1:9" hidden="1" x14ac:dyDescent="0.3">
      <c r="A595" s="1">
        <v>44297.791666666664</v>
      </c>
      <c r="B595">
        <v>50074086</v>
      </c>
      <c r="C595" t="s">
        <v>12</v>
      </c>
      <c r="D595">
        <v>10.6</v>
      </c>
      <c r="E595">
        <v>9.1</v>
      </c>
      <c r="F595">
        <v>6.1</v>
      </c>
      <c r="G595">
        <v>16</v>
      </c>
      <c r="H595">
        <v>609</v>
      </c>
      <c r="I595" t="s">
        <v>10</v>
      </c>
    </row>
    <row r="596" spans="1:9" hidden="1" x14ac:dyDescent="0.3">
      <c r="A596" s="1">
        <v>44297.833333333336</v>
      </c>
      <c r="B596">
        <v>50074086</v>
      </c>
      <c r="C596" t="s">
        <v>12</v>
      </c>
      <c r="D596">
        <v>10.6</v>
      </c>
      <c r="E596">
        <v>9.1</v>
      </c>
      <c r="F596">
        <v>6.1</v>
      </c>
      <c r="G596">
        <v>17</v>
      </c>
      <c r="H596">
        <v>639</v>
      </c>
      <c r="I596" t="s">
        <v>10</v>
      </c>
    </row>
    <row r="597" spans="1:9" hidden="1" x14ac:dyDescent="0.3">
      <c r="A597" s="1">
        <v>44297.875</v>
      </c>
      <c r="B597">
        <v>50074086</v>
      </c>
      <c r="C597" t="s">
        <v>12</v>
      </c>
      <c r="D597">
        <v>10.6</v>
      </c>
      <c r="E597">
        <v>9.1</v>
      </c>
      <c r="F597">
        <v>6.1</v>
      </c>
      <c r="G597">
        <v>16</v>
      </c>
      <c r="H597">
        <v>602</v>
      </c>
      <c r="I597" t="s">
        <v>10</v>
      </c>
    </row>
    <row r="598" spans="1:9" hidden="1" x14ac:dyDescent="0.3">
      <c r="A598" s="1">
        <v>44297.916666666664</v>
      </c>
      <c r="B598">
        <v>50074086</v>
      </c>
      <c r="C598" t="s">
        <v>12</v>
      </c>
      <c r="D598">
        <v>10.6</v>
      </c>
      <c r="E598">
        <v>9.1</v>
      </c>
      <c r="F598">
        <v>6.1</v>
      </c>
      <c r="G598">
        <v>15</v>
      </c>
      <c r="H598">
        <v>564</v>
      </c>
      <c r="I598" t="s">
        <v>10</v>
      </c>
    </row>
    <row r="599" spans="1:9" hidden="1" x14ac:dyDescent="0.3">
      <c r="A599" s="1">
        <v>44297.958333333336</v>
      </c>
      <c r="B599">
        <v>50074086</v>
      </c>
      <c r="C599" t="s">
        <v>12</v>
      </c>
      <c r="D599">
        <v>10.6</v>
      </c>
      <c r="E599">
        <v>9.1</v>
      </c>
      <c r="F599">
        <v>6.1</v>
      </c>
      <c r="G599">
        <v>16</v>
      </c>
      <c r="H599">
        <v>602</v>
      </c>
      <c r="I599" t="s">
        <v>10</v>
      </c>
    </row>
    <row r="600" spans="1:9" hidden="1" x14ac:dyDescent="0.3">
      <c r="A600" s="1">
        <v>44298</v>
      </c>
      <c r="B600">
        <v>50074086</v>
      </c>
      <c r="C600" t="s">
        <v>12</v>
      </c>
      <c r="D600">
        <v>10.6</v>
      </c>
      <c r="E600">
        <v>9.1</v>
      </c>
      <c r="F600">
        <v>6.1</v>
      </c>
      <c r="G600">
        <v>15</v>
      </c>
      <c r="H600">
        <v>564</v>
      </c>
      <c r="I600" t="s">
        <v>10</v>
      </c>
    </row>
    <row r="601" spans="1:9" hidden="1" x14ac:dyDescent="0.3">
      <c r="A601" s="1">
        <v>44298.041666666664</v>
      </c>
      <c r="B601">
        <v>50074086</v>
      </c>
      <c r="C601" t="s">
        <v>12</v>
      </c>
      <c r="D601">
        <v>10.6</v>
      </c>
      <c r="E601">
        <v>9.1</v>
      </c>
      <c r="F601">
        <v>6.1</v>
      </c>
      <c r="G601">
        <v>15</v>
      </c>
      <c r="H601">
        <v>564</v>
      </c>
      <c r="I601" t="s">
        <v>10</v>
      </c>
    </row>
    <row r="602" spans="1:9" hidden="1" x14ac:dyDescent="0.3">
      <c r="A602" s="1">
        <v>44298.083333333336</v>
      </c>
      <c r="B602">
        <v>50074086</v>
      </c>
      <c r="C602" t="s">
        <v>12</v>
      </c>
      <c r="D602">
        <v>10.6</v>
      </c>
      <c r="E602">
        <v>9.1999999999999993</v>
      </c>
      <c r="F602">
        <v>6.1</v>
      </c>
      <c r="G602">
        <v>15</v>
      </c>
      <c r="H602">
        <v>564</v>
      </c>
      <c r="I602" t="s">
        <v>10</v>
      </c>
    </row>
    <row r="603" spans="1:9" hidden="1" x14ac:dyDescent="0.3">
      <c r="A603" s="1">
        <v>44298.125</v>
      </c>
      <c r="B603">
        <v>50074086</v>
      </c>
      <c r="C603" t="s">
        <v>12</v>
      </c>
      <c r="D603">
        <v>10.6</v>
      </c>
      <c r="E603">
        <v>9.1999999999999993</v>
      </c>
      <c r="F603">
        <v>6.1</v>
      </c>
      <c r="G603">
        <v>15</v>
      </c>
      <c r="H603">
        <v>564</v>
      </c>
      <c r="I603" t="s">
        <v>10</v>
      </c>
    </row>
    <row r="604" spans="1:9" hidden="1" x14ac:dyDescent="0.3">
      <c r="A604" s="1">
        <v>44298.166666666664</v>
      </c>
      <c r="B604">
        <v>50074086</v>
      </c>
      <c r="C604" t="s">
        <v>12</v>
      </c>
      <c r="D604">
        <v>10.7</v>
      </c>
      <c r="E604">
        <v>9.1999999999999993</v>
      </c>
      <c r="F604">
        <v>6.2</v>
      </c>
      <c r="G604">
        <v>15</v>
      </c>
      <c r="H604">
        <v>558</v>
      </c>
      <c r="I604" t="s">
        <v>10</v>
      </c>
    </row>
    <row r="605" spans="1:9" hidden="1" x14ac:dyDescent="0.3">
      <c r="A605" s="1">
        <v>44298.208333333336</v>
      </c>
      <c r="B605">
        <v>50074086</v>
      </c>
      <c r="C605" t="s">
        <v>12</v>
      </c>
      <c r="D605">
        <v>10.6</v>
      </c>
      <c r="E605">
        <v>9.1999999999999993</v>
      </c>
      <c r="F605">
        <v>6.1</v>
      </c>
      <c r="G605">
        <v>16</v>
      </c>
      <c r="H605">
        <v>609</v>
      </c>
      <c r="I605" t="s">
        <v>10</v>
      </c>
    </row>
    <row r="606" spans="1:9" hidden="1" x14ac:dyDescent="0.3">
      <c r="A606" s="1">
        <v>44298.25</v>
      </c>
      <c r="B606">
        <v>50074086</v>
      </c>
      <c r="C606" t="s">
        <v>12</v>
      </c>
      <c r="D606">
        <v>10.6</v>
      </c>
      <c r="E606">
        <v>9.1999999999999993</v>
      </c>
      <c r="F606">
        <v>6.1</v>
      </c>
      <c r="G606">
        <v>16</v>
      </c>
      <c r="H606">
        <v>602</v>
      </c>
      <c r="I606" t="s">
        <v>10</v>
      </c>
    </row>
    <row r="607" spans="1:9" hidden="1" x14ac:dyDescent="0.3">
      <c r="A607" s="1">
        <v>44298.291666666664</v>
      </c>
      <c r="B607">
        <v>50074086</v>
      </c>
      <c r="C607" t="s">
        <v>12</v>
      </c>
      <c r="D607">
        <v>10.6</v>
      </c>
      <c r="E607">
        <v>9.1999999999999993</v>
      </c>
      <c r="F607">
        <v>6.1</v>
      </c>
      <c r="G607">
        <v>16</v>
      </c>
      <c r="H607">
        <v>602</v>
      </c>
      <c r="I607" t="s">
        <v>10</v>
      </c>
    </row>
    <row r="608" spans="1:9" hidden="1" x14ac:dyDescent="0.3">
      <c r="A608" s="1">
        <v>44298.333333333336</v>
      </c>
      <c r="B608">
        <v>50074086</v>
      </c>
      <c r="C608" t="s">
        <v>12</v>
      </c>
      <c r="D608">
        <v>10.6</v>
      </c>
      <c r="E608">
        <v>9.1999999999999993</v>
      </c>
      <c r="F608">
        <v>6.1</v>
      </c>
      <c r="G608">
        <v>16</v>
      </c>
      <c r="H608">
        <v>602</v>
      </c>
      <c r="I608" t="s">
        <v>10</v>
      </c>
    </row>
    <row r="609" spans="1:9" hidden="1" x14ac:dyDescent="0.3">
      <c r="A609" s="1">
        <v>44298.375</v>
      </c>
      <c r="B609">
        <v>50074086</v>
      </c>
      <c r="C609" t="s">
        <v>12</v>
      </c>
      <c r="D609">
        <v>10.6</v>
      </c>
      <c r="E609">
        <v>9.3000000000000007</v>
      </c>
      <c r="F609">
        <v>6.1</v>
      </c>
      <c r="G609">
        <v>16</v>
      </c>
      <c r="H609">
        <v>602</v>
      </c>
      <c r="I609" t="s">
        <v>10</v>
      </c>
    </row>
    <row r="610" spans="1:9" hidden="1" x14ac:dyDescent="0.3">
      <c r="A610" s="1">
        <v>44298.416666666664</v>
      </c>
      <c r="B610">
        <v>50074086</v>
      </c>
      <c r="C610" t="s">
        <v>12</v>
      </c>
      <c r="D610">
        <v>10.6</v>
      </c>
      <c r="E610">
        <v>9.3000000000000007</v>
      </c>
      <c r="F610">
        <v>6.1</v>
      </c>
      <c r="G610">
        <v>15</v>
      </c>
      <c r="H610">
        <v>564</v>
      </c>
      <c r="I610" t="s">
        <v>10</v>
      </c>
    </row>
    <row r="611" spans="1:9" hidden="1" x14ac:dyDescent="0.3">
      <c r="A611" s="1">
        <v>44298.458333333336</v>
      </c>
      <c r="B611">
        <v>50074086</v>
      </c>
      <c r="C611" t="s">
        <v>12</v>
      </c>
      <c r="D611">
        <v>10.7</v>
      </c>
      <c r="E611">
        <v>9.3000000000000007</v>
      </c>
      <c r="F611">
        <v>6.2</v>
      </c>
      <c r="G611">
        <v>16</v>
      </c>
      <c r="H611">
        <v>595</v>
      </c>
      <c r="I611" t="s">
        <v>10</v>
      </c>
    </row>
    <row r="612" spans="1:9" hidden="1" x14ac:dyDescent="0.3">
      <c r="A612" s="1">
        <v>44298.5</v>
      </c>
      <c r="B612">
        <v>50074086</v>
      </c>
      <c r="C612" t="s">
        <v>12</v>
      </c>
      <c r="D612">
        <v>10.6</v>
      </c>
      <c r="E612">
        <v>9.3000000000000007</v>
      </c>
      <c r="F612">
        <v>6.1</v>
      </c>
      <c r="G612">
        <v>17</v>
      </c>
      <c r="H612">
        <v>639</v>
      </c>
      <c r="I612" t="s">
        <v>10</v>
      </c>
    </row>
    <row r="613" spans="1:9" hidden="1" x14ac:dyDescent="0.3">
      <c r="A613" s="1">
        <v>44298.541666666664</v>
      </c>
      <c r="B613">
        <v>50074086</v>
      </c>
      <c r="C613" t="s">
        <v>12</v>
      </c>
      <c r="D613">
        <v>10.7</v>
      </c>
      <c r="E613">
        <v>9.3000000000000007</v>
      </c>
      <c r="F613">
        <v>6.2</v>
      </c>
      <c r="G613">
        <v>16</v>
      </c>
      <c r="H613">
        <v>595</v>
      </c>
      <c r="I613" t="s">
        <v>10</v>
      </c>
    </row>
    <row r="614" spans="1:9" hidden="1" x14ac:dyDescent="0.3">
      <c r="A614" s="1">
        <v>44298.583333333336</v>
      </c>
      <c r="B614">
        <v>50074086</v>
      </c>
      <c r="C614" t="s">
        <v>12</v>
      </c>
      <c r="D614">
        <v>10.7</v>
      </c>
      <c r="E614">
        <v>9.3000000000000007</v>
      </c>
      <c r="F614">
        <v>6.2</v>
      </c>
      <c r="G614">
        <v>16</v>
      </c>
      <c r="H614">
        <v>595</v>
      </c>
      <c r="I614" t="s">
        <v>10</v>
      </c>
    </row>
    <row r="615" spans="1:9" hidden="1" x14ac:dyDescent="0.3">
      <c r="A615" s="1">
        <v>44298.625</v>
      </c>
      <c r="B615">
        <v>50074086</v>
      </c>
      <c r="C615" t="s">
        <v>12</v>
      </c>
      <c r="D615">
        <v>10.7</v>
      </c>
      <c r="E615">
        <v>9.3000000000000007</v>
      </c>
      <c r="F615">
        <v>6.2</v>
      </c>
      <c r="G615">
        <v>16</v>
      </c>
      <c r="H615">
        <v>595</v>
      </c>
      <c r="I615" t="s">
        <v>10</v>
      </c>
    </row>
    <row r="616" spans="1:9" hidden="1" x14ac:dyDescent="0.3">
      <c r="A616" s="1">
        <v>44298.666666666664</v>
      </c>
      <c r="B616">
        <v>50074086</v>
      </c>
      <c r="C616" t="s">
        <v>12</v>
      </c>
      <c r="D616">
        <v>10.7</v>
      </c>
      <c r="E616">
        <v>9.3000000000000007</v>
      </c>
      <c r="F616">
        <v>6.2</v>
      </c>
      <c r="G616">
        <v>16</v>
      </c>
      <c r="H616">
        <v>595</v>
      </c>
      <c r="I616" t="s">
        <v>10</v>
      </c>
    </row>
    <row r="617" spans="1:9" hidden="1" x14ac:dyDescent="0.3">
      <c r="A617" s="1">
        <v>44298.708333333336</v>
      </c>
      <c r="B617">
        <v>50074086</v>
      </c>
      <c r="C617" t="s">
        <v>12</v>
      </c>
      <c r="D617">
        <v>10.6</v>
      </c>
      <c r="E617">
        <v>9.1999999999999993</v>
      </c>
      <c r="F617">
        <v>6.1</v>
      </c>
      <c r="G617">
        <v>18</v>
      </c>
      <c r="H617">
        <v>677</v>
      </c>
      <c r="I617" t="s">
        <v>10</v>
      </c>
    </row>
    <row r="618" spans="1:9" hidden="1" x14ac:dyDescent="0.3">
      <c r="A618" s="1">
        <v>44298.75</v>
      </c>
      <c r="B618">
        <v>50074086</v>
      </c>
      <c r="C618" t="s">
        <v>12</v>
      </c>
      <c r="D618">
        <v>10.6</v>
      </c>
      <c r="E618">
        <v>9.3000000000000007</v>
      </c>
      <c r="F618">
        <v>6.1</v>
      </c>
      <c r="G618">
        <v>16</v>
      </c>
      <c r="H618">
        <v>602</v>
      </c>
      <c r="I618" t="s">
        <v>10</v>
      </c>
    </row>
    <row r="619" spans="1:9" hidden="1" x14ac:dyDescent="0.3">
      <c r="A619" s="1">
        <v>44298.791666666664</v>
      </c>
      <c r="B619">
        <v>50074086</v>
      </c>
      <c r="C619" t="s">
        <v>12</v>
      </c>
      <c r="D619">
        <v>10.6</v>
      </c>
      <c r="E619">
        <v>9.3000000000000007</v>
      </c>
      <c r="F619">
        <v>6.1</v>
      </c>
      <c r="G619">
        <v>16</v>
      </c>
      <c r="H619">
        <v>602</v>
      </c>
      <c r="I619" t="s">
        <v>10</v>
      </c>
    </row>
    <row r="620" spans="1:9" hidden="1" x14ac:dyDescent="0.3">
      <c r="A620" s="1">
        <v>44298.833333333336</v>
      </c>
      <c r="B620">
        <v>50074086</v>
      </c>
      <c r="C620" t="s">
        <v>12</v>
      </c>
      <c r="D620">
        <v>10.6</v>
      </c>
      <c r="E620">
        <v>9.1999999999999993</v>
      </c>
      <c r="F620">
        <v>6.1</v>
      </c>
      <c r="G620">
        <v>16</v>
      </c>
      <c r="H620">
        <v>609</v>
      </c>
      <c r="I620" t="s">
        <v>10</v>
      </c>
    </row>
    <row r="621" spans="1:9" hidden="1" x14ac:dyDescent="0.3">
      <c r="A621" s="1">
        <v>44298.875</v>
      </c>
      <c r="B621">
        <v>50074086</v>
      </c>
      <c r="C621" t="s">
        <v>12</v>
      </c>
      <c r="D621">
        <v>10.7</v>
      </c>
      <c r="E621">
        <v>9.1999999999999993</v>
      </c>
      <c r="F621">
        <v>6.2</v>
      </c>
      <c r="G621">
        <v>16</v>
      </c>
      <c r="H621">
        <v>595</v>
      </c>
      <c r="I621" t="s">
        <v>10</v>
      </c>
    </row>
    <row r="622" spans="1:9" hidden="1" x14ac:dyDescent="0.3">
      <c r="A622" s="1">
        <v>44298.916666666664</v>
      </c>
      <c r="B622">
        <v>50074086</v>
      </c>
      <c r="C622" t="s">
        <v>12</v>
      </c>
      <c r="D622">
        <v>10.6</v>
      </c>
      <c r="E622">
        <v>9.1999999999999993</v>
      </c>
      <c r="F622">
        <v>6.1</v>
      </c>
      <c r="G622">
        <v>16</v>
      </c>
      <c r="H622">
        <v>602</v>
      </c>
      <c r="I622" t="s">
        <v>10</v>
      </c>
    </row>
    <row r="623" spans="1:9" hidden="1" x14ac:dyDescent="0.3">
      <c r="A623" s="1">
        <v>44298.958333333336</v>
      </c>
      <c r="B623">
        <v>50074086</v>
      </c>
      <c r="C623" t="s">
        <v>12</v>
      </c>
      <c r="D623">
        <v>10.6</v>
      </c>
      <c r="E623">
        <v>9.1999999999999993</v>
      </c>
      <c r="F623">
        <v>6.1</v>
      </c>
      <c r="G623">
        <v>15</v>
      </c>
      <c r="H623">
        <v>564</v>
      </c>
      <c r="I623" t="s">
        <v>10</v>
      </c>
    </row>
    <row r="624" spans="1:9" hidden="1" x14ac:dyDescent="0.3">
      <c r="A624" s="1">
        <v>44299</v>
      </c>
      <c r="B624">
        <v>50074086</v>
      </c>
      <c r="C624" t="s">
        <v>12</v>
      </c>
      <c r="D624">
        <v>10.7</v>
      </c>
      <c r="E624">
        <v>9.1999999999999993</v>
      </c>
      <c r="F624">
        <v>6.2</v>
      </c>
      <c r="G624">
        <v>16</v>
      </c>
      <c r="H624">
        <v>595</v>
      </c>
      <c r="I624" t="s">
        <v>10</v>
      </c>
    </row>
    <row r="625" spans="1:9" hidden="1" x14ac:dyDescent="0.3">
      <c r="A625" s="1">
        <v>44299.041666666664</v>
      </c>
      <c r="B625">
        <v>50074086</v>
      </c>
      <c r="C625" t="s">
        <v>12</v>
      </c>
      <c r="D625">
        <v>10.6</v>
      </c>
      <c r="E625">
        <v>9.1999999999999993</v>
      </c>
      <c r="F625">
        <v>6.1</v>
      </c>
      <c r="G625">
        <v>17</v>
      </c>
      <c r="H625">
        <v>639</v>
      </c>
      <c r="I625" t="s">
        <v>10</v>
      </c>
    </row>
    <row r="626" spans="1:9" hidden="1" x14ac:dyDescent="0.3">
      <c r="A626" s="1">
        <v>44299.083333333336</v>
      </c>
      <c r="B626">
        <v>50074086</v>
      </c>
      <c r="C626" t="s">
        <v>12</v>
      </c>
      <c r="D626">
        <v>10.7</v>
      </c>
      <c r="E626">
        <v>9.1999999999999993</v>
      </c>
      <c r="F626">
        <v>6.2</v>
      </c>
      <c r="G626">
        <v>15</v>
      </c>
      <c r="H626">
        <v>558</v>
      </c>
      <c r="I626" t="s">
        <v>10</v>
      </c>
    </row>
    <row r="627" spans="1:9" hidden="1" x14ac:dyDescent="0.3">
      <c r="A627" s="1">
        <v>44299.125</v>
      </c>
      <c r="B627">
        <v>50074086</v>
      </c>
      <c r="C627" t="s">
        <v>12</v>
      </c>
      <c r="D627">
        <v>10.7</v>
      </c>
      <c r="E627">
        <v>9.1999999999999993</v>
      </c>
      <c r="F627">
        <v>6.2</v>
      </c>
      <c r="G627">
        <v>17</v>
      </c>
      <c r="H627">
        <v>632</v>
      </c>
      <c r="I627" t="s">
        <v>10</v>
      </c>
    </row>
    <row r="628" spans="1:9" hidden="1" x14ac:dyDescent="0.3">
      <c r="A628" s="1">
        <v>44299.166666666664</v>
      </c>
      <c r="B628">
        <v>50074086</v>
      </c>
      <c r="C628" t="s">
        <v>12</v>
      </c>
      <c r="D628">
        <v>10.7</v>
      </c>
      <c r="E628">
        <v>9.1999999999999993</v>
      </c>
      <c r="F628">
        <v>6.2</v>
      </c>
      <c r="G628">
        <v>16</v>
      </c>
      <c r="H628">
        <v>595</v>
      </c>
      <c r="I628" t="s">
        <v>10</v>
      </c>
    </row>
    <row r="629" spans="1:9" hidden="1" x14ac:dyDescent="0.3">
      <c r="A629" s="1">
        <v>44299.208333333336</v>
      </c>
      <c r="B629">
        <v>50074086</v>
      </c>
      <c r="C629" t="s">
        <v>12</v>
      </c>
      <c r="D629">
        <v>10.7</v>
      </c>
      <c r="E629">
        <v>9.1999999999999993</v>
      </c>
      <c r="F629">
        <v>6.2</v>
      </c>
      <c r="G629">
        <v>15</v>
      </c>
      <c r="H629">
        <v>558</v>
      </c>
      <c r="I629" t="s">
        <v>10</v>
      </c>
    </row>
    <row r="630" spans="1:9" hidden="1" x14ac:dyDescent="0.3">
      <c r="A630" s="1">
        <v>44299.25</v>
      </c>
      <c r="B630">
        <v>50074086</v>
      </c>
      <c r="C630" t="s">
        <v>12</v>
      </c>
      <c r="D630">
        <v>10.7</v>
      </c>
      <c r="E630">
        <v>9.1999999999999993</v>
      </c>
      <c r="F630">
        <v>6.2</v>
      </c>
      <c r="G630">
        <v>16</v>
      </c>
      <c r="H630">
        <v>595</v>
      </c>
      <c r="I630" t="s">
        <v>10</v>
      </c>
    </row>
    <row r="631" spans="1:9" hidden="1" x14ac:dyDescent="0.3">
      <c r="A631" s="1">
        <v>44299.291666666664</v>
      </c>
      <c r="B631">
        <v>50074086</v>
      </c>
      <c r="C631" t="s">
        <v>12</v>
      </c>
      <c r="D631">
        <v>10.7</v>
      </c>
      <c r="E631">
        <v>9.1999999999999993</v>
      </c>
      <c r="F631">
        <v>6.2</v>
      </c>
      <c r="G631">
        <v>15</v>
      </c>
      <c r="H631">
        <v>558</v>
      </c>
      <c r="I631" t="s">
        <v>10</v>
      </c>
    </row>
    <row r="632" spans="1:9" hidden="1" x14ac:dyDescent="0.3">
      <c r="A632" s="1">
        <v>44299.333333333336</v>
      </c>
      <c r="B632">
        <v>50074086</v>
      </c>
      <c r="C632" t="s">
        <v>12</v>
      </c>
      <c r="D632">
        <v>10.7</v>
      </c>
      <c r="E632">
        <v>9.1999999999999993</v>
      </c>
      <c r="F632">
        <v>6.2</v>
      </c>
      <c r="G632">
        <v>17</v>
      </c>
      <c r="H632">
        <v>632</v>
      </c>
      <c r="I632" t="s">
        <v>10</v>
      </c>
    </row>
    <row r="633" spans="1:9" hidden="1" x14ac:dyDescent="0.3">
      <c r="A633" s="1">
        <v>44299.375</v>
      </c>
      <c r="B633">
        <v>50074086</v>
      </c>
      <c r="C633" t="s">
        <v>12</v>
      </c>
      <c r="D633">
        <v>10.7</v>
      </c>
      <c r="E633">
        <v>9.1999999999999993</v>
      </c>
      <c r="F633">
        <v>6.2</v>
      </c>
      <c r="G633">
        <v>17</v>
      </c>
      <c r="H633">
        <v>632</v>
      </c>
      <c r="I633" t="s">
        <v>10</v>
      </c>
    </row>
    <row r="634" spans="1:9" hidden="1" x14ac:dyDescent="0.3">
      <c r="A634" s="1">
        <v>44299.416666666664</v>
      </c>
      <c r="B634">
        <v>50074086</v>
      </c>
      <c r="C634" t="s">
        <v>12</v>
      </c>
      <c r="D634">
        <v>10.7</v>
      </c>
      <c r="E634">
        <v>9.1999999999999993</v>
      </c>
      <c r="F634">
        <v>6.2</v>
      </c>
      <c r="G634">
        <v>15</v>
      </c>
      <c r="H634">
        <v>558</v>
      </c>
      <c r="I634" t="s">
        <v>10</v>
      </c>
    </row>
    <row r="635" spans="1:9" hidden="1" x14ac:dyDescent="0.3">
      <c r="A635" s="1">
        <v>44299.458333333336</v>
      </c>
      <c r="B635">
        <v>50074086</v>
      </c>
      <c r="C635" t="s">
        <v>12</v>
      </c>
      <c r="D635">
        <v>10.7</v>
      </c>
      <c r="E635">
        <v>9.1999999999999993</v>
      </c>
      <c r="F635">
        <v>6.2</v>
      </c>
      <c r="G635">
        <v>17</v>
      </c>
      <c r="H635">
        <v>632</v>
      </c>
      <c r="I635" t="s">
        <v>10</v>
      </c>
    </row>
    <row r="636" spans="1:9" hidden="1" x14ac:dyDescent="0.3">
      <c r="A636" s="1">
        <v>44299.5</v>
      </c>
      <c r="B636">
        <v>50074086</v>
      </c>
      <c r="C636" t="s">
        <v>12</v>
      </c>
      <c r="D636">
        <v>10.7</v>
      </c>
      <c r="E636">
        <v>9.1999999999999993</v>
      </c>
      <c r="F636">
        <v>6.2</v>
      </c>
      <c r="G636">
        <v>17</v>
      </c>
      <c r="H636">
        <v>632</v>
      </c>
      <c r="I636" t="s">
        <v>10</v>
      </c>
    </row>
    <row r="637" spans="1:9" hidden="1" x14ac:dyDescent="0.3">
      <c r="A637" s="1">
        <v>44299.541666666664</v>
      </c>
      <c r="B637">
        <v>50074086</v>
      </c>
      <c r="C637" t="s">
        <v>12</v>
      </c>
      <c r="D637">
        <v>10.7</v>
      </c>
      <c r="E637">
        <v>9.1999999999999993</v>
      </c>
      <c r="F637">
        <v>6.2</v>
      </c>
      <c r="G637">
        <v>16</v>
      </c>
      <c r="H637">
        <v>595</v>
      </c>
      <c r="I637" t="s">
        <v>10</v>
      </c>
    </row>
    <row r="638" spans="1:9" hidden="1" x14ac:dyDescent="0.3">
      <c r="A638" s="1">
        <v>44299.583333333336</v>
      </c>
      <c r="B638">
        <v>50074086</v>
      </c>
      <c r="C638" t="s">
        <v>12</v>
      </c>
      <c r="D638">
        <v>10.7</v>
      </c>
      <c r="E638">
        <v>9.1999999999999993</v>
      </c>
      <c r="F638">
        <v>6.2</v>
      </c>
      <c r="G638">
        <v>17</v>
      </c>
      <c r="H638">
        <v>632</v>
      </c>
      <c r="I638" t="s">
        <v>10</v>
      </c>
    </row>
    <row r="639" spans="1:9" hidden="1" x14ac:dyDescent="0.3">
      <c r="A639" s="1">
        <v>44299.625</v>
      </c>
      <c r="B639">
        <v>50074086</v>
      </c>
      <c r="C639" t="s">
        <v>12</v>
      </c>
      <c r="D639">
        <v>10.7</v>
      </c>
      <c r="E639">
        <v>9.1999999999999993</v>
      </c>
      <c r="F639">
        <v>6.2</v>
      </c>
      <c r="G639">
        <v>17</v>
      </c>
      <c r="H639">
        <v>632</v>
      </c>
      <c r="I639" t="s">
        <v>10</v>
      </c>
    </row>
    <row r="640" spans="1:9" hidden="1" x14ac:dyDescent="0.3">
      <c r="A640" s="1">
        <v>44299.666666666664</v>
      </c>
      <c r="B640">
        <v>50074086</v>
      </c>
      <c r="C640" t="s">
        <v>12</v>
      </c>
      <c r="D640">
        <v>10.6</v>
      </c>
      <c r="E640">
        <v>9.1999999999999993</v>
      </c>
      <c r="F640">
        <v>6.1</v>
      </c>
      <c r="G640">
        <v>15</v>
      </c>
      <c r="H640">
        <v>564</v>
      </c>
      <c r="I640" t="s">
        <v>10</v>
      </c>
    </row>
    <row r="641" spans="1:9" hidden="1" x14ac:dyDescent="0.3">
      <c r="A641" s="1">
        <v>44299.708333333336</v>
      </c>
      <c r="B641">
        <v>50074086</v>
      </c>
      <c r="C641" t="s">
        <v>12</v>
      </c>
      <c r="D641">
        <v>10.7</v>
      </c>
      <c r="E641">
        <v>9.1999999999999993</v>
      </c>
      <c r="F641">
        <v>6.2</v>
      </c>
      <c r="G641">
        <v>17</v>
      </c>
      <c r="H641">
        <v>632</v>
      </c>
      <c r="I641" t="s">
        <v>10</v>
      </c>
    </row>
    <row r="642" spans="1:9" hidden="1" x14ac:dyDescent="0.3">
      <c r="A642" s="1">
        <v>44299.75</v>
      </c>
      <c r="B642">
        <v>50074086</v>
      </c>
      <c r="C642" t="s">
        <v>12</v>
      </c>
      <c r="D642">
        <v>10.6</v>
      </c>
      <c r="E642">
        <v>9.1</v>
      </c>
      <c r="F642">
        <v>6.1</v>
      </c>
      <c r="G642">
        <v>17</v>
      </c>
      <c r="H642">
        <v>647</v>
      </c>
      <c r="I642" t="s">
        <v>10</v>
      </c>
    </row>
    <row r="643" spans="1:9" hidden="1" x14ac:dyDescent="0.3">
      <c r="A643" s="1">
        <v>44299.791666666664</v>
      </c>
      <c r="B643">
        <v>50074086</v>
      </c>
      <c r="C643" t="s">
        <v>12</v>
      </c>
      <c r="D643">
        <v>10.7</v>
      </c>
      <c r="E643">
        <v>9.1</v>
      </c>
      <c r="F643">
        <v>6.2</v>
      </c>
      <c r="G643">
        <v>16</v>
      </c>
      <c r="H643">
        <v>595</v>
      </c>
      <c r="I643" t="s">
        <v>10</v>
      </c>
    </row>
    <row r="644" spans="1:9" hidden="1" x14ac:dyDescent="0.3">
      <c r="A644" s="1">
        <v>44299.833333333336</v>
      </c>
      <c r="B644">
        <v>50074086</v>
      </c>
      <c r="C644" t="s">
        <v>12</v>
      </c>
      <c r="D644">
        <v>10.7</v>
      </c>
      <c r="E644">
        <v>9.1</v>
      </c>
      <c r="F644">
        <v>6.2</v>
      </c>
      <c r="G644">
        <v>16</v>
      </c>
      <c r="H644">
        <v>588</v>
      </c>
      <c r="I644" t="s">
        <v>10</v>
      </c>
    </row>
    <row r="645" spans="1:9" hidden="1" x14ac:dyDescent="0.3">
      <c r="A645" s="1">
        <v>44299.875</v>
      </c>
      <c r="B645">
        <v>50074086</v>
      </c>
      <c r="C645" t="s">
        <v>12</v>
      </c>
      <c r="D645">
        <v>10.6</v>
      </c>
      <c r="E645">
        <v>9.1</v>
      </c>
      <c r="F645">
        <v>6.1</v>
      </c>
      <c r="G645">
        <v>16</v>
      </c>
      <c r="H645">
        <v>602</v>
      </c>
      <c r="I645" t="s">
        <v>10</v>
      </c>
    </row>
    <row r="646" spans="1:9" hidden="1" x14ac:dyDescent="0.3">
      <c r="A646" s="1">
        <v>44299.916666666664</v>
      </c>
      <c r="B646">
        <v>50074086</v>
      </c>
      <c r="C646" t="s">
        <v>12</v>
      </c>
      <c r="D646">
        <v>10.7</v>
      </c>
      <c r="E646">
        <v>9.1</v>
      </c>
      <c r="F646">
        <v>6.2</v>
      </c>
      <c r="G646">
        <v>16</v>
      </c>
      <c r="H646">
        <v>595</v>
      </c>
      <c r="I646" t="s">
        <v>10</v>
      </c>
    </row>
    <row r="647" spans="1:9" hidden="1" x14ac:dyDescent="0.3">
      <c r="A647" s="1">
        <v>44299.958333333336</v>
      </c>
      <c r="B647">
        <v>50074086</v>
      </c>
      <c r="C647" t="s">
        <v>12</v>
      </c>
      <c r="D647">
        <v>10.6</v>
      </c>
      <c r="E647">
        <v>9.1</v>
      </c>
      <c r="F647">
        <v>6.1</v>
      </c>
      <c r="G647">
        <v>16</v>
      </c>
      <c r="H647">
        <v>602</v>
      </c>
      <c r="I647" t="s">
        <v>10</v>
      </c>
    </row>
    <row r="648" spans="1:9" hidden="1" x14ac:dyDescent="0.3">
      <c r="A648" s="1">
        <v>44300</v>
      </c>
      <c r="B648">
        <v>50074086</v>
      </c>
      <c r="C648" t="s">
        <v>12</v>
      </c>
      <c r="D648">
        <v>10.7</v>
      </c>
      <c r="E648">
        <v>9.1</v>
      </c>
      <c r="F648">
        <v>6.2</v>
      </c>
      <c r="G648">
        <v>16</v>
      </c>
      <c r="H648">
        <v>595</v>
      </c>
      <c r="I648" t="s">
        <v>10</v>
      </c>
    </row>
    <row r="649" spans="1:9" hidden="1" x14ac:dyDescent="0.3">
      <c r="A649" s="1">
        <v>44300.041666666664</v>
      </c>
      <c r="B649">
        <v>50074086</v>
      </c>
      <c r="C649" t="s">
        <v>12</v>
      </c>
      <c r="D649">
        <v>10.6</v>
      </c>
      <c r="E649">
        <v>9.1</v>
      </c>
      <c r="F649">
        <v>6.1</v>
      </c>
      <c r="G649">
        <v>15</v>
      </c>
      <c r="H649">
        <v>564</v>
      </c>
      <c r="I649" t="s">
        <v>10</v>
      </c>
    </row>
    <row r="650" spans="1:9" hidden="1" x14ac:dyDescent="0.3">
      <c r="A650" s="1">
        <v>44300.083333333336</v>
      </c>
      <c r="B650">
        <v>50074086</v>
      </c>
      <c r="C650" t="s">
        <v>12</v>
      </c>
      <c r="D650">
        <v>10.7</v>
      </c>
      <c r="E650">
        <v>9.1</v>
      </c>
      <c r="F650">
        <v>6.2</v>
      </c>
      <c r="G650">
        <v>17</v>
      </c>
      <c r="H650">
        <v>625</v>
      </c>
      <c r="I650" t="s">
        <v>10</v>
      </c>
    </row>
    <row r="651" spans="1:9" hidden="1" x14ac:dyDescent="0.3">
      <c r="A651" s="1">
        <v>44300.125</v>
      </c>
      <c r="B651">
        <v>50074086</v>
      </c>
      <c r="C651" t="s">
        <v>12</v>
      </c>
      <c r="D651">
        <v>10.7</v>
      </c>
      <c r="E651">
        <v>9.1</v>
      </c>
      <c r="F651">
        <v>6.2</v>
      </c>
      <c r="G651">
        <v>15</v>
      </c>
      <c r="H651">
        <v>558</v>
      </c>
      <c r="I651" t="s">
        <v>10</v>
      </c>
    </row>
    <row r="652" spans="1:9" hidden="1" x14ac:dyDescent="0.3">
      <c r="A652" s="1">
        <v>44300.166666666664</v>
      </c>
      <c r="B652">
        <v>50074086</v>
      </c>
      <c r="C652" t="s">
        <v>12</v>
      </c>
      <c r="D652">
        <v>10.7</v>
      </c>
      <c r="E652">
        <v>9.1</v>
      </c>
      <c r="F652">
        <v>6.2</v>
      </c>
      <c r="G652">
        <v>17</v>
      </c>
      <c r="H652">
        <v>632</v>
      </c>
      <c r="I652" t="s">
        <v>10</v>
      </c>
    </row>
    <row r="653" spans="1:9" hidden="1" x14ac:dyDescent="0.3">
      <c r="A653" s="1">
        <v>44300.208333333336</v>
      </c>
      <c r="B653">
        <v>50074086</v>
      </c>
      <c r="C653" t="s">
        <v>12</v>
      </c>
      <c r="D653">
        <v>10.7</v>
      </c>
      <c r="E653">
        <v>9.1</v>
      </c>
      <c r="F653">
        <v>6.2</v>
      </c>
      <c r="G653">
        <v>15</v>
      </c>
      <c r="H653">
        <v>558</v>
      </c>
      <c r="I653" t="s">
        <v>10</v>
      </c>
    </row>
    <row r="654" spans="1:9" hidden="1" x14ac:dyDescent="0.3">
      <c r="A654" s="1">
        <v>44300.25</v>
      </c>
      <c r="B654">
        <v>50074086</v>
      </c>
      <c r="C654" t="s">
        <v>12</v>
      </c>
      <c r="D654">
        <v>10.6</v>
      </c>
      <c r="E654">
        <v>9.1</v>
      </c>
      <c r="F654">
        <v>6.1</v>
      </c>
      <c r="G654">
        <v>16</v>
      </c>
      <c r="H654">
        <v>602</v>
      </c>
      <c r="I654" t="s">
        <v>10</v>
      </c>
    </row>
    <row r="655" spans="1:9" hidden="1" x14ac:dyDescent="0.3">
      <c r="A655" s="1">
        <v>44300.291666666664</v>
      </c>
      <c r="B655">
        <v>50074086</v>
      </c>
      <c r="C655" t="s">
        <v>12</v>
      </c>
      <c r="D655">
        <v>10.7</v>
      </c>
      <c r="E655">
        <v>9.1</v>
      </c>
      <c r="F655">
        <v>6.2</v>
      </c>
      <c r="G655">
        <v>16</v>
      </c>
      <c r="H655">
        <v>595</v>
      </c>
      <c r="I655" t="s">
        <v>10</v>
      </c>
    </row>
    <row r="656" spans="1:9" hidden="1" x14ac:dyDescent="0.3">
      <c r="A656" s="1">
        <v>44300.333333333336</v>
      </c>
      <c r="B656">
        <v>50074086</v>
      </c>
      <c r="C656" t="s">
        <v>12</v>
      </c>
      <c r="D656">
        <v>10.7</v>
      </c>
      <c r="E656">
        <v>9.1</v>
      </c>
      <c r="F656">
        <v>6.2</v>
      </c>
      <c r="G656">
        <v>16</v>
      </c>
      <c r="H656">
        <v>595</v>
      </c>
      <c r="I656" t="s">
        <v>10</v>
      </c>
    </row>
    <row r="657" spans="1:9" hidden="1" x14ac:dyDescent="0.3">
      <c r="A657" s="1">
        <v>44300.375</v>
      </c>
      <c r="B657">
        <v>50074086</v>
      </c>
      <c r="C657" t="s">
        <v>12</v>
      </c>
      <c r="D657">
        <v>10.6</v>
      </c>
      <c r="E657">
        <v>9.1</v>
      </c>
      <c r="F657">
        <v>6.1</v>
      </c>
      <c r="G657">
        <v>15</v>
      </c>
      <c r="H657">
        <v>564</v>
      </c>
      <c r="I657" t="s">
        <v>10</v>
      </c>
    </row>
    <row r="658" spans="1:9" hidden="1" x14ac:dyDescent="0.3">
      <c r="A658" s="1">
        <v>44300.416666666664</v>
      </c>
      <c r="B658">
        <v>50074086</v>
      </c>
      <c r="C658" t="s">
        <v>12</v>
      </c>
      <c r="D658">
        <v>10.7</v>
      </c>
      <c r="E658">
        <v>9.1</v>
      </c>
      <c r="F658">
        <v>6.2</v>
      </c>
      <c r="G658">
        <v>16</v>
      </c>
      <c r="H658">
        <v>588</v>
      </c>
      <c r="I658" t="s">
        <v>10</v>
      </c>
    </row>
    <row r="659" spans="1:9" hidden="1" x14ac:dyDescent="0.3">
      <c r="A659" s="1">
        <v>44300.458333333336</v>
      </c>
      <c r="B659">
        <v>50074086</v>
      </c>
      <c r="C659" t="s">
        <v>12</v>
      </c>
      <c r="D659">
        <v>10.7</v>
      </c>
      <c r="E659">
        <v>9.1</v>
      </c>
      <c r="F659">
        <v>6.2</v>
      </c>
      <c r="G659">
        <v>16</v>
      </c>
      <c r="H659">
        <v>588</v>
      </c>
      <c r="I659" t="s">
        <v>10</v>
      </c>
    </row>
    <row r="660" spans="1:9" hidden="1" x14ac:dyDescent="0.3">
      <c r="A660" s="1">
        <v>44300.5</v>
      </c>
      <c r="B660">
        <v>50074086</v>
      </c>
      <c r="C660" t="s">
        <v>12</v>
      </c>
      <c r="D660">
        <v>10.7</v>
      </c>
      <c r="E660">
        <v>9.1</v>
      </c>
      <c r="F660">
        <v>6.2</v>
      </c>
      <c r="G660">
        <v>17</v>
      </c>
      <c r="H660">
        <v>632</v>
      </c>
      <c r="I660" t="s">
        <v>10</v>
      </c>
    </row>
    <row r="661" spans="1:9" hidden="1" x14ac:dyDescent="0.3">
      <c r="A661" s="1">
        <v>44300.541666666664</v>
      </c>
      <c r="B661">
        <v>50074086</v>
      </c>
      <c r="C661" t="s">
        <v>12</v>
      </c>
      <c r="D661">
        <v>10.7</v>
      </c>
      <c r="E661">
        <v>9.1999999999999993</v>
      </c>
      <c r="F661">
        <v>6.2</v>
      </c>
      <c r="G661">
        <v>15</v>
      </c>
      <c r="H661">
        <v>558</v>
      </c>
      <c r="I661" t="s">
        <v>10</v>
      </c>
    </row>
    <row r="662" spans="1:9" hidden="1" x14ac:dyDescent="0.3">
      <c r="A662" s="1">
        <v>44300.583333333336</v>
      </c>
      <c r="B662">
        <v>50074086</v>
      </c>
      <c r="C662" t="s">
        <v>12</v>
      </c>
      <c r="D662">
        <v>10.7</v>
      </c>
      <c r="E662">
        <v>9.1999999999999993</v>
      </c>
      <c r="F662">
        <v>6.2</v>
      </c>
      <c r="G662">
        <v>17</v>
      </c>
      <c r="H662">
        <v>625</v>
      </c>
      <c r="I662" t="s">
        <v>10</v>
      </c>
    </row>
    <row r="663" spans="1:9" hidden="1" x14ac:dyDescent="0.3">
      <c r="A663" s="1">
        <v>44300.625</v>
      </c>
      <c r="B663">
        <v>50074086</v>
      </c>
      <c r="C663" t="s">
        <v>12</v>
      </c>
      <c r="D663">
        <v>10.7</v>
      </c>
      <c r="E663">
        <v>9.1</v>
      </c>
      <c r="F663">
        <v>6.2</v>
      </c>
      <c r="G663">
        <v>16</v>
      </c>
      <c r="H663">
        <v>595</v>
      </c>
      <c r="I663" t="s">
        <v>10</v>
      </c>
    </row>
    <row r="664" spans="1:9" hidden="1" x14ac:dyDescent="0.3">
      <c r="A664" s="1">
        <v>44300.666666666664</v>
      </c>
      <c r="B664">
        <v>50074086</v>
      </c>
      <c r="C664" t="s">
        <v>12</v>
      </c>
      <c r="D664">
        <v>10.6</v>
      </c>
      <c r="E664">
        <v>9.1999999999999993</v>
      </c>
      <c r="F664">
        <v>6.1</v>
      </c>
      <c r="G664">
        <v>16</v>
      </c>
      <c r="H664">
        <v>602</v>
      </c>
      <c r="I664" t="s">
        <v>10</v>
      </c>
    </row>
    <row r="665" spans="1:9" hidden="1" x14ac:dyDescent="0.3">
      <c r="A665" s="1">
        <v>44300.708333333336</v>
      </c>
      <c r="B665">
        <v>50074086</v>
      </c>
      <c r="C665" t="s">
        <v>12</v>
      </c>
      <c r="D665">
        <v>10.7</v>
      </c>
      <c r="E665">
        <v>9.1999999999999993</v>
      </c>
      <c r="F665">
        <v>6.2</v>
      </c>
      <c r="G665">
        <v>17</v>
      </c>
      <c r="H665">
        <v>632</v>
      </c>
      <c r="I665" t="s">
        <v>10</v>
      </c>
    </row>
    <row r="666" spans="1:9" hidden="1" x14ac:dyDescent="0.3">
      <c r="A666" s="1">
        <v>44300.75</v>
      </c>
      <c r="B666">
        <v>50074086</v>
      </c>
      <c r="C666" t="s">
        <v>12</v>
      </c>
      <c r="D666">
        <v>10.6</v>
      </c>
      <c r="E666">
        <v>9.1</v>
      </c>
      <c r="F666">
        <v>6.1</v>
      </c>
      <c r="G666">
        <v>17</v>
      </c>
      <c r="H666">
        <v>639</v>
      </c>
      <c r="I666" t="s">
        <v>10</v>
      </c>
    </row>
    <row r="667" spans="1:9" hidden="1" x14ac:dyDescent="0.3">
      <c r="A667" s="1">
        <v>44300.791666666664</v>
      </c>
      <c r="B667">
        <v>50074086</v>
      </c>
      <c r="C667" t="s">
        <v>12</v>
      </c>
      <c r="D667">
        <v>10.6</v>
      </c>
      <c r="E667">
        <v>9.1</v>
      </c>
      <c r="F667">
        <v>6.1</v>
      </c>
      <c r="G667">
        <v>18</v>
      </c>
      <c r="H667">
        <v>677</v>
      </c>
      <c r="I667" t="s">
        <v>10</v>
      </c>
    </row>
    <row r="668" spans="1:9" hidden="1" x14ac:dyDescent="0.3">
      <c r="A668" s="1">
        <v>44300.833333333336</v>
      </c>
      <c r="B668">
        <v>50074086</v>
      </c>
      <c r="C668" t="s">
        <v>12</v>
      </c>
      <c r="D668">
        <v>10.7</v>
      </c>
      <c r="E668">
        <v>9.1999999999999993</v>
      </c>
      <c r="F668">
        <v>6.2</v>
      </c>
      <c r="G668">
        <v>17</v>
      </c>
      <c r="H668">
        <v>632</v>
      </c>
      <c r="I668" t="s">
        <v>10</v>
      </c>
    </row>
    <row r="669" spans="1:9" hidden="1" x14ac:dyDescent="0.3">
      <c r="A669" s="1">
        <v>44300.875</v>
      </c>
      <c r="B669">
        <v>50074086</v>
      </c>
      <c r="C669" t="s">
        <v>12</v>
      </c>
      <c r="D669">
        <v>10.7</v>
      </c>
      <c r="E669">
        <v>9.1999999999999993</v>
      </c>
      <c r="F669">
        <v>6.2</v>
      </c>
      <c r="G669">
        <v>17</v>
      </c>
      <c r="H669">
        <v>632</v>
      </c>
      <c r="I669" t="s">
        <v>10</v>
      </c>
    </row>
    <row r="670" spans="1:9" hidden="1" x14ac:dyDescent="0.3">
      <c r="A670" s="1">
        <v>44300.916666666664</v>
      </c>
      <c r="B670">
        <v>50074086</v>
      </c>
      <c r="C670" t="s">
        <v>12</v>
      </c>
      <c r="D670">
        <v>10.7</v>
      </c>
      <c r="E670">
        <v>9.1999999999999993</v>
      </c>
      <c r="F670">
        <v>6.2</v>
      </c>
      <c r="G670">
        <v>17</v>
      </c>
      <c r="H670">
        <v>632</v>
      </c>
      <c r="I670" t="s">
        <v>10</v>
      </c>
    </row>
    <row r="671" spans="1:9" hidden="1" x14ac:dyDescent="0.3">
      <c r="A671" s="1">
        <v>44300.958333333336</v>
      </c>
      <c r="B671">
        <v>50074086</v>
      </c>
      <c r="C671" t="s">
        <v>12</v>
      </c>
      <c r="D671">
        <v>10.7</v>
      </c>
      <c r="E671">
        <v>9.1999999999999993</v>
      </c>
      <c r="F671">
        <v>6.2</v>
      </c>
      <c r="G671">
        <v>18</v>
      </c>
      <c r="H671">
        <v>662</v>
      </c>
      <c r="I671" t="s">
        <v>10</v>
      </c>
    </row>
    <row r="672" spans="1:9" hidden="1" x14ac:dyDescent="0.3">
      <c r="A672" s="1">
        <v>44301</v>
      </c>
      <c r="B672">
        <v>50074086</v>
      </c>
      <c r="C672" t="s">
        <v>12</v>
      </c>
      <c r="D672">
        <v>10.6</v>
      </c>
      <c r="E672">
        <v>9.1999999999999993</v>
      </c>
      <c r="F672">
        <v>6.1</v>
      </c>
      <c r="G672">
        <v>17</v>
      </c>
      <c r="H672">
        <v>639</v>
      </c>
      <c r="I672" t="s">
        <v>10</v>
      </c>
    </row>
    <row r="673" spans="1:9" hidden="1" x14ac:dyDescent="0.3">
      <c r="A673" s="1">
        <v>44301.041666666664</v>
      </c>
      <c r="B673">
        <v>50074086</v>
      </c>
      <c r="C673" t="s">
        <v>12</v>
      </c>
      <c r="D673">
        <v>10.6</v>
      </c>
      <c r="E673">
        <v>9.1999999999999993</v>
      </c>
      <c r="F673">
        <v>6.1</v>
      </c>
      <c r="G673">
        <v>15</v>
      </c>
      <c r="H673">
        <v>564</v>
      </c>
      <c r="I673" t="s">
        <v>10</v>
      </c>
    </row>
    <row r="674" spans="1:9" hidden="1" x14ac:dyDescent="0.3">
      <c r="A674" s="1">
        <v>44301.083333333336</v>
      </c>
      <c r="B674">
        <v>50074086</v>
      </c>
      <c r="C674" t="s">
        <v>12</v>
      </c>
      <c r="D674">
        <v>10.7</v>
      </c>
      <c r="E674">
        <v>9.1999999999999993</v>
      </c>
      <c r="F674">
        <v>6.2</v>
      </c>
      <c r="G674">
        <v>17</v>
      </c>
      <c r="H674">
        <v>632</v>
      </c>
      <c r="I674" t="s">
        <v>10</v>
      </c>
    </row>
    <row r="675" spans="1:9" hidden="1" x14ac:dyDescent="0.3">
      <c r="A675" s="1">
        <v>44301.125</v>
      </c>
      <c r="B675">
        <v>50074086</v>
      </c>
      <c r="C675" t="s">
        <v>12</v>
      </c>
      <c r="D675">
        <v>10.7</v>
      </c>
      <c r="E675">
        <v>9.1999999999999993</v>
      </c>
      <c r="F675">
        <v>6.2</v>
      </c>
      <c r="G675">
        <v>17</v>
      </c>
      <c r="H675">
        <v>632</v>
      </c>
      <c r="I675" t="s">
        <v>10</v>
      </c>
    </row>
    <row r="676" spans="1:9" hidden="1" x14ac:dyDescent="0.3">
      <c r="A676" s="1">
        <v>44301.166666666664</v>
      </c>
      <c r="B676">
        <v>50074086</v>
      </c>
      <c r="C676" t="s">
        <v>12</v>
      </c>
      <c r="D676">
        <v>10.7</v>
      </c>
      <c r="E676">
        <v>9.1999999999999993</v>
      </c>
      <c r="F676">
        <v>6.2</v>
      </c>
      <c r="G676">
        <v>17</v>
      </c>
      <c r="H676">
        <v>625</v>
      </c>
      <c r="I676" t="s">
        <v>10</v>
      </c>
    </row>
    <row r="677" spans="1:9" hidden="1" x14ac:dyDescent="0.3">
      <c r="A677" s="1">
        <v>44301.208333333336</v>
      </c>
      <c r="B677">
        <v>50074086</v>
      </c>
      <c r="C677" t="s">
        <v>12</v>
      </c>
      <c r="D677">
        <v>10.7</v>
      </c>
      <c r="E677">
        <v>9.1999999999999993</v>
      </c>
      <c r="F677">
        <v>6.2</v>
      </c>
      <c r="G677">
        <v>17</v>
      </c>
      <c r="H677">
        <v>632</v>
      </c>
      <c r="I677" t="s">
        <v>10</v>
      </c>
    </row>
    <row r="678" spans="1:9" hidden="1" x14ac:dyDescent="0.3">
      <c r="A678" s="1">
        <v>44301.25</v>
      </c>
      <c r="B678">
        <v>50074086</v>
      </c>
      <c r="C678" t="s">
        <v>12</v>
      </c>
      <c r="D678">
        <v>10.7</v>
      </c>
      <c r="E678">
        <v>9.1999999999999993</v>
      </c>
      <c r="F678">
        <v>6.2</v>
      </c>
      <c r="G678">
        <v>17</v>
      </c>
      <c r="H678">
        <v>632</v>
      </c>
      <c r="I678" t="s">
        <v>10</v>
      </c>
    </row>
    <row r="679" spans="1:9" hidden="1" x14ac:dyDescent="0.3">
      <c r="A679" s="1">
        <v>44301.291666666664</v>
      </c>
      <c r="B679">
        <v>50074086</v>
      </c>
      <c r="C679" t="s">
        <v>12</v>
      </c>
      <c r="D679">
        <v>10.7</v>
      </c>
      <c r="E679">
        <v>9.1999999999999993</v>
      </c>
      <c r="F679">
        <v>6.2</v>
      </c>
      <c r="G679">
        <v>15</v>
      </c>
      <c r="H679">
        <v>558</v>
      </c>
      <c r="I679" t="s">
        <v>10</v>
      </c>
    </row>
    <row r="680" spans="1:9" hidden="1" x14ac:dyDescent="0.3">
      <c r="A680" s="1">
        <v>44301.333333333336</v>
      </c>
      <c r="B680">
        <v>50074086</v>
      </c>
      <c r="C680" t="s">
        <v>12</v>
      </c>
      <c r="D680">
        <v>10.7</v>
      </c>
      <c r="E680">
        <v>9.1999999999999993</v>
      </c>
      <c r="F680">
        <v>6.2</v>
      </c>
      <c r="G680">
        <v>17</v>
      </c>
      <c r="H680">
        <v>625</v>
      </c>
      <c r="I680" t="s">
        <v>10</v>
      </c>
    </row>
    <row r="681" spans="1:9" hidden="1" x14ac:dyDescent="0.3">
      <c r="A681" s="1">
        <v>44301.375</v>
      </c>
      <c r="B681">
        <v>50074086</v>
      </c>
      <c r="C681" t="s">
        <v>12</v>
      </c>
      <c r="D681">
        <v>10.7</v>
      </c>
      <c r="E681">
        <v>9.1999999999999993</v>
      </c>
      <c r="F681">
        <v>6.2</v>
      </c>
      <c r="G681">
        <v>18</v>
      </c>
      <c r="H681">
        <v>669</v>
      </c>
      <c r="I681" t="s">
        <v>10</v>
      </c>
    </row>
    <row r="682" spans="1:9" hidden="1" x14ac:dyDescent="0.3">
      <c r="A682" s="1">
        <v>44301.416666666664</v>
      </c>
      <c r="B682">
        <v>50074086</v>
      </c>
      <c r="C682" t="s">
        <v>12</v>
      </c>
      <c r="D682">
        <v>10.7</v>
      </c>
      <c r="E682">
        <v>9.1999999999999993</v>
      </c>
      <c r="F682">
        <v>6.2</v>
      </c>
      <c r="G682">
        <v>16</v>
      </c>
      <c r="H682">
        <v>588</v>
      </c>
      <c r="I682" t="s">
        <v>10</v>
      </c>
    </row>
    <row r="683" spans="1:9" hidden="1" x14ac:dyDescent="0.3">
      <c r="A683" s="1">
        <v>44301.458333333336</v>
      </c>
      <c r="B683">
        <v>50074086</v>
      </c>
      <c r="C683" t="s">
        <v>12</v>
      </c>
      <c r="D683">
        <v>10.7</v>
      </c>
      <c r="E683">
        <v>9.1999999999999993</v>
      </c>
      <c r="F683">
        <v>6.2</v>
      </c>
      <c r="G683">
        <v>17</v>
      </c>
      <c r="H683">
        <v>632</v>
      </c>
      <c r="I683" t="s">
        <v>10</v>
      </c>
    </row>
    <row r="684" spans="1:9" hidden="1" x14ac:dyDescent="0.3">
      <c r="A684" s="1">
        <v>44301.5</v>
      </c>
      <c r="B684">
        <v>50074086</v>
      </c>
      <c r="C684" t="s">
        <v>12</v>
      </c>
      <c r="D684">
        <v>10.7</v>
      </c>
      <c r="E684">
        <v>9.1999999999999993</v>
      </c>
      <c r="F684">
        <v>6.2</v>
      </c>
      <c r="G684">
        <v>16</v>
      </c>
      <c r="H684">
        <v>588</v>
      </c>
      <c r="I684" t="s">
        <v>10</v>
      </c>
    </row>
    <row r="685" spans="1:9" hidden="1" x14ac:dyDescent="0.3">
      <c r="A685" s="1">
        <v>44301.541666666664</v>
      </c>
      <c r="B685">
        <v>50074086</v>
      </c>
      <c r="C685" t="s">
        <v>12</v>
      </c>
      <c r="D685">
        <v>10.6</v>
      </c>
      <c r="E685">
        <v>9.1999999999999993</v>
      </c>
      <c r="F685">
        <v>6.1</v>
      </c>
      <c r="G685">
        <v>18</v>
      </c>
      <c r="H685">
        <v>677</v>
      </c>
      <c r="I685" t="s">
        <v>10</v>
      </c>
    </row>
    <row r="686" spans="1:9" hidden="1" x14ac:dyDescent="0.3">
      <c r="A686" s="1">
        <v>44301.583333333336</v>
      </c>
      <c r="B686">
        <v>50074086</v>
      </c>
      <c r="C686" t="s">
        <v>12</v>
      </c>
      <c r="D686">
        <v>10.7</v>
      </c>
      <c r="E686">
        <v>9.1999999999999993</v>
      </c>
      <c r="F686">
        <v>6.2</v>
      </c>
      <c r="G686">
        <v>17</v>
      </c>
      <c r="H686">
        <v>632</v>
      </c>
      <c r="I686" t="s">
        <v>10</v>
      </c>
    </row>
    <row r="687" spans="1:9" hidden="1" x14ac:dyDescent="0.3">
      <c r="A687" s="1">
        <v>44301.625</v>
      </c>
      <c r="B687">
        <v>50074086</v>
      </c>
      <c r="C687" t="s">
        <v>12</v>
      </c>
      <c r="D687">
        <v>10.6</v>
      </c>
      <c r="E687">
        <v>9.1999999999999993</v>
      </c>
      <c r="F687">
        <v>6.1</v>
      </c>
      <c r="G687">
        <v>17</v>
      </c>
      <c r="H687">
        <v>639</v>
      </c>
      <c r="I687" t="s">
        <v>10</v>
      </c>
    </row>
    <row r="688" spans="1:9" hidden="1" x14ac:dyDescent="0.3">
      <c r="A688" s="1">
        <v>44301.666666666664</v>
      </c>
      <c r="B688">
        <v>50074086</v>
      </c>
      <c r="C688" t="s">
        <v>12</v>
      </c>
      <c r="D688">
        <v>10.7</v>
      </c>
      <c r="E688">
        <v>9.1999999999999993</v>
      </c>
      <c r="F688">
        <v>6.2</v>
      </c>
      <c r="G688">
        <v>17</v>
      </c>
      <c r="H688">
        <v>632</v>
      </c>
      <c r="I688" t="s">
        <v>10</v>
      </c>
    </row>
    <row r="689" spans="1:9" hidden="1" x14ac:dyDescent="0.3">
      <c r="A689" s="1">
        <v>44301.708333333336</v>
      </c>
      <c r="B689">
        <v>50074086</v>
      </c>
      <c r="C689" t="s">
        <v>12</v>
      </c>
      <c r="D689">
        <v>10.7</v>
      </c>
      <c r="E689">
        <v>9.1999999999999993</v>
      </c>
      <c r="F689">
        <v>6.2</v>
      </c>
      <c r="G689">
        <v>16</v>
      </c>
      <c r="H689">
        <v>595</v>
      </c>
      <c r="I689" t="s">
        <v>10</v>
      </c>
    </row>
    <row r="690" spans="1:9" hidden="1" x14ac:dyDescent="0.3">
      <c r="A690" s="1">
        <v>44301.75</v>
      </c>
      <c r="B690">
        <v>50074086</v>
      </c>
      <c r="C690" t="s">
        <v>12</v>
      </c>
      <c r="D690">
        <v>10.6</v>
      </c>
      <c r="E690">
        <v>9.1999999999999993</v>
      </c>
      <c r="F690">
        <v>6.1</v>
      </c>
      <c r="G690">
        <v>17</v>
      </c>
      <c r="H690">
        <v>647</v>
      </c>
      <c r="I690" t="s">
        <v>10</v>
      </c>
    </row>
    <row r="691" spans="1:9" hidden="1" x14ac:dyDescent="0.3">
      <c r="A691" s="1">
        <v>44301.791666666664</v>
      </c>
      <c r="B691">
        <v>50074086</v>
      </c>
      <c r="C691" t="s">
        <v>12</v>
      </c>
      <c r="D691">
        <v>10.6</v>
      </c>
      <c r="E691">
        <v>9.1999999999999993</v>
      </c>
      <c r="F691">
        <v>6.1</v>
      </c>
      <c r="G691">
        <v>17</v>
      </c>
      <c r="H691">
        <v>639</v>
      </c>
      <c r="I691" t="s">
        <v>10</v>
      </c>
    </row>
    <row r="692" spans="1:9" hidden="1" x14ac:dyDescent="0.3">
      <c r="A692" s="1">
        <v>44301.833333333336</v>
      </c>
      <c r="B692">
        <v>50074086</v>
      </c>
      <c r="C692" t="s">
        <v>12</v>
      </c>
      <c r="D692">
        <v>10.6</v>
      </c>
      <c r="E692">
        <v>9.1999999999999993</v>
      </c>
      <c r="F692">
        <v>6.1</v>
      </c>
      <c r="G692">
        <v>17</v>
      </c>
      <c r="H692">
        <v>639</v>
      </c>
      <c r="I692" t="s">
        <v>10</v>
      </c>
    </row>
    <row r="693" spans="1:9" hidden="1" x14ac:dyDescent="0.3">
      <c r="A693" s="1">
        <v>44301.875</v>
      </c>
      <c r="B693">
        <v>50074086</v>
      </c>
      <c r="C693" t="s">
        <v>12</v>
      </c>
      <c r="D693">
        <v>10.6</v>
      </c>
      <c r="E693">
        <v>9.1999999999999993</v>
      </c>
      <c r="F693">
        <v>6.1</v>
      </c>
      <c r="G693">
        <v>16</v>
      </c>
      <c r="H693">
        <v>602</v>
      </c>
      <c r="I693" t="s">
        <v>10</v>
      </c>
    </row>
    <row r="694" spans="1:9" hidden="1" x14ac:dyDescent="0.3">
      <c r="A694" s="1">
        <v>44301.916666666664</v>
      </c>
      <c r="B694">
        <v>50074086</v>
      </c>
      <c r="C694" t="s">
        <v>12</v>
      </c>
      <c r="D694">
        <v>10.7</v>
      </c>
      <c r="E694">
        <v>9.1999999999999993</v>
      </c>
      <c r="F694">
        <v>6.2</v>
      </c>
      <c r="G694">
        <v>16</v>
      </c>
      <c r="H694">
        <v>595</v>
      </c>
      <c r="I694" t="s">
        <v>10</v>
      </c>
    </row>
    <row r="695" spans="1:9" hidden="1" x14ac:dyDescent="0.3">
      <c r="A695" s="1">
        <v>44301.958333333336</v>
      </c>
      <c r="B695">
        <v>50074086</v>
      </c>
      <c r="C695" t="s">
        <v>12</v>
      </c>
      <c r="D695">
        <v>10.7</v>
      </c>
      <c r="E695">
        <v>9.1999999999999993</v>
      </c>
      <c r="F695">
        <v>6.2</v>
      </c>
      <c r="G695">
        <v>16</v>
      </c>
      <c r="H695">
        <v>595</v>
      </c>
      <c r="I695" t="s">
        <v>10</v>
      </c>
    </row>
    <row r="696" spans="1:9" hidden="1" x14ac:dyDescent="0.3">
      <c r="A696" s="1">
        <v>44302</v>
      </c>
      <c r="B696">
        <v>50074086</v>
      </c>
      <c r="C696" t="s">
        <v>12</v>
      </c>
      <c r="D696">
        <v>10.7</v>
      </c>
      <c r="E696">
        <v>9.1999999999999993</v>
      </c>
      <c r="F696">
        <v>6.2</v>
      </c>
      <c r="G696">
        <v>16</v>
      </c>
      <c r="H696">
        <v>595</v>
      </c>
      <c r="I696" t="s">
        <v>10</v>
      </c>
    </row>
    <row r="697" spans="1:9" hidden="1" x14ac:dyDescent="0.3">
      <c r="A697" s="1">
        <v>44302.041666666664</v>
      </c>
      <c r="B697">
        <v>50074086</v>
      </c>
      <c r="C697" t="s">
        <v>12</v>
      </c>
      <c r="D697">
        <v>10.7</v>
      </c>
      <c r="E697">
        <v>9.1999999999999993</v>
      </c>
      <c r="F697">
        <v>6.2</v>
      </c>
      <c r="G697">
        <v>16</v>
      </c>
      <c r="H697">
        <v>595</v>
      </c>
      <c r="I697" t="s">
        <v>10</v>
      </c>
    </row>
    <row r="698" spans="1:9" hidden="1" x14ac:dyDescent="0.3">
      <c r="A698" s="1">
        <v>44302.083333333336</v>
      </c>
      <c r="B698">
        <v>50074086</v>
      </c>
      <c r="C698" t="s">
        <v>12</v>
      </c>
      <c r="D698">
        <v>10.7</v>
      </c>
      <c r="E698">
        <v>9.1999999999999993</v>
      </c>
      <c r="F698">
        <v>6.2</v>
      </c>
      <c r="G698">
        <v>17</v>
      </c>
      <c r="H698">
        <v>632</v>
      </c>
      <c r="I698" t="s">
        <v>10</v>
      </c>
    </row>
    <row r="699" spans="1:9" hidden="1" x14ac:dyDescent="0.3">
      <c r="A699" s="1">
        <v>44302.125</v>
      </c>
      <c r="B699">
        <v>50074086</v>
      </c>
      <c r="C699" t="s">
        <v>12</v>
      </c>
      <c r="D699">
        <v>10.7</v>
      </c>
      <c r="E699">
        <v>9.1999999999999993</v>
      </c>
      <c r="F699">
        <v>6.2</v>
      </c>
      <c r="G699">
        <v>18</v>
      </c>
      <c r="H699">
        <v>662</v>
      </c>
      <c r="I699" t="s">
        <v>10</v>
      </c>
    </row>
    <row r="700" spans="1:9" hidden="1" x14ac:dyDescent="0.3">
      <c r="A700" s="1">
        <v>44302.166666666664</v>
      </c>
      <c r="B700">
        <v>50074086</v>
      </c>
      <c r="C700" t="s">
        <v>12</v>
      </c>
      <c r="D700">
        <v>10.7</v>
      </c>
      <c r="E700">
        <v>9.1999999999999993</v>
      </c>
      <c r="F700">
        <v>6.2</v>
      </c>
      <c r="G700">
        <v>17</v>
      </c>
      <c r="H700">
        <v>632</v>
      </c>
      <c r="I700" t="s">
        <v>10</v>
      </c>
    </row>
    <row r="701" spans="1:9" hidden="1" x14ac:dyDescent="0.3">
      <c r="A701" s="1">
        <v>44302.208333333336</v>
      </c>
      <c r="B701">
        <v>50074086</v>
      </c>
      <c r="C701" t="s">
        <v>12</v>
      </c>
      <c r="D701">
        <v>10.7</v>
      </c>
      <c r="E701">
        <v>9.1999999999999993</v>
      </c>
      <c r="F701">
        <v>6.2</v>
      </c>
      <c r="G701">
        <v>16</v>
      </c>
      <c r="H701">
        <v>588</v>
      </c>
      <c r="I701" t="s">
        <v>10</v>
      </c>
    </row>
    <row r="702" spans="1:9" hidden="1" x14ac:dyDescent="0.3">
      <c r="A702" s="1">
        <v>44302.25</v>
      </c>
      <c r="B702">
        <v>50074086</v>
      </c>
      <c r="C702" t="s">
        <v>12</v>
      </c>
      <c r="D702">
        <v>10.7</v>
      </c>
      <c r="E702">
        <v>9.1999999999999993</v>
      </c>
      <c r="F702">
        <v>6.2</v>
      </c>
      <c r="G702">
        <v>17</v>
      </c>
      <c r="H702">
        <v>632</v>
      </c>
      <c r="I702" t="s">
        <v>10</v>
      </c>
    </row>
    <row r="703" spans="1:9" hidden="1" x14ac:dyDescent="0.3">
      <c r="A703" s="1">
        <v>44302.291666666664</v>
      </c>
      <c r="B703">
        <v>50074086</v>
      </c>
      <c r="C703" t="s">
        <v>12</v>
      </c>
      <c r="D703">
        <v>10.7</v>
      </c>
      <c r="E703">
        <v>9.1999999999999993</v>
      </c>
      <c r="F703">
        <v>6.2</v>
      </c>
      <c r="G703">
        <v>18</v>
      </c>
      <c r="H703">
        <v>669</v>
      </c>
      <c r="I703" t="s">
        <v>10</v>
      </c>
    </row>
    <row r="704" spans="1:9" hidden="1" x14ac:dyDescent="0.3">
      <c r="A704" s="1">
        <v>44302.333333333336</v>
      </c>
      <c r="B704">
        <v>50074086</v>
      </c>
      <c r="C704" t="s">
        <v>12</v>
      </c>
      <c r="D704">
        <v>10.6</v>
      </c>
      <c r="E704">
        <v>9.1999999999999993</v>
      </c>
      <c r="F704">
        <v>6.1</v>
      </c>
      <c r="G704">
        <v>17</v>
      </c>
      <c r="H704">
        <v>639</v>
      </c>
      <c r="I704" t="s">
        <v>10</v>
      </c>
    </row>
    <row r="705" spans="1:9" hidden="1" x14ac:dyDescent="0.3">
      <c r="A705" s="1">
        <v>44302.375</v>
      </c>
      <c r="B705">
        <v>50074086</v>
      </c>
      <c r="C705" t="s">
        <v>12</v>
      </c>
      <c r="D705">
        <v>10.7</v>
      </c>
      <c r="E705">
        <v>9.1999999999999993</v>
      </c>
      <c r="F705">
        <v>6.2</v>
      </c>
      <c r="G705">
        <v>17</v>
      </c>
      <c r="H705">
        <v>632</v>
      </c>
      <c r="I705" t="s">
        <v>10</v>
      </c>
    </row>
    <row r="706" spans="1:9" hidden="1" x14ac:dyDescent="0.3">
      <c r="A706" s="1">
        <v>44302.416666666664</v>
      </c>
      <c r="B706">
        <v>50074086</v>
      </c>
      <c r="C706" t="s">
        <v>12</v>
      </c>
      <c r="D706">
        <v>10.6</v>
      </c>
      <c r="E706">
        <v>9.1999999999999993</v>
      </c>
      <c r="F706">
        <v>6.1</v>
      </c>
      <c r="G706">
        <v>17</v>
      </c>
      <c r="H706">
        <v>639</v>
      </c>
      <c r="I706" t="s">
        <v>10</v>
      </c>
    </row>
    <row r="707" spans="1:9" hidden="1" x14ac:dyDescent="0.3">
      <c r="A707" s="1">
        <v>44302.458333333336</v>
      </c>
      <c r="B707">
        <v>50074086</v>
      </c>
      <c r="C707" t="s">
        <v>12</v>
      </c>
      <c r="D707">
        <v>10.7</v>
      </c>
      <c r="E707">
        <v>9.3000000000000007</v>
      </c>
      <c r="F707">
        <v>6.2</v>
      </c>
      <c r="G707">
        <v>15</v>
      </c>
      <c r="H707">
        <v>558</v>
      </c>
      <c r="I707" t="s">
        <v>10</v>
      </c>
    </row>
    <row r="708" spans="1:9" hidden="1" x14ac:dyDescent="0.3">
      <c r="A708" s="1">
        <v>44302.5</v>
      </c>
      <c r="B708">
        <v>50074086</v>
      </c>
      <c r="C708" t="s">
        <v>12</v>
      </c>
      <c r="D708">
        <v>10.6</v>
      </c>
      <c r="E708">
        <v>9.1999999999999993</v>
      </c>
      <c r="F708">
        <v>6.1</v>
      </c>
      <c r="G708">
        <v>17</v>
      </c>
      <c r="H708">
        <v>639</v>
      </c>
      <c r="I708" t="s">
        <v>10</v>
      </c>
    </row>
    <row r="709" spans="1:9" hidden="1" x14ac:dyDescent="0.3">
      <c r="A709" s="1">
        <v>44302.541666666664</v>
      </c>
      <c r="B709">
        <v>50074086</v>
      </c>
      <c r="C709" t="s">
        <v>12</v>
      </c>
      <c r="D709">
        <v>10.7</v>
      </c>
      <c r="E709">
        <v>9.3000000000000007</v>
      </c>
      <c r="F709">
        <v>6.2</v>
      </c>
      <c r="G709">
        <v>17</v>
      </c>
      <c r="H709">
        <v>632</v>
      </c>
      <c r="I709" t="s">
        <v>10</v>
      </c>
    </row>
    <row r="710" spans="1:9" hidden="1" x14ac:dyDescent="0.3">
      <c r="A710" s="1">
        <v>44302.583333333336</v>
      </c>
      <c r="B710">
        <v>50074086</v>
      </c>
      <c r="C710" t="s">
        <v>12</v>
      </c>
      <c r="D710">
        <v>10.7</v>
      </c>
      <c r="E710">
        <v>9.3000000000000007</v>
      </c>
      <c r="F710">
        <v>6.2</v>
      </c>
      <c r="G710">
        <v>17</v>
      </c>
      <c r="H710">
        <v>632</v>
      </c>
      <c r="I710" t="s">
        <v>10</v>
      </c>
    </row>
    <row r="711" spans="1:9" hidden="1" x14ac:dyDescent="0.3">
      <c r="A711" s="1">
        <v>44302.625</v>
      </c>
      <c r="B711">
        <v>50074086</v>
      </c>
      <c r="C711" t="s">
        <v>12</v>
      </c>
      <c r="D711">
        <v>10.7</v>
      </c>
      <c r="E711">
        <v>9.1999999999999993</v>
      </c>
      <c r="F711">
        <v>6.2</v>
      </c>
      <c r="G711">
        <v>17</v>
      </c>
      <c r="H711">
        <v>632</v>
      </c>
      <c r="I711" t="s">
        <v>10</v>
      </c>
    </row>
    <row r="712" spans="1:9" hidden="1" x14ac:dyDescent="0.3">
      <c r="A712" s="1">
        <v>44302.666666666664</v>
      </c>
      <c r="B712">
        <v>50074086</v>
      </c>
      <c r="C712" t="s">
        <v>12</v>
      </c>
      <c r="D712">
        <v>10.7</v>
      </c>
      <c r="E712">
        <v>9.1999999999999993</v>
      </c>
      <c r="F712">
        <v>6.2</v>
      </c>
      <c r="G712">
        <v>15</v>
      </c>
      <c r="H712">
        <v>558</v>
      </c>
      <c r="I712" t="s">
        <v>10</v>
      </c>
    </row>
    <row r="713" spans="1:9" hidden="1" x14ac:dyDescent="0.3">
      <c r="A713" s="1">
        <v>44302.708333333336</v>
      </c>
      <c r="B713">
        <v>50074086</v>
      </c>
      <c r="C713" t="s">
        <v>12</v>
      </c>
      <c r="D713">
        <v>10.7</v>
      </c>
      <c r="E713">
        <v>9.1999999999999993</v>
      </c>
      <c r="F713">
        <v>6.2</v>
      </c>
      <c r="G713">
        <v>18</v>
      </c>
      <c r="H713">
        <v>669</v>
      </c>
      <c r="I713" t="s">
        <v>10</v>
      </c>
    </row>
    <row r="714" spans="1:9" hidden="1" x14ac:dyDescent="0.3">
      <c r="A714" s="1">
        <v>44302.75</v>
      </c>
      <c r="B714">
        <v>50074086</v>
      </c>
      <c r="C714" t="s">
        <v>12</v>
      </c>
      <c r="D714">
        <v>10.7</v>
      </c>
      <c r="E714">
        <v>9.1999999999999993</v>
      </c>
      <c r="F714">
        <v>6.2</v>
      </c>
      <c r="G714">
        <v>16</v>
      </c>
      <c r="H714">
        <v>595</v>
      </c>
      <c r="I714" t="s">
        <v>10</v>
      </c>
    </row>
    <row r="715" spans="1:9" hidden="1" x14ac:dyDescent="0.3">
      <c r="A715" s="1">
        <v>44302.791666666664</v>
      </c>
      <c r="B715">
        <v>50074086</v>
      </c>
      <c r="C715" t="s">
        <v>12</v>
      </c>
      <c r="D715">
        <v>10.7</v>
      </c>
      <c r="E715">
        <v>9.1999999999999993</v>
      </c>
      <c r="F715">
        <v>6.2</v>
      </c>
      <c r="G715">
        <v>16</v>
      </c>
      <c r="H715">
        <v>595</v>
      </c>
      <c r="I715" t="s">
        <v>10</v>
      </c>
    </row>
    <row r="716" spans="1:9" hidden="1" x14ac:dyDescent="0.3">
      <c r="A716" s="1">
        <v>44302.833333333336</v>
      </c>
      <c r="B716">
        <v>50074086</v>
      </c>
      <c r="C716" t="s">
        <v>12</v>
      </c>
      <c r="D716">
        <v>10.7</v>
      </c>
      <c r="E716">
        <v>9.1999999999999993</v>
      </c>
      <c r="F716">
        <v>6.2</v>
      </c>
      <c r="G716">
        <v>17</v>
      </c>
      <c r="H716">
        <v>632</v>
      </c>
      <c r="I716" t="s">
        <v>10</v>
      </c>
    </row>
    <row r="717" spans="1:9" hidden="1" x14ac:dyDescent="0.3">
      <c r="A717" s="1">
        <v>44302.875</v>
      </c>
      <c r="B717">
        <v>50074086</v>
      </c>
      <c r="C717" t="s">
        <v>12</v>
      </c>
      <c r="D717">
        <v>10.6</v>
      </c>
      <c r="E717">
        <v>9.1999999999999993</v>
      </c>
      <c r="F717">
        <v>6.1</v>
      </c>
      <c r="G717">
        <v>17</v>
      </c>
      <c r="H717">
        <v>639</v>
      </c>
      <c r="I717" t="s">
        <v>10</v>
      </c>
    </row>
    <row r="718" spans="1:9" hidden="1" x14ac:dyDescent="0.3">
      <c r="A718" s="1">
        <v>44302.916666666664</v>
      </c>
      <c r="B718">
        <v>50074086</v>
      </c>
      <c r="C718" t="s">
        <v>12</v>
      </c>
      <c r="D718">
        <v>10.7</v>
      </c>
      <c r="E718">
        <v>9.1999999999999993</v>
      </c>
      <c r="F718">
        <v>6.2</v>
      </c>
      <c r="G718">
        <v>17</v>
      </c>
      <c r="H718">
        <v>632</v>
      </c>
      <c r="I718" t="s">
        <v>10</v>
      </c>
    </row>
    <row r="719" spans="1:9" hidden="1" x14ac:dyDescent="0.3">
      <c r="A719" s="1">
        <v>44302.958333333336</v>
      </c>
      <c r="B719">
        <v>50074086</v>
      </c>
      <c r="C719" t="s">
        <v>12</v>
      </c>
      <c r="D719">
        <v>10.7</v>
      </c>
      <c r="E719">
        <v>9.1999999999999993</v>
      </c>
      <c r="F719">
        <v>6.2</v>
      </c>
      <c r="G719">
        <v>16</v>
      </c>
      <c r="H719">
        <v>595</v>
      </c>
      <c r="I719" t="s">
        <v>10</v>
      </c>
    </row>
    <row r="720" spans="1:9" hidden="1" x14ac:dyDescent="0.3">
      <c r="A720" s="1">
        <v>44303</v>
      </c>
      <c r="B720">
        <v>50074086</v>
      </c>
      <c r="C720" t="s">
        <v>12</v>
      </c>
      <c r="D720">
        <v>10.7</v>
      </c>
      <c r="E720">
        <v>9.1999999999999993</v>
      </c>
      <c r="F720">
        <v>6.2</v>
      </c>
      <c r="G720">
        <v>16</v>
      </c>
      <c r="H720">
        <v>595</v>
      </c>
      <c r="I720" t="s">
        <v>10</v>
      </c>
    </row>
    <row r="721" spans="1:9" hidden="1" x14ac:dyDescent="0.3">
      <c r="A721" s="1">
        <v>44303.041666666664</v>
      </c>
      <c r="B721">
        <v>50074086</v>
      </c>
      <c r="C721" t="s">
        <v>12</v>
      </c>
      <c r="D721">
        <v>10.7</v>
      </c>
      <c r="E721">
        <v>9.1</v>
      </c>
      <c r="F721">
        <v>6.2</v>
      </c>
      <c r="G721">
        <v>17</v>
      </c>
      <c r="H721">
        <v>632</v>
      </c>
      <c r="I721" t="s">
        <v>10</v>
      </c>
    </row>
    <row r="722" spans="1:9" hidden="1" x14ac:dyDescent="0.3">
      <c r="A722" s="1">
        <v>44303.083333333336</v>
      </c>
      <c r="B722">
        <v>50074086</v>
      </c>
      <c r="C722" t="s">
        <v>12</v>
      </c>
      <c r="D722">
        <v>10.7</v>
      </c>
      <c r="E722">
        <v>9.1</v>
      </c>
      <c r="F722">
        <v>6.2</v>
      </c>
      <c r="G722">
        <v>16</v>
      </c>
      <c r="H722">
        <v>595</v>
      </c>
      <c r="I722" t="s">
        <v>10</v>
      </c>
    </row>
    <row r="723" spans="1:9" hidden="1" x14ac:dyDescent="0.3">
      <c r="A723" s="1">
        <v>44303.125</v>
      </c>
      <c r="B723">
        <v>50074086</v>
      </c>
      <c r="C723" t="s">
        <v>12</v>
      </c>
      <c r="D723">
        <v>10.7</v>
      </c>
      <c r="E723">
        <v>9.1</v>
      </c>
      <c r="F723">
        <v>6.2</v>
      </c>
      <c r="G723">
        <v>15</v>
      </c>
      <c r="H723">
        <v>551</v>
      </c>
      <c r="I723" t="s">
        <v>10</v>
      </c>
    </row>
    <row r="724" spans="1:9" hidden="1" x14ac:dyDescent="0.3">
      <c r="A724" s="1">
        <v>44303.166666666664</v>
      </c>
      <c r="B724">
        <v>50074086</v>
      </c>
      <c r="C724" t="s">
        <v>12</v>
      </c>
      <c r="D724">
        <v>10.7</v>
      </c>
      <c r="E724">
        <v>9.1</v>
      </c>
      <c r="F724">
        <v>6.2</v>
      </c>
      <c r="G724">
        <v>17</v>
      </c>
      <c r="H724">
        <v>632</v>
      </c>
      <c r="I724" t="s">
        <v>10</v>
      </c>
    </row>
    <row r="725" spans="1:9" hidden="1" x14ac:dyDescent="0.3">
      <c r="A725" s="1">
        <v>44303.208333333336</v>
      </c>
      <c r="B725">
        <v>50074086</v>
      </c>
      <c r="C725" t="s">
        <v>12</v>
      </c>
      <c r="D725">
        <v>10.7</v>
      </c>
      <c r="E725">
        <v>9.1</v>
      </c>
      <c r="F725">
        <v>6.2</v>
      </c>
      <c r="G725">
        <v>18</v>
      </c>
      <c r="H725">
        <v>669</v>
      </c>
      <c r="I725" t="s">
        <v>10</v>
      </c>
    </row>
    <row r="726" spans="1:9" hidden="1" x14ac:dyDescent="0.3">
      <c r="A726" s="1">
        <v>44303.25</v>
      </c>
      <c r="B726">
        <v>50074086</v>
      </c>
      <c r="C726" t="s">
        <v>12</v>
      </c>
      <c r="D726">
        <v>10.7</v>
      </c>
      <c r="E726">
        <v>9.1</v>
      </c>
      <c r="F726">
        <v>6.2</v>
      </c>
      <c r="G726">
        <v>18</v>
      </c>
      <c r="H726">
        <v>662</v>
      </c>
      <c r="I726" t="s">
        <v>10</v>
      </c>
    </row>
    <row r="727" spans="1:9" hidden="1" x14ac:dyDescent="0.3">
      <c r="A727" s="1">
        <v>44303.291666666664</v>
      </c>
      <c r="B727">
        <v>50074086</v>
      </c>
      <c r="C727" t="s">
        <v>12</v>
      </c>
      <c r="D727">
        <v>10.7</v>
      </c>
      <c r="E727">
        <v>9.1</v>
      </c>
      <c r="F727">
        <v>6.2</v>
      </c>
      <c r="G727">
        <v>16</v>
      </c>
      <c r="H727">
        <v>588</v>
      </c>
      <c r="I727" t="s">
        <v>10</v>
      </c>
    </row>
    <row r="728" spans="1:9" hidden="1" x14ac:dyDescent="0.3">
      <c r="A728" s="1">
        <v>44303.333333333336</v>
      </c>
      <c r="B728">
        <v>50074086</v>
      </c>
      <c r="C728" t="s">
        <v>12</v>
      </c>
      <c r="D728">
        <v>10.6</v>
      </c>
      <c r="E728">
        <v>9.1</v>
      </c>
      <c r="F728">
        <v>6.1</v>
      </c>
      <c r="G728">
        <v>17</v>
      </c>
      <c r="H728">
        <v>639</v>
      </c>
      <c r="I728" t="s">
        <v>10</v>
      </c>
    </row>
    <row r="729" spans="1:9" hidden="1" x14ac:dyDescent="0.3">
      <c r="A729" s="1">
        <v>44303.375</v>
      </c>
      <c r="B729">
        <v>50074086</v>
      </c>
      <c r="C729" t="s">
        <v>12</v>
      </c>
      <c r="D729">
        <v>10.7</v>
      </c>
      <c r="E729">
        <v>9.1</v>
      </c>
      <c r="F729">
        <v>6.2</v>
      </c>
      <c r="G729">
        <v>16</v>
      </c>
      <c r="H729">
        <v>595</v>
      </c>
      <c r="I729" t="s">
        <v>10</v>
      </c>
    </row>
    <row r="730" spans="1:9" hidden="1" x14ac:dyDescent="0.3">
      <c r="A730" s="1">
        <v>44303.416666666664</v>
      </c>
      <c r="B730">
        <v>50074086</v>
      </c>
      <c r="C730" t="s">
        <v>12</v>
      </c>
      <c r="D730">
        <v>10.7</v>
      </c>
      <c r="E730">
        <v>9.1</v>
      </c>
      <c r="F730">
        <v>6.2</v>
      </c>
      <c r="G730">
        <v>15</v>
      </c>
      <c r="H730">
        <v>558</v>
      </c>
      <c r="I730" t="s">
        <v>10</v>
      </c>
    </row>
    <row r="731" spans="1:9" hidden="1" x14ac:dyDescent="0.3">
      <c r="A731" s="1">
        <v>44303.458333333336</v>
      </c>
      <c r="B731">
        <v>50074086</v>
      </c>
      <c r="C731" t="s">
        <v>12</v>
      </c>
      <c r="D731">
        <v>10.7</v>
      </c>
      <c r="E731">
        <v>9.1</v>
      </c>
      <c r="F731">
        <v>6.2</v>
      </c>
      <c r="G731">
        <v>16</v>
      </c>
      <c r="H731">
        <v>595</v>
      </c>
      <c r="I731" t="s">
        <v>10</v>
      </c>
    </row>
    <row r="732" spans="1:9" hidden="1" x14ac:dyDescent="0.3">
      <c r="A732" s="1">
        <v>44303.5</v>
      </c>
      <c r="B732">
        <v>50074086</v>
      </c>
      <c r="C732" t="s">
        <v>12</v>
      </c>
      <c r="D732">
        <v>10.6</v>
      </c>
      <c r="E732">
        <v>9.1</v>
      </c>
      <c r="F732">
        <v>6.1</v>
      </c>
      <c r="G732">
        <v>18</v>
      </c>
      <c r="H732">
        <v>677</v>
      </c>
      <c r="I732" t="s">
        <v>10</v>
      </c>
    </row>
    <row r="733" spans="1:9" hidden="1" x14ac:dyDescent="0.3">
      <c r="A733" s="1">
        <v>44303.541666666664</v>
      </c>
      <c r="B733">
        <v>50074086</v>
      </c>
      <c r="C733" t="s">
        <v>12</v>
      </c>
      <c r="D733">
        <v>10.7</v>
      </c>
      <c r="E733">
        <v>9.1</v>
      </c>
      <c r="F733">
        <v>6.2</v>
      </c>
      <c r="G733">
        <v>17</v>
      </c>
      <c r="H733">
        <v>632</v>
      </c>
      <c r="I733" t="s">
        <v>10</v>
      </c>
    </row>
    <row r="734" spans="1:9" hidden="1" x14ac:dyDescent="0.3">
      <c r="A734" s="1">
        <v>44303.583333333336</v>
      </c>
      <c r="B734">
        <v>50074086</v>
      </c>
      <c r="C734" t="s">
        <v>12</v>
      </c>
      <c r="D734">
        <v>10.6</v>
      </c>
      <c r="E734">
        <v>9.1</v>
      </c>
      <c r="F734">
        <v>6.1</v>
      </c>
      <c r="G734">
        <v>16</v>
      </c>
      <c r="H734">
        <v>602</v>
      </c>
      <c r="I734" t="s">
        <v>10</v>
      </c>
    </row>
    <row r="735" spans="1:9" hidden="1" x14ac:dyDescent="0.3">
      <c r="A735" s="1">
        <v>44303.625</v>
      </c>
      <c r="B735">
        <v>50074086</v>
      </c>
      <c r="C735" t="s">
        <v>12</v>
      </c>
      <c r="D735">
        <v>10.6</v>
      </c>
      <c r="E735">
        <v>9.1</v>
      </c>
      <c r="F735">
        <v>6.1</v>
      </c>
      <c r="G735">
        <v>17</v>
      </c>
      <c r="H735">
        <v>639</v>
      </c>
      <c r="I735" t="s">
        <v>10</v>
      </c>
    </row>
    <row r="736" spans="1:9" hidden="1" x14ac:dyDescent="0.3">
      <c r="A736" s="1">
        <v>44303.666666666664</v>
      </c>
      <c r="B736">
        <v>50074086</v>
      </c>
      <c r="C736" t="s">
        <v>12</v>
      </c>
      <c r="D736">
        <v>10.6</v>
      </c>
      <c r="E736">
        <v>9.1</v>
      </c>
      <c r="F736">
        <v>6.1</v>
      </c>
      <c r="G736">
        <v>18</v>
      </c>
      <c r="H736">
        <v>677</v>
      </c>
      <c r="I736" t="s">
        <v>10</v>
      </c>
    </row>
    <row r="737" spans="1:9" hidden="1" x14ac:dyDescent="0.3">
      <c r="A737" s="1">
        <v>44303.708333333336</v>
      </c>
      <c r="B737">
        <v>50074086</v>
      </c>
      <c r="C737" t="s">
        <v>12</v>
      </c>
      <c r="D737">
        <v>10.7</v>
      </c>
      <c r="E737">
        <v>9.1</v>
      </c>
      <c r="F737">
        <v>6.2</v>
      </c>
      <c r="G737">
        <v>16</v>
      </c>
      <c r="H737">
        <v>595</v>
      </c>
      <c r="I737" t="s">
        <v>10</v>
      </c>
    </row>
    <row r="738" spans="1:9" hidden="1" x14ac:dyDescent="0.3">
      <c r="A738" s="1">
        <v>44303.75</v>
      </c>
      <c r="B738">
        <v>50074086</v>
      </c>
      <c r="C738" t="s">
        <v>12</v>
      </c>
      <c r="D738">
        <v>10.7</v>
      </c>
      <c r="E738">
        <v>9</v>
      </c>
      <c r="F738">
        <v>6.2</v>
      </c>
      <c r="G738">
        <v>16</v>
      </c>
      <c r="H738">
        <v>595</v>
      </c>
      <c r="I738" t="s">
        <v>10</v>
      </c>
    </row>
    <row r="739" spans="1:9" hidden="1" x14ac:dyDescent="0.3">
      <c r="A739" s="1">
        <v>44303.791666666664</v>
      </c>
      <c r="B739">
        <v>50074086</v>
      </c>
      <c r="C739" t="s">
        <v>12</v>
      </c>
      <c r="D739">
        <v>10.6</v>
      </c>
      <c r="E739">
        <v>9</v>
      </c>
      <c r="F739">
        <v>6.1</v>
      </c>
      <c r="G739">
        <v>17</v>
      </c>
      <c r="H739">
        <v>639</v>
      </c>
      <c r="I739" t="s">
        <v>10</v>
      </c>
    </row>
    <row r="740" spans="1:9" hidden="1" x14ac:dyDescent="0.3">
      <c r="A740" s="1">
        <v>44303.833333333336</v>
      </c>
      <c r="B740">
        <v>50074086</v>
      </c>
      <c r="C740" t="s">
        <v>12</v>
      </c>
      <c r="D740">
        <v>10.6</v>
      </c>
      <c r="E740">
        <v>9</v>
      </c>
      <c r="F740">
        <v>6.1</v>
      </c>
      <c r="G740">
        <v>17</v>
      </c>
      <c r="H740">
        <v>639</v>
      </c>
      <c r="I740" t="s">
        <v>10</v>
      </c>
    </row>
    <row r="741" spans="1:9" hidden="1" x14ac:dyDescent="0.3">
      <c r="A741" s="1">
        <v>44303.875</v>
      </c>
      <c r="B741">
        <v>50074086</v>
      </c>
      <c r="C741" t="s">
        <v>12</v>
      </c>
      <c r="D741">
        <v>10.6</v>
      </c>
      <c r="E741">
        <v>9</v>
      </c>
      <c r="F741">
        <v>6.1</v>
      </c>
      <c r="G741">
        <v>17</v>
      </c>
      <c r="H741">
        <v>639</v>
      </c>
      <c r="I741" t="s">
        <v>10</v>
      </c>
    </row>
    <row r="742" spans="1:9" hidden="1" x14ac:dyDescent="0.3">
      <c r="A742" s="1">
        <v>44303.916666666664</v>
      </c>
      <c r="B742">
        <v>50074086</v>
      </c>
      <c r="C742" t="s">
        <v>12</v>
      </c>
      <c r="D742">
        <v>10.6</v>
      </c>
      <c r="E742">
        <v>9</v>
      </c>
      <c r="F742">
        <v>6.1</v>
      </c>
      <c r="G742">
        <v>16</v>
      </c>
      <c r="H742">
        <v>602</v>
      </c>
      <c r="I742" t="s">
        <v>10</v>
      </c>
    </row>
    <row r="743" spans="1:9" hidden="1" x14ac:dyDescent="0.3">
      <c r="A743" s="1">
        <v>44303.958333333336</v>
      </c>
      <c r="B743">
        <v>50074086</v>
      </c>
      <c r="C743" t="s">
        <v>12</v>
      </c>
      <c r="D743">
        <v>10.6</v>
      </c>
      <c r="E743">
        <v>9</v>
      </c>
      <c r="F743">
        <v>6.1</v>
      </c>
      <c r="G743">
        <v>17</v>
      </c>
      <c r="H743">
        <v>639</v>
      </c>
      <c r="I743" t="s">
        <v>10</v>
      </c>
    </row>
    <row r="744" spans="1:9" hidden="1" x14ac:dyDescent="0.3">
      <c r="A744" s="1">
        <v>44304</v>
      </c>
      <c r="B744">
        <v>50074086</v>
      </c>
      <c r="C744" t="s">
        <v>12</v>
      </c>
      <c r="D744">
        <v>10.7</v>
      </c>
      <c r="E744">
        <v>9</v>
      </c>
      <c r="F744">
        <v>6.2</v>
      </c>
      <c r="G744">
        <v>16</v>
      </c>
      <c r="H744">
        <v>595</v>
      </c>
      <c r="I744" t="s">
        <v>10</v>
      </c>
    </row>
    <row r="745" spans="1:9" hidden="1" x14ac:dyDescent="0.3">
      <c r="A745" s="1">
        <v>44304.041666666664</v>
      </c>
      <c r="B745">
        <v>50074086</v>
      </c>
      <c r="C745" t="s">
        <v>12</v>
      </c>
      <c r="D745">
        <v>10.7</v>
      </c>
      <c r="E745">
        <v>8.9</v>
      </c>
      <c r="F745">
        <v>6.2</v>
      </c>
      <c r="G745">
        <v>16</v>
      </c>
      <c r="H745">
        <v>595</v>
      </c>
      <c r="I745" t="s">
        <v>10</v>
      </c>
    </row>
    <row r="746" spans="1:9" hidden="1" x14ac:dyDescent="0.3">
      <c r="A746" s="1">
        <v>44304.083333333336</v>
      </c>
      <c r="B746">
        <v>50074086</v>
      </c>
      <c r="C746" t="s">
        <v>12</v>
      </c>
      <c r="D746">
        <v>10.6</v>
      </c>
      <c r="E746">
        <v>9</v>
      </c>
      <c r="F746">
        <v>6.1</v>
      </c>
      <c r="G746">
        <v>17</v>
      </c>
      <c r="H746">
        <v>639</v>
      </c>
      <c r="I746" t="s">
        <v>10</v>
      </c>
    </row>
    <row r="747" spans="1:9" hidden="1" x14ac:dyDescent="0.3">
      <c r="A747" s="1">
        <v>44304.125</v>
      </c>
      <c r="B747">
        <v>50074086</v>
      </c>
      <c r="C747" t="s">
        <v>12</v>
      </c>
      <c r="D747">
        <v>10.6</v>
      </c>
      <c r="E747">
        <v>9</v>
      </c>
      <c r="F747">
        <v>6.1</v>
      </c>
      <c r="G747">
        <v>18</v>
      </c>
      <c r="H747">
        <v>677</v>
      </c>
      <c r="I747" t="s">
        <v>10</v>
      </c>
    </row>
    <row r="748" spans="1:9" hidden="1" x14ac:dyDescent="0.3">
      <c r="A748" s="1">
        <v>44304.166666666664</v>
      </c>
      <c r="B748">
        <v>50074086</v>
      </c>
      <c r="C748" t="s">
        <v>12</v>
      </c>
      <c r="D748">
        <v>10.6</v>
      </c>
      <c r="E748">
        <v>8.9</v>
      </c>
      <c r="F748">
        <v>6.1</v>
      </c>
      <c r="G748">
        <v>15</v>
      </c>
      <c r="H748">
        <v>564</v>
      </c>
      <c r="I748" t="s">
        <v>10</v>
      </c>
    </row>
    <row r="749" spans="1:9" hidden="1" x14ac:dyDescent="0.3">
      <c r="A749" s="1">
        <v>44304.208333333336</v>
      </c>
      <c r="B749">
        <v>50074086</v>
      </c>
      <c r="C749" t="s">
        <v>12</v>
      </c>
      <c r="D749">
        <v>10.6</v>
      </c>
      <c r="E749">
        <v>8.9</v>
      </c>
      <c r="F749">
        <v>6.1</v>
      </c>
      <c r="G749">
        <v>16</v>
      </c>
      <c r="H749">
        <v>602</v>
      </c>
      <c r="I749" t="s">
        <v>10</v>
      </c>
    </row>
    <row r="750" spans="1:9" hidden="1" x14ac:dyDescent="0.3">
      <c r="A750" s="1">
        <v>44304.25</v>
      </c>
      <c r="B750">
        <v>50074086</v>
      </c>
      <c r="C750" t="s">
        <v>12</v>
      </c>
      <c r="D750">
        <v>10.7</v>
      </c>
      <c r="E750">
        <v>8.9</v>
      </c>
      <c r="F750">
        <v>6.2</v>
      </c>
      <c r="G750">
        <v>16</v>
      </c>
      <c r="H750">
        <v>595</v>
      </c>
      <c r="I750" t="s">
        <v>10</v>
      </c>
    </row>
    <row r="751" spans="1:9" hidden="1" x14ac:dyDescent="0.3">
      <c r="A751" s="1">
        <v>44304.291666666664</v>
      </c>
      <c r="B751">
        <v>50074086</v>
      </c>
      <c r="C751" t="s">
        <v>12</v>
      </c>
      <c r="D751">
        <v>10.7</v>
      </c>
      <c r="E751">
        <v>8.9</v>
      </c>
      <c r="F751">
        <v>6.2</v>
      </c>
      <c r="G751">
        <v>16</v>
      </c>
      <c r="H751">
        <v>595</v>
      </c>
      <c r="I751" t="s">
        <v>10</v>
      </c>
    </row>
    <row r="752" spans="1:9" hidden="1" x14ac:dyDescent="0.3">
      <c r="A752" s="1">
        <v>44304.333333333336</v>
      </c>
      <c r="B752">
        <v>50074086</v>
      </c>
      <c r="C752" t="s">
        <v>12</v>
      </c>
      <c r="D752">
        <v>10.7</v>
      </c>
      <c r="E752">
        <v>8.9</v>
      </c>
      <c r="F752">
        <v>6.2</v>
      </c>
      <c r="G752">
        <v>17</v>
      </c>
      <c r="H752">
        <v>632</v>
      </c>
      <c r="I752" t="s">
        <v>10</v>
      </c>
    </row>
    <row r="753" spans="1:9" hidden="1" x14ac:dyDescent="0.3">
      <c r="A753" s="1">
        <v>44304.375</v>
      </c>
      <c r="B753">
        <v>50074086</v>
      </c>
      <c r="C753" t="s">
        <v>12</v>
      </c>
      <c r="D753">
        <v>10.7</v>
      </c>
      <c r="E753">
        <v>8.9</v>
      </c>
      <c r="F753">
        <v>6.2</v>
      </c>
      <c r="G753">
        <v>17</v>
      </c>
      <c r="H753">
        <v>625</v>
      </c>
      <c r="I753" t="s">
        <v>10</v>
      </c>
    </row>
    <row r="754" spans="1:9" hidden="1" x14ac:dyDescent="0.3">
      <c r="A754" s="1">
        <v>44304.416666666664</v>
      </c>
      <c r="B754">
        <v>50074086</v>
      </c>
      <c r="C754" t="s">
        <v>12</v>
      </c>
      <c r="D754">
        <v>10.6</v>
      </c>
      <c r="E754">
        <v>8.9</v>
      </c>
      <c r="F754">
        <v>6.1</v>
      </c>
      <c r="G754">
        <v>16</v>
      </c>
      <c r="H754">
        <v>602</v>
      </c>
      <c r="I754" t="s">
        <v>10</v>
      </c>
    </row>
    <row r="755" spans="1:9" hidden="1" x14ac:dyDescent="0.3">
      <c r="A755" s="1">
        <v>44304.458333333336</v>
      </c>
      <c r="B755">
        <v>50074086</v>
      </c>
      <c r="C755" t="s">
        <v>12</v>
      </c>
      <c r="D755">
        <v>10.6</v>
      </c>
      <c r="E755">
        <v>8.9</v>
      </c>
      <c r="F755">
        <v>6.1</v>
      </c>
      <c r="G755">
        <v>16</v>
      </c>
      <c r="H755">
        <v>602</v>
      </c>
      <c r="I755" t="s">
        <v>10</v>
      </c>
    </row>
    <row r="756" spans="1:9" hidden="1" x14ac:dyDescent="0.3">
      <c r="A756" s="1">
        <v>44304.5</v>
      </c>
      <c r="B756">
        <v>50074086</v>
      </c>
      <c r="C756" t="s">
        <v>12</v>
      </c>
      <c r="D756">
        <v>10.7</v>
      </c>
      <c r="E756">
        <v>8.9</v>
      </c>
      <c r="F756">
        <v>6.2</v>
      </c>
      <c r="G756">
        <v>16</v>
      </c>
      <c r="H756">
        <v>595</v>
      </c>
      <c r="I756" t="s">
        <v>10</v>
      </c>
    </row>
    <row r="757" spans="1:9" hidden="1" x14ac:dyDescent="0.3">
      <c r="A757" s="1">
        <v>44304.541666666664</v>
      </c>
      <c r="B757">
        <v>50074086</v>
      </c>
      <c r="C757" t="s">
        <v>12</v>
      </c>
      <c r="D757">
        <v>10.7</v>
      </c>
      <c r="E757">
        <v>8.9</v>
      </c>
      <c r="F757">
        <v>6.2</v>
      </c>
      <c r="G757">
        <v>17</v>
      </c>
      <c r="H757">
        <v>632</v>
      </c>
      <c r="I757" t="s">
        <v>10</v>
      </c>
    </row>
    <row r="758" spans="1:9" hidden="1" x14ac:dyDescent="0.3">
      <c r="A758" s="1">
        <v>44304.583333333336</v>
      </c>
      <c r="B758">
        <v>50074086</v>
      </c>
      <c r="C758" t="s">
        <v>12</v>
      </c>
      <c r="D758">
        <v>10.7</v>
      </c>
      <c r="E758">
        <v>8.9</v>
      </c>
      <c r="F758">
        <v>6.2</v>
      </c>
      <c r="G758">
        <v>17</v>
      </c>
      <c r="H758">
        <v>632</v>
      </c>
      <c r="I758" t="s">
        <v>10</v>
      </c>
    </row>
    <row r="759" spans="1:9" hidden="1" x14ac:dyDescent="0.3">
      <c r="A759" s="1">
        <v>44304.625</v>
      </c>
      <c r="B759">
        <v>50074086</v>
      </c>
      <c r="C759" t="s">
        <v>12</v>
      </c>
      <c r="D759">
        <v>10.6</v>
      </c>
      <c r="E759">
        <v>8.9</v>
      </c>
      <c r="F759">
        <v>6.1</v>
      </c>
      <c r="G759">
        <v>17</v>
      </c>
      <c r="H759">
        <v>647</v>
      </c>
      <c r="I759" t="s">
        <v>10</v>
      </c>
    </row>
    <row r="760" spans="1:9" hidden="1" x14ac:dyDescent="0.3">
      <c r="A760" s="1">
        <v>44304.666666666664</v>
      </c>
      <c r="B760">
        <v>50074086</v>
      </c>
      <c r="C760" t="s">
        <v>12</v>
      </c>
      <c r="D760">
        <v>10.6</v>
      </c>
      <c r="E760">
        <v>8.9</v>
      </c>
      <c r="F760">
        <v>6.1</v>
      </c>
      <c r="G760">
        <v>16</v>
      </c>
      <c r="H760">
        <v>602</v>
      </c>
      <c r="I760" t="s">
        <v>10</v>
      </c>
    </row>
    <row r="761" spans="1:9" hidden="1" x14ac:dyDescent="0.3">
      <c r="A761" s="1">
        <v>44304.708333333336</v>
      </c>
      <c r="B761">
        <v>50074086</v>
      </c>
      <c r="C761" t="s">
        <v>12</v>
      </c>
      <c r="D761">
        <v>10.6</v>
      </c>
      <c r="E761">
        <v>8.9</v>
      </c>
      <c r="F761">
        <v>6.1</v>
      </c>
      <c r="G761">
        <v>16</v>
      </c>
      <c r="H761">
        <v>609</v>
      </c>
      <c r="I761" t="s">
        <v>10</v>
      </c>
    </row>
    <row r="762" spans="1:9" hidden="1" x14ac:dyDescent="0.3">
      <c r="A762" s="1">
        <v>44304.75</v>
      </c>
      <c r="B762">
        <v>50074086</v>
      </c>
      <c r="C762" t="s">
        <v>12</v>
      </c>
      <c r="D762">
        <v>10.6</v>
      </c>
      <c r="E762">
        <v>8.9</v>
      </c>
      <c r="F762">
        <v>6.1</v>
      </c>
      <c r="G762">
        <v>16</v>
      </c>
      <c r="H762">
        <v>609</v>
      </c>
      <c r="I762" t="s">
        <v>10</v>
      </c>
    </row>
    <row r="763" spans="1:9" hidden="1" x14ac:dyDescent="0.3">
      <c r="A763" s="1">
        <v>44304.791666666664</v>
      </c>
      <c r="B763">
        <v>50074086</v>
      </c>
      <c r="C763" t="s">
        <v>12</v>
      </c>
      <c r="D763">
        <v>10.6</v>
      </c>
      <c r="E763">
        <v>8.9</v>
      </c>
      <c r="F763">
        <v>6.1</v>
      </c>
      <c r="G763">
        <v>17</v>
      </c>
      <c r="H763">
        <v>647</v>
      </c>
      <c r="I763" t="s">
        <v>10</v>
      </c>
    </row>
    <row r="764" spans="1:9" hidden="1" x14ac:dyDescent="0.3">
      <c r="A764" s="1">
        <v>44304.833333333336</v>
      </c>
      <c r="B764">
        <v>50074086</v>
      </c>
      <c r="C764" t="s">
        <v>12</v>
      </c>
      <c r="D764">
        <v>10.6</v>
      </c>
      <c r="E764">
        <v>8.9</v>
      </c>
      <c r="F764">
        <v>6.1</v>
      </c>
      <c r="G764">
        <v>16</v>
      </c>
      <c r="H764">
        <v>609</v>
      </c>
      <c r="I764" t="s">
        <v>10</v>
      </c>
    </row>
    <row r="765" spans="1:9" hidden="1" x14ac:dyDescent="0.3">
      <c r="A765" s="1">
        <v>44304.875</v>
      </c>
      <c r="B765">
        <v>50074086</v>
      </c>
      <c r="C765" t="s">
        <v>12</v>
      </c>
      <c r="D765">
        <v>10.6</v>
      </c>
      <c r="E765">
        <v>8.8000000000000007</v>
      </c>
      <c r="F765">
        <v>6.1</v>
      </c>
      <c r="G765">
        <v>15</v>
      </c>
      <c r="H765">
        <v>564</v>
      </c>
      <c r="I765" t="s">
        <v>10</v>
      </c>
    </row>
    <row r="766" spans="1:9" hidden="1" x14ac:dyDescent="0.3">
      <c r="A766" s="1">
        <v>44304.916666666664</v>
      </c>
      <c r="B766">
        <v>50074086</v>
      </c>
      <c r="C766" t="s">
        <v>12</v>
      </c>
      <c r="D766">
        <v>10.6</v>
      </c>
      <c r="E766">
        <v>8.9</v>
      </c>
      <c r="F766">
        <v>6.1</v>
      </c>
      <c r="G766">
        <v>16</v>
      </c>
      <c r="H766">
        <v>609</v>
      </c>
      <c r="I766" t="s">
        <v>10</v>
      </c>
    </row>
    <row r="767" spans="1:9" hidden="1" x14ac:dyDescent="0.3">
      <c r="A767" s="1">
        <v>44304.958333333336</v>
      </c>
      <c r="B767">
        <v>50074086</v>
      </c>
      <c r="C767" t="s">
        <v>12</v>
      </c>
      <c r="D767">
        <v>10.6</v>
      </c>
      <c r="E767">
        <v>8.9</v>
      </c>
      <c r="F767">
        <v>6.1</v>
      </c>
      <c r="G767">
        <v>17</v>
      </c>
      <c r="H767">
        <v>647</v>
      </c>
      <c r="I767" t="s">
        <v>10</v>
      </c>
    </row>
    <row r="768" spans="1:9" hidden="1" x14ac:dyDescent="0.3">
      <c r="A768" s="1">
        <v>44305</v>
      </c>
      <c r="B768">
        <v>50074086</v>
      </c>
      <c r="C768" t="s">
        <v>12</v>
      </c>
      <c r="D768">
        <v>10.6</v>
      </c>
      <c r="E768">
        <v>8.9</v>
      </c>
      <c r="F768">
        <v>6.1</v>
      </c>
      <c r="G768">
        <v>15</v>
      </c>
      <c r="H768">
        <v>571</v>
      </c>
      <c r="I768" t="s">
        <v>10</v>
      </c>
    </row>
    <row r="769" spans="1:9" hidden="1" x14ac:dyDescent="0.3">
      <c r="A769" s="1">
        <v>44305.041666666664</v>
      </c>
      <c r="B769">
        <v>50074086</v>
      </c>
      <c r="C769" t="s">
        <v>12</v>
      </c>
      <c r="D769">
        <v>10.6</v>
      </c>
      <c r="E769">
        <v>8.8000000000000007</v>
      </c>
      <c r="F769">
        <v>6.1</v>
      </c>
      <c r="G769">
        <v>16</v>
      </c>
      <c r="H769">
        <v>602</v>
      </c>
      <c r="I769" t="s">
        <v>10</v>
      </c>
    </row>
    <row r="770" spans="1:9" hidden="1" x14ac:dyDescent="0.3">
      <c r="A770" s="1">
        <v>44305.083333333336</v>
      </c>
      <c r="B770">
        <v>50074086</v>
      </c>
      <c r="C770" t="s">
        <v>12</v>
      </c>
      <c r="D770">
        <v>10.6</v>
      </c>
      <c r="E770">
        <v>8.9</v>
      </c>
      <c r="F770">
        <v>6.1</v>
      </c>
      <c r="G770">
        <v>15</v>
      </c>
      <c r="H770">
        <v>564</v>
      </c>
      <c r="I770" t="s">
        <v>10</v>
      </c>
    </row>
    <row r="771" spans="1:9" hidden="1" x14ac:dyDescent="0.3">
      <c r="A771" s="1">
        <v>44305.125</v>
      </c>
      <c r="B771">
        <v>50074086</v>
      </c>
      <c r="C771" t="s">
        <v>12</v>
      </c>
      <c r="D771">
        <v>10.6</v>
      </c>
      <c r="E771">
        <v>8.9</v>
      </c>
      <c r="F771">
        <v>6.1</v>
      </c>
      <c r="G771">
        <v>16</v>
      </c>
      <c r="H771">
        <v>602</v>
      </c>
      <c r="I771" t="s">
        <v>10</v>
      </c>
    </row>
    <row r="772" spans="1:9" hidden="1" x14ac:dyDescent="0.3">
      <c r="A772" s="1">
        <v>44305.166666666664</v>
      </c>
      <c r="B772">
        <v>50074086</v>
      </c>
      <c r="C772" t="s">
        <v>12</v>
      </c>
      <c r="D772">
        <v>10.7</v>
      </c>
      <c r="E772">
        <v>8.9</v>
      </c>
      <c r="F772">
        <v>6.2</v>
      </c>
      <c r="G772">
        <v>17</v>
      </c>
      <c r="H772">
        <v>632</v>
      </c>
      <c r="I772" t="s">
        <v>10</v>
      </c>
    </row>
    <row r="773" spans="1:9" hidden="1" x14ac:dyDescent="0.3">
      <c r="A773" s="1">
        <v>44305.208333333336</v>
      </c>
      <c r="B773">
        <v>50074086</v>
      </c>
      <c r="C773" t="s">
        <v>12</v>
      </c>
      <c r="D773">
        <v>10.6</v>
      </c>
      <c r="E773">
        <v>8.9</v>
      </c>
      <c r="F773">
        <v>6.1</v>
      </c>
      <c r="G773">
        <v>17</v>
      </c>
      <c r="H773">
        <v>639</v>
      </c>
      <c r="I773" t="s">
        <v>10</v>
      </c>
    </row>
    <row r="774" spans="1:9" hidden="1" x14ac:dyDescent="0.3">
      <c r="A774" s="1">
        <v>44305.25</v>
      </c>
      <c r="B774">
        <v>50074086</v>
      </c>
      <c r="C774" t="s">
        <v>12</v>
      </c>
      <c r="D774">
        <v>10.6</v>
      </c>
      <c r="E774">
        <v>8.9</v>
      </c>
      <c r="F774">
        <v>6.1</v>
      </c>
      <c r="G774">
        <v>15</v>
      </c>
      <c r="H774">
        <v>564</v>
      </c>
      <c r="I774" t="s">
        <v>10</v>
      </c>
    </row>
    <row r="775" spans="1:9" hidden="1" x14ac:dyDescent="0.3">
      <c r="A775" s="1">
        <v>44305.291666666664</v>
      </c>
      <c r="B775">
        <v>50074086</v>
      </c>
      <c r="C775" t="s">
        <v>12</v>
      </c>
      <c r="D775">
        <v>10.6</v>
      </c>
      <c r="E775">
        <v>8.9</v>
      </c>
      <c r="F775">
        <v>6.1</v>
      </c>
      <c r="G775">
        <v>16</v>
      </c>
      <c r="H775">
        <v>609</v>
      </c>
      <c r="I775" t="s">
        <v>10</v>
      </c>
    </row>
    <row r="776" spans="1:9" hidden="1" x14ac:dyDescent="0.3">
      <c r="A776" s="1">
        <v>44305.333333333336</v>
      </c>
      <c r="B776">
        <v>50074086</v>
      </c>
      <c r="C776" t="s">
        <v>12</v>
      </c>
      <c r="D776">
        <v>10.6</v>
      </c>
      <c r="E776">
        <v>8.9</v>
      </c>
      <c r="F776">
        <v>6.1</v>
      </c>
      <c r="G776">
        <v>16</v>
      </c>
      <c r="H776">
        <v>602</v>
      </c>
      <c r="I776" t="s">
        <v>10</v>
      </c>
    </row>
    <row r="777" spans="1:9" hidden="1" x14ac:dyDescent="0.3">
      <c r="A777" s="1">
        <v>44305.375</v>
      </c>
      <c r="B777">
        <v>50074086</v>
      </c>
      <c r="C777" t="s">
        <v>12</v>
      </c>
      <c r="D777">
        <v>10.6</v>
      </c>
      <c r="E777">
        <v>8.9</v>
      </c>
      <c r="F777">
        <v>6.1</v>
      </c>
      <c r="G777">
        <v>16</v>
      </c>
      <c r="H777">
        <v>602</v>
      </c>
      <c r="I777" t="s">
        <v>10</v>
      </c>
    </row>
    <row r="778" spans="1:9" hidden="1" x14ac:dyDescent="0.3">
      <c r="A778" s="1">
        <v>44305.416666666664</v>
      </c>
      <c r="B778">
        <v>50074086</v>
      </c>
      <c r="C778" t="s">
        <v>12</v>
      </c>
      <c r="D778">
        <v>10.6</v>
      </c>
      <c r="E778">
        <v>8.9</v>
      </c>
      <c r="F778">
        <v>6.1</v>
      </c>
      <c r="G778">
        <v>15</v>
      </c>
      <c r="H778">
        <v>571</v>
      </c>
      <c r="I778" t="s">
        <v>10</v>
      </c>
    </row>
    <row r="779" spans="1:9" hidden="1" x14ac:dyDescent="0.3">
      <c r="A779" s="1">
        <v>44305.458333333336</v>
      </c>
      <c r="B779">
        <v>50074086</v>
      </c>
      <c r="C779" t="s">
        <v>12</v>
      </c>
      <c r="D779">
        <v>10.6</v>
      </c>
      <c r="E779">
        <v>8.9</v>
      </c>
      <c r="F779">
        <v>6.1</v>
      </c>
      <c r="G779">
        <v>16</v>
      </c>
      <c r="H779">
        <v>609</v>
      </c>
      <c r="I779" t="s">
        <v>10</v>
      </c>
    </row>
    <row r="780" spans="1:9" hidden="1" x14ac:dyDescent="0.3">
      <c r="A780" s="1">
        <v>44305.5</v>
      </c>
      <c r="B780">
        <v>50074086</v>
      </c>
      <c r="C780" t="s">
        <v>12</v>
      </c>
      <c r="D780">
        <v>10.6</v>
      </c>
      <c r="E780">
        <v>8.9</v>
      </c>
      <c r="F780">
        <v>6.1</v>
      </c>
      <c r="G780">
        <v>15</v>
      </c>
      <c r="H780">
        <v>571</v>
      </c>
      <c r="I780" t="s">
        <v>10</v>
      </c>
    </row>
    <row r="781" spans="1:9" hidden="1" x14ac:dyDescent="0.3">
      <c r="A781" s="1">
        <v>44305.541666666664</v>
      </c>
      <c r="B781">
        <v>50074086</v>
      </c>
      <c r="C781" t="s">
        <v>12</v>
      </c>
      <c r="D781">
        <v>10.6</v>
      </c>
      <c r="E781">
        <v>8.9</v>
      </c>
      <c r="F781">
        <v>6.1</v>
      </c>
      <c r="G781">
        <v>17</v>
      </c>
      <c r="H781">
        <v>647</v>
      </c>
      <c r="I781" t="s">
        <v>10</v>
      </c>
    </row>
    <row r="782" spans="1:9" hidden="1" x14ac:dyDescent="0.3">
      <c r="A782" s="1">
        <v>44305.583333333336</v>
      </c>
      <c r="B782">
        <v>50074086</v>
      </c>
      <c r="C782" t="s">
        <v>12</v>
      </c>
      <c r="D782">
        <v>10.5</v>
      </c>
      <c r="E782">
        <v>8.9</v>
      </c>
      <c r="F782">
        <v>6.1</v>
      </c>
      <c r="G782">
        <v>16</v>
      </c>
      <c r="H782">
        <v>616</v>
      </c>
      <c r="I782" t="s">
        <v>10</v>
      </c>
    </row>
    <row r="783" spans="1:9" hidden="1" x14ac:dyDescent="0.3">
      <c r="A783" s="1">
        <v>44305.625</v>
      </c>
      <c r="B783">
        <v>50074086</v>
      </c>
      <c r="C783" t="s">
        <v>12</v>
      </c>
      <c r="D783">
        <v>10.5</v>
      </c>
      <c r="E783">
        <v>8.9</v>
      </c>
      <c r="F783">
        <v>6.1</v>
      </c>
      <c r="G783">
        <v>15</v>
      </c>
      <c r="H783">
        <v>577</v>
      </c>
      <c r="I783" t="s">
        <v>10</v>
      </c>
    </row>
    <row r="784" spans="1:9" hidden="1" x14ac:dyDescent="0.3">
      <c r="A784" s="1">
        <v>44305.666666666664</v>
      </c>
      <c r="B784">
        <v>50074086</v>
      </c>
      <c r="C784" t="s">
        <v>12</v>
      </c>
      <c r="D784">
        <v>10.5</v>
      </c>
      <c r="E784">
        <v>8.9</v>
      </c>
      <c r="F784">
        <v>6.1</v>
      </c>
      <c r="G784">
        <v>17</v>
      </c>
      <c r="H784">
        <v>655</v>
      </c>
      <c r="I784" t="s">
        <v>10</v>
      </c>
    </row>
    <row r="785" spans="1:9" hidden="1" x14ac:dyDescent="0.3">
      <c r="A785" s="1">
        <v>44305.708333333336</v>
      </c>
      <c r="B785">
        <v>50074086</v>
      </c>
      <c r="C785" t="s">
        <v>12</v>
      </c>
      <c r="D785">
        <v>10.5</v>
      </c>
      <c r="E785">
        <v>8.9</v>
      </c>
      <c r="F785">
        <v>6.1</v>
      </c>
      <c r="G785">
        <v>17</v>
      </c>
      <c r="H785">
        <v>655</v>
      </c>
      <c r="I785" t="s">
        <v>10</v>
      </c>
    </row>
    <row r="786" spans="1:9" hidden="1" x14ac:dyDescent="0.3">
      <c r="A786" s="1">
        <v>44305.75</v>
      </c>
      <c r="B786">
        <v>50074086</v>
      </c>
      <c r="C786" t="s">
        <v>12</v>
      </c>
      <c r="D786">
        <v>10.5</v>
      </c>
      <c r="E786">
        <v>8.9</v>
      </c>
      <c r="F786">
        <v>6.1</v>
      </c>
      <c r="G786">
        <v>16</v>
      </c>
      <c r="H786">
        <v>616</v>
      </c>
      <c r="I786" t="s">
        <v>10</v>
      </c>
    </row>
    <row r="787" spans="1:9" hidden="1" x14ac:dyDescent="0.3">
      <c r="A787" s="1">
        <v>44305.791666666664</v>
      </c>
      <c r="B787">
        <v>50074086</v>
      </c>
      <c r="C787" t="s">
        <v>12</v>
      </c>
      <c r="D787">
        <v>10.6</v>
      </c>
      <c r="E787">
        <v>8.9</v>
      </c>
      <c r="F787">
        <v>6.1</v>
      </c>
      <c r="G787">
        <v>16</v>
      </c>
      <c r="H787">
        <v>609</v>
      </c>
      <c r="I787" t="s">
        <v>10</v>
      </c>
    </row>
    <row r="788" spans="1:9" hidden="1" x14ac:dyDescent="0.3">
      <c r="A788" s="1">
        <v>44305.833333333336</v>
      </c>
      <c r="B788">
        <v>50074086</v>
      </c>
      <c r="C788" t="s">
        <v>12</v>
      </c>
      <c r="D788">
        <v>10.6</v>
      </c>
      <c r="E788">
        <v>8.9</v>
      </c>
      <c r="F788">
        <v>6.1</v>
      </c>
      <c r="G788">
        <v>16</v>
      </c>
      <c r="H788">
        <v>609</v>
      </c>
      <c r="I788" t="s">
        <v>10</v>
      </c>
    </row>
    <row r="789" spans="1:9" hidden="1" x14ac:dyDescent="0.3">
      <c r="A789" s="1">
        <v>44305.875</v>
      </c>
      <c r="B789">
        <v>50074086</v>
      </c>
      <c r="C789" t="s">
        <v>12</v>
      </c>
      <c r="D789">
        <v>10.6</v>
      </c>
      <c r="E789">
        <v>8.9</v>
      </c>
      <c r="F789">
        <v>6.1</v>
      </c>
      <c r="G789">
        <v>15</v>
      </c>
      <c r="H789">
        <v>571</v>
      </c>
      <c r="I789" t="s">
        <v>10</v>
      </c>
    </row>
    <row r="790" spans="1:9" hidden="1" x14ac:dyDescent="0.3">
      <c r="A790" s="1">
        <v>44305.916666666664</v>
      </c>
      <c r="B790">
        <v>50074086</v>
      </c>
      <c r="C790" t="s">
        <v>12</v>
      </c>
      <c r="D790">
        <v>10.6</v>
      </c>
      <c r="E790">
        <v>8.9</v>
      </c>
      <c r="F790">
        <v>6.1</v>
      </c>
      <c r="G790">
        <v>17</v>
      </c>
      <c r="H790">
        <v>639</v>
      </c>
      <c r="I790" t="s">
        <v>10</v>
      </c>
    </row>
    <row r="791" spans="1:9" hidden="1" x14ac:dyDescent="0.3">
      <c r="A791" s="1">
        <v>44305.958333333336</v>
      </c>
      <c r="B791">
        <v>50074086</v>
      </c>
      <c r="C791" t="s">
        <v>12</v>
      </c>
      <c r="D791">
        <v>10.6</v>
      </c>
      <c r="E791">
        <v>8.9</v>
      </c>
      <c r="F791">
        <v>6.1</v>
      </c>
      <c r="G791">
        <v>16</v>
      </c>
      <c r="H791">
        <v>609</v>
      </c>
      <c r="I791" t="s">
        <v>10</v>
      </c>
    </row>
    <row r="792" spans="1:9" hidden="1" x14ac:dyDescent="0.3">
      <c r="A792" s="1">
        <v>44306</v>
      </c>
      <c r="B792">
        <v>50074086</v>
      </c>
      <c r="C792" t="s">
        <v>12</v>
      </c>
      <c r="D792">
        <v>10.6</v>
      </c>
      <c r="E792">
        <v>8.9</v>
      </c>
      <c r="F792">
        <v>6.1</v>
      </c>
      <c r="G792">
        <v>16</v>
      </c>
      <c r="H792">
        <v>609</v>
      </c>
      <c r="I792" t="s">
        <v>10</v>
      </c>
    </row>
    <row r="793" spans="1:9" hidden="1" x14ac:dyDescent="0.3">
      <c r="A793" s="1">
        <v>44306.041666666664</v>
      </c>
      <c r="B793">
        <v>50074086</v>
      </c>
      <c r="C793" t="s">
        <v>12</v>
      </c>
      <c r="D793">
        <v>10.6</v>
      </c>
      <c r="E793">
        <v>8.9</v>
      </c>
      <c r="F793">
        <v>6.1</v>
      </c>
      <c r="G793">
        <v>15</v>
      </c>
      <c r="H793">
        <v>571</v>
      </c>
      <c r="I793" t="s">
        <v>10</v>
      </c>
    </row>
    <row r="794" spans="1:9" hidden="1" x14ac:dyDescent="0.3">
      <c r="A794" s="1">
        <v>44306.083333333336</v>
      </c>
      <c r="B794">
        <v>50074086</v>
      </c>
      <c r="C794" t="s">
        <v>12</v>
      </c>
      <c r="D794">
        <v>10.5</v>
      </c>
      <c r="E794">
        <v>8.9</v>
      </c>
      <c r="F794">
        <v>6.1</v>
      </c>
      <c r="G794">
        <v>16</v>
      </c>
      <c r="H794">
        <v>616</v>
      </c>
      <c r="I794" t="s">
        <v>10</v>
      </c>
    </row>
    <row r="795" spans="1:9" hidden="1" x14ac:dyDescent="0.3">
      <c r="A795" s="1">
        <v>44306.125</v>
      </c>
      <c r="B795">
        <v>50074086</v>
      </c>
      <c r="C795" t="s">
        <v>12</v>
      </c>
      <c r="D795">
        <v>10.6</v>
      </c>
      <c r="E795">
        <v>8.9</v>
      </c>
      <c r="F795">
        <v>6.1</v>
      </c>
      <c r="G795">
        <v>15</v>
      </c>
      <c r="H795">
        <v>571</v>
      </c>
      <c r="I795" t="s">
        <v>10</v>
      </c>
    </row>
    <row r="796" spans="1:9" hidden="1" x14ac:dyDescent="0.3">
      <c r="A796" s="1">
        <v>44306.166666666664</v>
      </c>
      <c r="B796">
        <v>50074086</v>
      </c>
      <c r="C796" t="s">
        <v>12</v>
      </c>
      <c r="D796">
        <v>10.6</v>
      </c>
      <c r="E796">
        <v>9</v>
      </c>
      <c r="F796">
        <v>6.1</v>
      </c>
      <c r="G796">
        <v>16</v>
      </c>
      <c r="H796">
        <v>609</v>
      </c>
      <c r="I796" t="s">
        <v>10</v>
      </c>
    </row>
    <row r="797" spans="1:9" hidden="1" x14ac:dyDescent="0.3">
      <c r="A797" s="1">
        <v>44306.208333333336</v>
      </c>
      <c r="B797">
        <v>50074086</v>
      </c>
      <c r="C797" t="s">
        <v>12</v>
      </c>
      <c r="D797">
        <v>10.6</v>
      </c>
      <c r="E797">
        <v>9</v>
      </c>
      <c r="F797">
        <v>6.1</v>
      </c>
      <c r="G797">
        <v>16</v>
      </c>
      <c r="H797">
        <v>609</v>
      </c>
      <c r="I797" t="s">
        <v>10</v>
      </c>
    </row>
    <row r="798" spans="1:9" hidden="1" x14ac:dyDescent="0.3">
      <c r="A798" s="1">
        <v>44306.25</v>
      </c>
      <c r="B798">
        <v>50074086</v>
      </c>
      <c r="C798" t="s">
        <v>12</v>
      </c>
      <c r="D798">
        <v>10.6</v>
      </c>
      <c r="E798">
        <v>9</v>
      </c>
      <c r="F798">
        <v>6.1</v>
      </c>
      <c r="G798">
        <v>17</v>
      </c>
      <c r="H798">
        <v>647</v>
      </c>
      <c r="I798" t="s">
        <v>10</v>
      </c>
    </row>
    <row r="799" spans="1:9" hidden="1" x14ac:dyDescent="0.3">
      <c r="A799" s="1">
        <v>44306.291666666664</v>
      </c>
      <c r="B799">
        <v>50074086</v>
      </c>
      <c r="C799" t="s">
        <v>12</v>
      </c>
      <c r="D799">
        <v>10.6</v>
      </c>
      <c r="E799">
        <v>9</v>
      </c>
      <c r="F799">
        <v>6.1</v>
      </c>
      <c r="G799">
        <v>16</v>
      </c>
      <c r="H799">
        <v>602</v>
      </c>
      <c r="I799" t="s">
        <v>10</v>
      </c>
    </row>
    <row r="800" spans="1:9" hidden="1" x14ac:dyDescent="0.3">
      <c r="A800" s="1">
        <v>44306.333333333336</v>
      </c>
      <c r="B800">
        <v>50074086</v>
      </c>
      <c r="C800" t="s">
        <v>12</v>
      </c>
      <c r="D800">
        <v>10.6</v>
      </c>
      <c r="E800">
        <v>9.1</v>
      </c>
      <c r="F800">
        <v>6.1</v>
      </c>
      <c r="G800">
        <v>15</v>
      </c>
      <c r="H800">
        <v>564</v>
      </c>
      <c r="I800" t="s">
        <v>10</v>
      </c>
    </row>
    <row r="801" spans="1:9" hidden="1" x14ac:dyDescent="0.3">
      <c r="A801" s="1">
        <v>44306.375</v>
      </c>
      <c r="B801">
        <v>50074086</v>
      </c>
      <c r="C801" t="s">
        <v>12</v>
      </c>
      <c r="D801">
        <v>10.6</v>
      </c>
      <c r="E801">
        <v>9</v>
      </c>
      <c r="F801">
        <v>6.1</v>
      </c>
      <c r="G801">
        <v>16</v>
      </c>
      <c r="H801">
        <v>609</v>
      </c>
      <c r="I801" t="s">
        <v>10</v>
      </c>
    </row>
    <row r="802" spans="1:9" hidden="1" x14ac:dyDescent="0.3">
      <c r="A802" s="1">
        <v>44306.416666666664</v>
      </c>
      <c r="B802">
        <v>50074086</v>
      </c>
      <c r="C802" t="s">
        <v>12</v>
      </c>
      <c r="D802">
        <v>10.6</v>
      </c>
      <c r="E802">
        <v>9.1</v>
      </c>
      <c r="F802">
        <v>6.1</v>
      </c>
      <c r="G802">
        <v>15</v>
      </c>
      <c r="H802">
        <v>571</v>
      </c>
      <c r="I802" t="s">
        <v>10</v>
      </c>
    </row>
    <row r="803" spans="1:9" hidden="1" x14ac:dyDescent="0.3">
      <c r="A803" s="1">
        <v>44306.458333333336</v>
      </c>
      <c r="B803">
        <v>50074086</v>
      </c>
      <c r="C803" t="s">
        <v>12</v>
      </c>
      <c r="D803">
        <v>10.6</v>
      </c>
      <c r="E803">
        <v>9.1</v>
      </c>
      <c r="F803">
        <v>6.1</v>
      </c>
      <c r="G803">
        <v>16</v>
      </c>
      <c r="H803">
        <v>609</v>
      </c>
      <c r="I803" t="s">
        <v>10</v>
      </c>
    </row>
    <row r="804" spans="1:9" hidden="1" x14ac:dyDescent="0.3">
      <c r="A804" s="1">
        <v>44306.5</v>
      </c>
      <c r="B804">
        <v>50074086</v>
      </c>
      <c r="C804" t="s">
        <v>12</v>
      </c>
      <c r="D804">
        <v>10.5</v>
      </c>
      <c r="E804">
        <v>9.1</v>
      </c>
      <c r="F804">
        <v>6.1</v>
      </c>
      <c r="G804">
        <v>16</v>
      </c>
      <c r="H804">
        <v>616</v>
      </c>
      <c r="I804" t="s">
        <v>10</v>
      </c>
    </row>
    <row r="805" spans="1:9" hidden="1" x14ac:dyDescent="0.3">
      <c r="A805" s="1">
        <v>44306.541666666664</v>
      </c>
      <c r="B805">
        <v>50074086</v>
      </c>
      <c r="C805" t="s">
        <v>12</v>
      </c>
      <c r="D805">
        <v>10.6</v>
      </c>
      <c r="E805">
        <v>9.1</v>
      </c>
      <c r="F805">
        <v>6.1</v>
      </c>
      <c r="G805">
        <v>15</v>
      </c>
      <c r="H805">
        <v>571</v>
      </c>
      <c r="I805" t="s">
        <v>10</v>
      </c>
    </row>
    <row r="806" spans="1:9" hidden="1" x14ac:dyDescent="0.3">
      <c r="A806" s="1">
        <v>44306.583333333336</v>
      </c>
      <c r="B806">
        <v>50074086</v>
      </c>
      <c r="C806" t="s">
        <v>12</v>
      </c>
      <c r="D806">
        <v>10.6</v>
      </c>
      <c r="E806">
        <v>9.1</v>
      </c>
      <c r="F806">
        <v>6.1</v>
      </c>
      <c r="G806">
        <v>15</v>
      </c>
      <c r="H806">
        <v>571</v>
      </c>
      <c r="I806" t="s">
        <v>10</v>
      </c>
    </row>
    <row r="807" spans="1:9" hidden="1" x14ac:dyDescent="0.3">
      <c r="A807" s="1">
        <v>44306.625</v>
      </c>
      <c r="B807">
        <v>50074086</v>
      </c>
      <c r="C807" t="s">
        <v>12</v>
      </c>
      <c r="D807">
        <v>10.6</v>
      </c>
      <c r="E807">
        <v>9.1</v>
      </c>
      <c r="F807">
        <v>6.1</v>
      </c>
      <c r="G807">
        <v>16</v>
      </c>
      <c r="H807">
        <v>602</v>
      </c>
      <c r="I807" t="s">
        <v>10</v>
      </c>
    </row>
    <row r="808" spans="1:9" hidden="1" x14ac:dyDescent="0.3">
      <c r="A808" s="1">
        <v>44306.666666666664</v>
      </c>
      <c r="B808">
        <v>50074086</v>
      </c>
      <c r="C808" t="s">
        <v>12</v>
      </c>
      <c r="D808">
        <v>10.6</v>
      </c>
      <c r="E808">
        <v>9.1</v>
      </c>
      <c r="F808">
        <v>6.1</v>
      </c>
      <c r="G808">
        <v>16</v>
      </c>
      <c r="H808">
        <v>602</v>
      </c>
      <c r="I808" t="s">
        <v>10</v>
      </c>
    </row>
    <row r="809" spans="1:9" hidden="1" x14ac:dyDescent="0.3">
      <c r="A809" s="1">
        <v>44306.708333333336</v>
      </c>
      <c r="B809">
        <v>50074086</v>
      </c>
      <c r="C809" t="s">
        <v>12</v>
      </c>
      <c r="D809">
        <v>10.6</v>
      </c>
      <c r="E809">
        <v>9.1</v>
      </c>
      <c r="F809">
        <v>6.1</v>
      </c>
      <c r="G809">
        <v>16</v>
      </c>
      <c r="H809">
        <v>602</v>
      </c>
      <c r="I809" t="s">
        <v>10</v>
      </c>
    </row>
    <row r="810" spans="1:9" hidden="1" x14ac:dyDescent="0.3">
      <c r="A810" s="1">
        <v>44306.75</v>
      </c>
      <c r="B810">
        <v>50074086</v>
      </c>
      <c r="C810" t="s">
        <v>12</v>
      </c>
      <c r="D810">
        <v>10.6</v>
      </c>
      <c r="E810">
        <v>9.1</v>
      </c>
      <c r="F810">
        <v>6.1</v>
      </c>
      <c r="G810">
        <v>18</v>
      </c>
      <c r="H810">
        <v>677</v>
      </c>
      <c r="I810" t="s">
        <v>10</v>
      </c>
    </row>
    <row r="811" spans="1:9" hidden="1" x14ac:dyDescent="0.3">
      <c r="A811" s="1">
        <v>44306.791666666664</v>
      </c>
      <c r="B811">
        <v>50074086</v>
      </c>
      <c r="C811" t="s">
        <v>12</v>
      </c>
      <c r="D811">
        <v>10.6</v>
      </c>
      <c r="E811">
        <v>9.1</v>
      </c>
      <c r="F811">
        <v>6.1</v>
      </c>
      <c r="G811">
        <v>16</v>
      </c>
      <c r="H811">
        <v>602</v>
      </c>
      <c r="I811" t="s">
        <v>10</v>
      </c>
    </row>
    <row r="812" spans="1:9" hidden="1" x14ac:dyDescent="0.3">
      <c r="A812" s="1">
        <v>44306.833333333336</v>
      </c>
      <c r="B812">
        <v>50074086</v>
      </c>
      <c r="C812" t="s">
        <v>12</v>
      </c>
      <c r="D812">
        <v>10.6</v>
      </c>
      <c r="E812">
        <v>9.1</v>
      </c>
      <c r="F812">
        <v>6.1</v>
      </c>
      <c r="G812">
        <v>17</v>
      </c>
      <c r="H812">
        <v>647</v>
      </c>
      <c r="I812" t="s">
        <v>10</v>
      </c>
    </row>
    <row r="813" spans="1:9" hidden="1" x14ac:dyDescent="0.3">
      <c r="A813" s="1">
        <v>44306.875</v>
      </c>
      <c r="B813">
        <v>50074086</v>
      </c>
      <c r="C813" t="s">
        <v>12</v>
      </c>
      <c r="D813">
        <v>10.6</v>
      </c>
      <c r="E813">
        <v>9.1</v>
      </c>
      <c r="F813">
        <v>6.1</v>
      </c>
      <c r="G813">
        <v>15</v>
      </c>
      <c r="H813">
        <v>571</v>
      </c>
      <c r="I813" t="s">
        <v>10</v>
      </c>
    </row>
    <row r="814" spans="1:9" hidden="1" x14ac:dyDescent="0.3">
      <c r="A814" s="1">
        <v>44306.916666666664</v>
      </c>
      <c r="B814">
        <v>50074086</v>
      </c>
      <c r="C814" t="s">
        <v>12</v>
      </c>
      <c r="D814">
        <v>10.6</v>
      </c>
      <c r="E814">
        <v>9.1</v>
      </c>
      <c r="F814">
        <v>6.1</v>
      </c>
      <c r="G814">
        <v>16</v>
      </c>
      <c r="H814">
        <v>609</v>
      </c>
      <c r="I814" t="s">
        <v>10</v>
      </c>
    </row>
    <row r="815" spans="1:9" hidden="1" x14ac:dyDescent="0.3">
      <c r="A815" s="1">
        <v>44306.958333333336</v>
      </c>
      <c r="B815">
        <v>50074086</v>
      </c>
      <c r="C815" t="s">
        <v>12</v>
      </c>
      <c r="D815">
        <v>10.6</v>
      </c>
      <c r="E815">
        <v>9.1</v>
      </c>
      <c r="F815">
        <v>6.1</v>
      </c>
      <c r="G815">
        <v>15</v>
      </c>
      <c r="H815">
        <v>571</v>
      </c>
      <c r="I815" t="s">
        <v>10</v>
      </c>
    </row>
    <row r="816" spans="1:9" hidden="1" x14ac:dyDescent="0.3">
      <c r="A816" s="1">
        <v>44307</v>
      </c>
      <c r="B816">
        <v>50074086</v>
      </c>
      <c r="C816" t="s">
        <v>12</v>
      </c>
      <c r="D816">
        <v>10.6</v>
      </c>
      <c r="E816">
        <v>9.1</v>
      </c>
      <c r="F816">
        <v>6.1</v>
      </c>
      <c r="G816">
        <v>16</v>
      </c>
      <c r="H816">
        <v>602</v>
      </c>
      <c r="I816" t="s">
        <v>10</v>
      </c>
    </row>
    <row r="817" spans="1:9" hidden="1" x14ac:dyDescent="0.3">
      <c r="A817" s="1">
        <v>44307.041666666664</v>
      </c>
      <c r="B817">
        <v>50074086</v>
      </c>
      <c r="C817" t="s">
        <v>12</v>
      </c>
      <c r="D817">
        <v>10.6</v>
      </c>
      <c r="E817">
        <v>9.1</v>
      </c>
      <c r="F817">
        <v>6.1</v>
      </c>
      <c r="G817">
        <v>16</v>
      </c>
      <c r="H817">
        <v>609</v>
      </c>
      <c r="I817" t="s">
        <v>10</v>
      </c>
    </row>
    <row r="818" spans="1:9" hidden="1" x14ac:dyDescent="0.3">
      <c r="A818" s="1">
        <v>44307.083333333336</v>
      </c>
      <c r="B818">
        <v>50074086</v>
      </c>
      <c r="C818" t="s">
        <v>12</v>
      </c>
      <c r="D818">
        <v>10.7</v>
      </c>
      <c r="E818">
        <v>9.1999999999999993</v>
      </c>
      <c r="F818">
        <v>6.2</v>
      </c>
      <c r="G818">
        <v>15</v>
      </c>
      <c r="H818">
        <v>558</v>
      </c>
      <c r="I818" t="s">
        <v>10</v>
      </c>
    </row>
    <row r="819" spans="1:9" hidden="1" x14ac:dyDescent="0.3">
      <c r="A819" s="1">
        <v>44307.125</v>
      </c>
      <c r="B819">
        <v>50074086</v>
      </c>
      <c r="C819" t="s">
        <v>12</v>
      </c>
      <c r="D819">
        <v>10.6</v>
      </c>
      <c r="E819">
        <v>9.1999999999999993</v>
      </c>
      <c r="F819">
        <v>6.1</v>
      </c>
      <c r="G819">
        <v>15</v>
      </c>
      <c r="H819">
        <v>571</v>
      </c>
      <c r="I819" t="s">
        <v>10</v>
      </c>
    </row>
    <row r="820" spans="1:9" hidden="1" x14ac:dyDescent="0.3">
      <c r="A820" s="1">
        <v>44307.166666666664</v>
      </c>
      <c r="B820">
        <v>50074086</v>
      </c>
      <c r="C820" t="s">
        <v>12</v>
      </c>
      <c r="D820">
        <v>10.6</v>
      </c>
      <c r="E820">
        <v>9.1</v>
      </c>
      <c r="F820">
        <v>6.1</v>
      </c>
      <c r="G820">
        <v>16</v>
      </c>
      <c r="H820">
        <v>602</v>
      </c>
      <c r="I820" t="s">
        <v>10</v>
      </c>
    </row>
    <row r="821" spans="1:9" hidden="1" x14ac:dyDescent="0.3">
      <c r="A821" s="1">
        <v>44307.208333333336</v>
      </c>
      <c r="B821">
        <v>50074086</v>
      </c>
      <c r="C821" t="s">
        <v>12</v>
      </c>
      <c r="D821">
        <v>10.6</v>
      </c>
      <c r="E821">
        <v>9.1999999999999993</v>
      </c>
      <c r="F821">
        <v>6.1</v>
      </c>
      <c r="G821">
        <v>18</v>
      </c>
      <c r="H821">
        <v>677</v>
      </c>
      <c r="I821" t="s">
        <v>10</v>
      </c>
    </row>
    <row r="822" spans="1:9" hidden="1" x14ac:dyDescent="0.3">
      <c r="A822" s="1">
        <v>44307.25</v>
      </c>
      <c r="B822">
        <v>50074086</v>
      </c>
      <c r="C822" t="s">
        <v>12</v>
      </c>
      <c r="D822">
        <v>10.6</v>
      </c>
      <c r="E822">
        <v>9.1999999999999993</v>
      </c>
      <c r="F822">
        <v>6.1</v>
      </c>
      <c r="G822">
        <v>17</v>
      </c>
      <c r="H822">
        <v>639</v>
      </c>
      <c r="I822" t="s">
        <v>10</v>
      </c>
    </row>
    <row r="823" spans="1:9" hidden="1" x14ac:dyDescent="0.3">
      <c r="A823" s="1">
        <v>44307.291666666664</v>
      </c>
      <c r="B823">
        <v>50074086</v>
      </c>
      <c r="C823" t="s">
        <v>12</v>
      </c>
      <c r="D823">
        <v>10.6</v>
      </c>
      <c r="E823">
        <v>9.1999999999999993</v>
      </c>
      <c r="F823">
        <v>6.1</v>
      </c>
      <c r="G823">
        <v>16</v>
      </c>
      <c r="H823">
        <v>602</v>
      </c>
      <c r="I823" t="s">
        <v>10</v>
      </c>
    </row>
    <row r="824" spans="1:9" hidden="1" x14ac:dyDescent="0.3">
      <c r="A824" s="1">
        <v>44307.333333333336</v>
      </c>
      <c r="B824">
        <v>50074086</v>
      </c>
      <c r="C824" t="s">
        <v>12</v>
      </c>
      <c r="D824">
        <v>10.6</v>
      </c>
      <c r="E824">
        <v>9.1999999999999993</v>
      </c>
      <c r="F824">
        <v>6.1</v>
      </c>
      <c r="G824">
        <v>18</v>
      </c>
      <c r="H824">
        <v>685</v>
      </c>
      <c r="I824" t="s">
        <v>10</v>
      </c>
    </row>
    <row r="825" spans="1:9" hidden="1" x14ac:dyDescent="0.3">
      <c r="A825" s="1">
        <v>44307.375</v>
      </c>
      <c r="B825">
        <v>50074086</v>
      </c>
      <c r="C825" t="s">
        <v>12</v>
      </c>
      <c r="D825">
        <v>10.6</v>
      </c>
      <c r="E825">
        <v>9.1999999999999993</v>
      </c>
      <c r="F825">
        <v>6.1</v>
      </c>
      <c r="G825">
        <v>16</v>
      </c>
      <c r="H825">
        <v>602</v>
      </c>
      <c r="I825" t="s">
        <v>10</v>
      </c>
    </row>
    <row r="826" spans="1:9" hidden="1" x14ac:dyDescent="0.3">
      <c r="A826" s="1">
        <v>44307.416666666664</v>
      </c>
      <c r="B826">
        <v>50074086</v>
      </c>
      <c r="C826" t="s">
        <v>12</v>
      </c>
      <c r="D826">
        <v>10.7</v>
      </c>
      <c r="E826">
        <v>9.1999999999999993</v>
      </c>
      <c r="F826">
        <v>6.2</v>
      </c>
      <c r="G826">
        <v>17</v>
      </c>
      <c r="H826">
        <v>632</v>
      </c>
      <c r="I826" t="s">
        <v>10</v>
      </c>
    </row>
    <row r="827" spans="1:9" hidden="1" x14ac:dyDescent="0.3">
      <c r="A827" s="1">
        <v>44307.458333333336</v>
      </c>
      <c r="B827">
        <v>50074086</v>
      </c>
      <c r="C827" t="s">
        <v>12</v>
      </c>
      <c r="D827">
        <v>10.7</v>
      </c>
      <c r="E827">
        <v>9.3000000000000007</v>
      </c>
      <c r="F827">
        <v>6.2</v>
      </c>
      <c r="G827">
        <v>17</v>
      </c>
      <c r="H827">
        <v>632</v>
      </c>
      <c r="I827" t="s">
        <v>10</v>
      </c>
    </row>
    <row r="828" spans="1:9" hidden="1" x14ac:dyDescent="0.3">
      <c r="A828" s="1">
        <v>44307.5</v>
      </c>
      <c r="B828">
        <v>50074086</v>
      </c>
      <c r="C828" t="s">
        <v>12</v>
      </c>
      <c r="D828">
        <v>10.6</v>
      </c>
      <c r="E828">
        <v>9.3000000000000007</v>
      </c>
      <c r="F828">
        <v>6.1</v>
      </c>
      <c r="G828">
        <v>15</v>
      </c>
      <c r="H828">
        <v>564</v>
      </c>
      <c r="I828" t="s">
        <v>10</v>
      </c>
    </row>
    <row r="829" spans="1:9" hidden="1" x14ac:dyDescent="0.3">
      <c r="A829" s="1">
        <v>44307.541666666664</v>
      </c>
      <c r="B829">
        <v>50074086</v>
      </c>
      <c r="C829" t="s">
        <v>12</v>
      </c>
      <c r="D829">
        <v>10.6</v>
      </c>
      <c r="E829">
        <v>9.3000000000000007</v>
      </c>
      <c r="F829">
        <v>6.1</v>
      </c>
      <c r="G829">
        <v>15</v>
      </c>
      <c r="H829">
        <v>564</v>
      </c>
      <c r="I829" t="s">
        <v>10</v>
      </c>
    </row>
    <row r="830" spans="1:9" hidden="1" x14ac:dyDescent="0.3">
      <c r="A830" s="1">
        <v>44307.583333333336</v>
      </c>
      <c r="B830">
        <v>50074086</v>
      </c>
      <c r="C830" t="s">
        <v>12</v>
      </c>
      <c r="D830">
        <v>10.6</v>
      </c>
      <c r="E830">
        <v>9.3000000000000007</v>
      </c>
      <c r="F830">
        <v>6.1</v>
      </c>
      <c r="G830">
        <v>17</v>
      </c>
      <c r="H830">
        <v>647</v>
      </c>
      <c r="I830" t="s">
        <v>10</v>
      </c>
    </row>
    <row r="831" spans="1:9" hidden="1" x14ac:dyDescent="0.3">
      <c r="A831" s="1">
        <v>44307.625</v>
      </c>
      <c r="B831">
        <v>50074086</v>
      </c>
      <c r="C831" t="s">
        <v>12</v>
      </c>
      <c r="D831">
        <v>10.7</v>
      </c>
      <c r="E831">
        <v>9.3000000000000007</v>
      </c>
      <c r="F831">
        <v>6.2</v>
      </c>
      <c r="G831">
        <v>16</v>
      </c>
      <c r="H831">
        <v>595</v>
      </c>
      <c r="I831" t="s">
        <v>10</v>
      </c>
    </row>
    <row r="832" spans="1:9" hidden="1" x14ac:dyDescent="0.3">
      <c r="A832" s="1">
        <v>44307.666666666664</v>
      </c>
      <c r="B832">
        <v>50074086</v>
      </c>
      <c r="C832" t="s">
        <v>12</v>
      </c>
      <c r="D832">
        <v>10.6</v>
      </c>
      <c r="E832">
        <v>9.3000000000000007</v>
      </c>
      <c r="F832">
        <v>6.1</v>
      </c>
      <c r="G832">
        <v>16</v>
      </c>
      <c r="H832">
        <v>609</v>
      </c>
      <c r="I832" t="s">
        <v>10</v>
      </c>
    </row>
    <row r="833" spans="1:9" hidden="1" x14ac:dyDescent="0.3">
      <c r="A833" s="1">
        <v>44307.708333333336</v>
      </c>
      <c r="B833">
        <v>50074086</v>
      </c>
      <c r="C833" t="s">
        <v>12</v>
      </c>
      <c r="D833">
        <v>10.7</v>
      </c>
      <c r="E833">
        <v>9.3000000000000007</v>
      </c>
      <c r="F833">
        <v>6.2</v>
      </c>
      <c r="G833">
        <v>17</v>
      </c>
      <c r="H833">
        <v>632</v>
      </c>
      <c r="I833" t="s">
        <v>10</v>
      </c>
    </row>
    <row r="834" spans="1:9" hidden="1" x14ac:dyDescent="0.3">
      <c r="A834" s="1">
        <v>44307.75</v>
      </c>
      <c r="B834">
        <v>50074086</v>
      </c>
      <c r="C834" t="s">
        <v>12</v>
      </c>
      <c r="D834">
        <v>10.6</v>
      </c>
      <c r="E834">
        <v>9.3000000000000007</v>
      </c>
      <c r="F834">
        <v>6.1</v>
      </c>
      <c r="G834">
        <v>15</v>
      </c>
      <c r="H834">
        <v>564</v>
      </c>
      <c r="I834" t="s">
        <v>10</v>
      </c>
    </row>
    <row r="835" spans="1:9" hidden="1" x14ac:dyDescent="0.3">
      <c r="A835" s="1">
        <v>44307.791666666664</v>
      </c>
      <c r="B835">
        <v>50074086</v>
      </c>
      <c r="C835" t="s">
        <v>12</v>
      </c>
      <c r="D835">
        <v>10.7</v>
      </c>
      <c r="E835">
        <v>9.3000000000000007</v>
      </c>
      <c r="F835">
        <v>6.2</v>
      </c>
      <c r="G835">
        <v>16</v>
      </c>
      <c r="H835">
        <v>595</v>
      </c>
      <c r="I835" t="s">
        <v>10</v>
      </c>
    </row>
    <row r="836" spans="1:9" hidden="1" x14ac:dyDescent="0.3">
      <c r="A836" s="1">
        <v>44307.833333333336</v>
      </c>
      <c r="B836">
        <v>50074086</v>
      </c>
      <c r="C836" t="s">
        <v>12</v>
      </c>
      <c r="D836">
        <v>10.6</v>
      </c>
      <c r="E836">
        <v>9.3000000000000007</v>
      </c>
      <c r="F836">
        <v>6.1</v>
      </c>
      <c r="G836">
        <v>16</v>
      </c>
      <c r="H836">
        <v>602</v>
      </c>
      <c r="I836" t="s">
        <v>10</v>
      </c>
    </row>
    <row r="837" spans="1:9" hidden="1" x14ac:dyDescent="0.3">
      <c r="A837" s="1">
        <v>44307.875</v>
      </c>
      <c r="B837">
        <v>50074086</v>
      </c>
      <c r="C837" t="s">
        <v>12</v>
      </c>
      <c r="D837">
        <v>10.7</v>
      </c>
      <c r="E837">
        <v>9.3000000000000007</v>
      </c>
      <c r="F837">
        <v>6.2</v>
      </c>
      <c r="G837">
        <v>17</v>
      </c>
      <c r="H837">
        <v>632</v>
      </c>
      <c r="I837" t="s">
        <v>10</v>
      </c>
    </row>
    <row r="838" spans="1:9" hidden="1" x14ac:dyDescent="0.3">
      <c r="A838" s="1">
        <v>44307.916666666664</v>
      </c>
      <c r="B838">
        <v>50074086</v>
      </c>
      <c r="C838" t="s">
        <v>12</v>
      </c>
      <c r="D838">
        <v>10.6</v>
      </c>
      <c r="E838">
        <v>9.3000000000000007</v>
      </c>
      <c r="F838">
        <v>6.1</v>
      </c>
      <c r="G838">
        <v>18</v>
      </c>
      <c r="H838">
        <v>677</v>
      </c>
      <c r="I838" t="s">
        <v>10</v>
      </c>
    </row>
    <row r="839" spans="1:9" hidden="1" x14ac:dyDescent="0.3">
      <c r="A839" s="1">
        <v>44307.958333333336</v>
      </c>
      <c r="B839">
        <v>50074086</v>
      </c>
      <c r="C839" t="s">
        <v>12</v>
      </c>
      <c r="D839">
        <v>10.6</v>
      </c>
      <c r="E839">
        <v>9.3000000000000007</v>
      </c>
      <c r="F839">
        <v>6.1</v>
      </c>
      <c r="G839">
        <v>17</v>
      </c>
      <c r="H839">
        <v>639</v>
      </c>
      <c r="I839" t="s">
        <v>10</v>
      </c>
    </row>
    <row r="840" spans="1:9" hidden="1" x14ac:dyDescent="0.3">
      <c r="A840" s="1">
        <v>44308</v>
      </c>
      <c r="B840">
        <v>50074086</v>
      </c>
      <c r="C840" t="s">
        <v>12</v>
      </c>
      <c r="D840">
        <v>10.7</v>
      </c>
      <c r="E840">
        <v>9.3000000000000007</v>
      </c>
      <c r="F840">
        <v>6.2</v>
      </c>
      <c r="G840">
        <v>18</v>
      </c>
      <c r="H840">
        <v>669</v>
      </c>
      <c r="I840" t="s">
        <v>10</v>
      </c>
    </row>
    <row r="841" spans="1:9" hidden="1" x14ac:dyDescent="0.3">
      <c r="A841" s="1">
        <v>44308.041666666664</v>
      </c>
      <c r="B841">
        <v>50074086</v>
      </c>
      <c r="C841" t="s">
        <v>12</v>
      </c>
      <c r="D841">
        <v>10.7</v>
      </c>
      <c r="E841">
        <v>9.3000000000000007</v>
      </c>
      <c r="F841">
        <v>6.2</v>
      </c>
      <c r="G841">
        <v>16</v>
      </c>
      <c r="H841">
        <v>595</v>
      </c>
      <c r="I841" t="s">
        <v>10</v>
      </c>
    </row>
    <row r="842" spans="1:9" hidden="1" x14ac:dyDescent="0.3">
      <c r="A842" s="1">
        <v>44308.083333333336</v>
      </c>
      <c r="B842">
        <v>50074086</v>
      </c>
      <c r="C842" t="s">
        <v>12</v>
      </c>
      <c r="D842">
        <v>10.7</v>
      </c>
      <c r="E842">
        <v>9.3000000000000007</v>
      </c>
      <c r="F842">
        <v>6.2</v>
      </c>
      <c r="G842">
        <v>16</v>
      </c>
      <c r="H842">
        <v>595</v>
      </c>
      <c r="I842" t="s">
        <v>10</v>
      </c>
    </row>
    <row r="843" spans="1:9" hidden="1" x14ac:dyDescent="0.3">
      <c r="A843" s="1">
        <v>44308.125</v>
      </c>
      <c r="B843">
        <v>50074086</v>
      </c>
      <c r="C843" t="s">
        <v>12</v>
      </c>
      <c r="D843">
        <v>10.7</v>
      </c>
      <c r="E843">
        <v>9.3000000000000007</v>
      </c>
      <c r="F843">
        <v>6.2</v>
      </c>
      <c r="G843">
        <v>18</v>
      </c>
      <c r="H843">
        <v>669</v>
      </c>
      <c r="I843" t="s">
        <v>10</v>
      </c>
    </row>
    <row r="844" spans="1:9" hidden="1" x14ac:dyDescent="0.3">
      <c r="A844" s="1">
        <v>44308.166666666664</v>
      </c>
      <c r="B844">
        <v>50074086</v>
      </c>
      <c r="C844" t="s">
        <v>12</v>
      </c>
      <c r="D844">
        <v>10.6</v>
      </c>
      <c r="E844">
        <v>9.4</v>
      </c>
      <c r="F844">
        <v>6.1</v>
      </c>
      <c r="G844">
        <v>18</v>
      </c>
      <c r="H844">
        <v>677</v>
      </c>
      <c r="I844" t="s">
        <v>10</v>
      </c>
    </row>
    <row r="845" spans="1:9" hidden="1" x14ac:dyDescent="0.3">
      <c r="A845" s="1">
        <v>44308.208333333336</v>
      </c>
      <c r="B845">
        <v>50074086</v>
      </c>
      <c r="C845" t="s">
        <v>12</v>
      </c>
      <c r="D845">
        <v>10.7</v>
      </c>
      <c r="E845">
        <v>9.4</v>
      </c>
      <c r="F845">
        <v>6.2</v>
      </c>
      <c r="G845">
        <v>17</v>
      </c>
      <c r="H845">
        <v>632</v>
      </c>
      <c r="I845" t="s">
        <v>10</v>
      </c>
    </row>
    <row r="846" spans="1:9" hidden="1" x14ac:dyDescent="0.3">
      <c r="A846" s="1">
        <v>44308.25</v>
      </c>
      <c r="B846">
        <v>50074086</v>
      </c>
      <c r="C846" t="s">
        <v>12</v>
      </c>
      <c r="D846">
        <v>10.7</v>
      </c>
      <c r="E846">
        <v>9.4</v>
      </c>
      <c r="F846">
        <v>6.2</v>
      </c>
      <c r="G846">
        <v>17</v>
      </c>
      <c r="H846">
        <v>632</v>
      </c>
      <c r="I846" t="s">
        <v>10</v>
      </c>
    </row>
    <row r="847" spans="1:9" hidden="1" x14ac:dyDescent="0.3">
      <c r="A847" s="1">
        <v>44308.291666666664</v>
      </c>
      <c r="B847">
        <v>50074086</v>
      </c>
      <c r="C847" t="s">
        <v>12</v>
      </c>
      <c r="D847">
        <v>10.7</v>
      </c>
      <c r="E847">
        <v>9.4</v>
      </c>
      <c r="F847">
        <v>6.2</v>
      </c>
      <c r="G847">
        <v>18</v>
      </c>
      <c r="H847">
        <v>669</v>
      </c>
      <c r="I847" t="s">
        <v>10</v>
      </c>
    </row>
    <row r="848" spans="1:9" hidden="1" x14ac:dyDescent="0.3">
      <c r="A848" s="1">
        <v>44308.333333333336</v>
      </c>
      <c r="B848">
        <v>50074086</v>
      </c>
      <c r="C848" t="s">
        <v>12</v>
      </c>
      <c r="D848">
        <v>10.7</v>
      </c>
      <c r="E848">
        <v>9.4</v>
      </c>
      <c r="F848">
        <v>6.2</v>
      </c>
      <c r="G848">
        <v>15</v>
      </c>
      <c r="H848">
        <v>558</v>
      </c>
      <c r="I848" t="s">
        <v>10</v>
      </c>
    </row>
    <row r="849" spans="1:9" hidden="1" x14ac:dyDescent="0.3">
      <c r="A849" s="1">
        <v>44308.375</v>
      </c>
      <c r="B849">
        <v>50074086</v>
      </c>
      <c r="C849" t="s">
        <v>12</v>
      </c>
      <c r="D849">
        <v>10.7</v>
      </c>
      <c r="E849">
        <v>9.4</v>
      </c>
      <c r="F849">
        <v>6.2</v>
      </c>
      <c r="G849">
        <v>17</v>
      </c>
      <c r="H849">
        <v>632</v>
      </c>
      <c r="I849" t="s">
        <v>10</v>
      </c>
    </row>
    <row r="850" spans="1:9" hidden="1" x14ac:dyDescent="0.3">
      <c r="A850" s="1">
        <v>44308.416666666664</v>
      </c>
      <c r="B850">
        <v>50074086</v>
      </c>
      <c r="C850" t="s">
        <v>12</v>
      </c>
      <c r="D850">
        <v>10.7</v>
      </c>
      <c r="E850">
        <v>9.4</v>
      </c>
      <c r="F850">
        <v>6.2</v>
      </c>
      <c r="G850">
        <v>16</v>
      </c>
      <c r="H850">
        <v>595</v>
      </c>
      <c r="I850" t="s">
        <v>10</v>
      </c>
    </row>
    <row r="851" spans="1:9" hidden="1" x14ac:dyDescent="0.3">
      <c r="A851" s="1">
        <v>44308.458333333336</v>
      </c>
      <c r="B851">
        <v>50074086</v>
      </c>
      <c r="C851" t="s">
        <v>12</v>
      </c>
      <c r="D851">
        <v>10.7</v>
      </c>
      <c r="E851">
        <v>9.4</v>
      </c>
      <c r="F851">
        <v>6.2</v>
      </c>
      <c r="G851">
        <v>18</v>
      </c>
      <c r="H851">
        <v>669</v>
      </c>
      <c r="I851" t="s">
        <v>10</v>
      </c>
    </row>
    <row r="852" spans="1:9" hidden="1" x14ac:dyDescent="0.3">
      <c r="A852" s="1">
        <v>44308.5</v>
      </c>
      <c r="B852">
        <v>50074086</v>
      </c>
      <c r="C852" t="s">
        <v>12</v>
      </c>
      <c r="D852">
        <v>10.7</v>
      </c>
      <c r="E852">
        <v>9.4</v>
      </c>
      <c r="F852">
        <v>6.2</v>
      </c>
      <c r="G852">
        <v>17</v>
      </c>
      <c r="H852">
        <v>632</v>
      </c>
      <c r="I852" t="s">
        <v>10</v>
      </c>
    </row>
    <row r="853" spans="1:9" hidden="1" x14ac:dyDescent="0.3">
      <c r="A853" s="1">
        <v>44308.541666666664</v>
      </c>
      <c r="B853">
        <v>50074086</v>
      </c>
      <c r="C853" t="s">
        <v>12</v>
      </c>
      <c r="D853">
        <v>10.6</v>
      </c>
      <c r="E853">
        <v>9.4</v>
      </c>
      <c r="F853">
        <v>6.1</v>
      </c>
      <c r="G853">
        <v>17</v>
      </c>
      <c r="H853">
        <v>639</v>
      </c>
      <c r="I853" t="s">
        <v>10</v>
      </c>
    </row>
    <row r="854" spans="1:9" hidden="1" x14ac:dyDescent="0.3">
      <c r="A854" s="1">
        <v>44308.583333333336</v>
      </c>
      <c r="B854">
        <v>50074086</v>
      </c>
      <c r="C854" t="s">
        <v>12</v>
      </c>
      <c r="D854">
        <v>10.6</v>
      </c>
      <c r="E854">
        <v>9.4</v>
      </c>
      <c r="F854">
        <v>6.1</v>
      </c>
      <c r="G854">
        <v>18</v>
      </c>
      <c r="H854">
        <v>677</v>
      </c>
      <c r="I854" t="s">
        <v>10</v>
      </c>
    </row>
    <row r="855" spans="1:9" hidden="1" x14ac:dyDescent="0.3">
      <c r="A855" s="1">
        <v>44308.625</v>
      </c>
      <c r="B855">
        <v>50074086</v>
      </c>
      <c r="C855" t="s">
        <v>12</v>
      </c>
      <c r="D855">
        <v>10.7</v>
      </c>
      <c r="E855">
        <v>9.4</v>
      </c>
      <c r="F855">
        <v>6.2</v>
      </c>
      <c r="G855">
        <v>18</v>
      </c>
      <c r="H855">
        <v>669</v>
      </c>
      <c r="I855" t="s">
        <v>10</v>
      </c>
    </row>
    <row r="856" spans="1:9" hidden="1" x14ac:dyDescent="0.3">
      <c r="A856" s="1">
        <v>44308.666666666664</v>
      </c>
      <c r="B856">
        <v>50074086</v>
      </c>
      <c r="C856" t="s">
        <v>12</v>
      </c>
      <c r="D856">
        <v>10.7</v>
      </c>
      <c r="E856">
        <v>9.4</v>
      </c>
      <c r="F856">
        <v>6.2</v>
      </c>
      <c r="G856">
        <v>17</v>
      </c>
      <c r="H856">
        <v>632</v>
      </c>
      <c r="I856" t="s">
        <v>10</v>
      </c>
    </row>
    <row r="857" spans="1:9" hidden="1" x14ac:dyDescent="0.3">
      <c r="A857" s="1">
        <v>44308.708333333336</v>
      </c>
      <c r="B857">
        <v>50074086</v>
      </c>
      <c r="C857" t="s">
        <v>12</v>
      </c>
      <c r="D857">
        <v>10.7</v>
      </c>
      <c r="E857">
        <v>9.4</v>
      </c>
      <c r="F857">
        <v>6.2</v>
      </c>
      <c r="G857">
        <v>16</v>
      </c>
      <c r="H857">
        <v>595</v>
      </c>
      <c r="I857" t="s">
        <v>10</v>
      </c>
    </row>
    <row r="858" spans="1:9" hidden="1" x14ac:dyDescent="0.3">
      <c r="A858" s="1">
        <v>44308.75</v>
      </c>
      <c r="B858">
        <v>50074086</v>
      </c>
      <c r="C858" t="s">
        <v>12</v>
      </c>
      <c r="D858">
        <v>10.6</v>
      </c>
      <c r="E858">
        <v>9.4</v>
      </c>
      <c r="F858">
        <v>6.1</v>
      </c>
      <c r="G858">
        <v>17</v>
      </c>
      <c r="H858">
        <v>639</v>
      </c>
      <c r="I858" t="s">
        <v>10</v>
      </c>
    </row>
    <row r="859" spans="1:9" hidden="1" x14ac:dyDescent="0.3">
      <c r="A859" s="1">
        <v>44308.791666666664</v>
      </c>
      <c r="B859">
        <v>50074086</v>
      </c>
      <c r="C859" t="s">
        <v>12</v>
      </c>
      <c r="D859">
        <v>10.6</v>
      </c>
      <c r="E859">
        <v>9.4</v>
      </c>
      <c r="F859">
        <v>6.1</v>
      </c>
      <c r="G859">
        <v>18</v>
      </c>
      <c r="H859">
        <v>677</v>
      </c>
      <c r="I859" t="s">
        <v>10</v>
      </c>
    </row>
    <row r="860" spans="1:9" hidden="1" x14ac:dyDescent="0.3">
      <c r="A860" s="1">
        <v>44308.833333333336</v>
      </c>
      <c r="B860">
        <v>50074086</v>
      </c>
      <c r="C860" t="s">
        <v>12</v>
      </c>
      <c r="D860">
        <v>10.7</v>
      </c>
      <c r="E860">
        <v>9.4</v>
      </c>
      <c r="F860">
        <v>6.2</v>
      </c>
      <c r="G860">
        <v>16</v>
      </c>
      <c r="H860">
        <v>595</v>
      </c>
      <c r="I860" t="s">
        <v>10</v>
      </c>
    </row>
    <row r="861" spans="1:9" hidden="1" x14ac:dyDescent="0.3">
      <c r="A861" s="1">
        <v>44308.875</v>
      </c>
      <c r="B861">
        <v>50074086</v>
      </c>
      <c r="C861" t="s">
        <v>12</v>
      </c>
      <c r="D861">
        <v>10.6</v>
      </c>
      <c r="E861">
        <v>9.4</v>
      </c>
      <c r="F861">
        <v>6.1</v>
      </c>
      <c r="G861">
        <v>17</v>
      </c>
      <c r="H861">
        <v>639</v>
      </c>
      <c r="I861" t="s">
        <v>10</v>
      </c>
    </row>
    <row r="862" spans="1:9" hidden="1" x14ac:dyDescent="0.3">
      <c r="A862" s="1">
        <v>44308.916666666664</v>
      </c>
      <c r="B862">
        <v>50074086</v>
      </c>
      <c r="C862" t="s">
        <v>12</v>
      </c>
      <c r="D862">
        <v>10.7</v>
      </c>
      <c r="E862">
        <v>9.4</v>
      </c>
      <c r="F862">
        <v>6.2</v>
      </c>
      <c r="G862">
        <v>17</v>
      </c>
      <c r="H862">
        <v>632</v>
      </c>
      <c r="I862" t="s">
        <v>10</v>
      </c>
    </row>
    <row r="863" spans="1:9" hidden="1" x14ac:dyDescent="0.3">
      <c r="A863" s="1">
        <v>44308.958333333336</v>
      </c>
      <c r="B863">
        <v>50074086</v>
      </c>
      <c r="C863" t="s">
        <v>12</v>
      </c>
      <c r="D863">
        <v>10.7</v>
      </c>
      <c r="E863">
        <v>9.4</v>
      </c>
      <c r="F863">
        <v>6.2</v>
      </c>
      <c r="G863">
        <v>18</v>
      </c>
      <c r="H863">
        <v>669</v>
      </c>
      <c r="I863" t="s">
        <v>10</v>
      </c>
    </row>
    <row r="864" spans="1:9" hidden="1" x14ac:dyDescent="0.3">
      <c r="A864" s="1">
        <v>44309</v>
      </c>
      <c r="B864">
        <v>50074086</v>
      </c>
      <c r="C864" t="s">
        <v>12</v>
      </c>
      <c r="D864">
        <v>10.7</v>
      </c>
      <c r="E864">
        <v>9.4</v>
      </c>
      <c r="F864">
        <v>6.2</v>
      </c>
      <c r="G864">
        <v>18</v>
      </c>
      <c r="H864">
        <v>662</v>
      </c>
      <c r="I864" t="s">
        <v>10</v>
      </c>
    </row>
    <row r="865" spans="1:9" hidden="1" x14ac:dyDescent="0.3">
      <c r="A865" s="1">
        <v>44309.041666666664</v>
      </c>
      <c r="B865">
        <v>50074086</v>
      </c>
      <c r="C865" t="s">
        <v>12</v>
      </c>
      <c r="D865">
        <v>10.7</v>
      </c>
      <c r="E865">
        <v>9.4</v>
      </c>
      <c r="F865">
        <v>6.2</v>
      </c>
      <c r="G865">
        <v>18</v>
      </c>
      <c r="H865">
        <v>669</v>
      </c>
      <c r="I865" t="s">
        <v>10</v>
      </c>
    </row>
    <row r="866" spans="1:9" hidden="1" x14ac:dyDescent="0.3">
      <c r="A866" s="1">
        <v>44309.083333333336</v>
      </c>
      <c r="B866">
        <v>50074086</v>
      </c>
      <c r="C866" t="s">
        <v>12</v>
      </c>
      <c r="D866">
        <v>10.7</v>
      </c>
      <c r="E866">
        <v>9.4</v>
      </c>
      <c r="F866">
        <v>6.2</v>
      </c>
      <c r="G866">
        <v>18</v>
      </c>
      <c r="H866">
        <v>669</v>
      </c>
      <c r="I866" t="s">
        <v>10</v>
      </c>
    </row>
    <row r="867" spans="1:9" hidden="1" x14ac:dyDescent="0.3">
      <c r="A867" s="1">
        <v>44309.125</v>
      </c>
      <c r="B867">
        <v>50074086</v>
      </c>
      <c r="C867" t="s">
        <v>12</v>
      </c>
      <c r="D867">
        <v>10.7</v>
      </c>
      <c r="E867">
        <v>9.4</v>
      </c>
      <c r="F867">
        <v>6.2</v>
      </c>
      <c r="G867">
        <v>17</v>
      </c>
      <c r="H867">
        <v>632</v>
      </c>
      <c r="I867" t="s">
        <v>10</v>
      </c>
    </row>
    <row r="868" spans="1:9" hidden="1" x14ac:dyDescent="0.3">
      <c r="A868" s="1">
        <v>44309.166666666664</v>
      </c>
      <c r="B868">
        <v>50074086</v>
      </c>
      <c r="C868" t="s">
        <v>12</v>
      </c>
      <c r="D868">
        <v>10.7</v>
      </c>
      <c r="E868">
        <v>9.4</v>
      </c>
      <c r="F868">
        <v>6.2</v>
      </c>
      <c r="G868">
        <v>17</v>
      </c>
      <c r="H868">
        <v>632</v>
      </c>
      <c r="I868" t="s">
        <v>10</v>
      </c>
    </row>
    <row r="869" spans="1:9" hidden="1" x14ac:dyDescent="0.3">
      <c r="A869" s="1">
        <v>44309.208333333336</v>
      </c>
      <c r="B869">
        <v>50074086</v>
      </c>
      <c r="C869" t="s">
        <v>12</v>
      </c>
      <c r="D869">
        <v>10.7</v>
      </c>
      <c r="E869">
        <v>9.4</v>
      </c>
      <c r="F869">
        <v>6.2</v>
      </c>
      <c r="G869">
        <v>17</v>
      </c>
      <c r="H869">
        <v>632</v>
      </c>
      <c r="I869" t="s">
        <v>10</v>
      </c>
    </row>
    <row r="870" spans="1:9" hidden="1" x14ac:dyDescent="0.3">
      <c r="A870" s="1">
        <v>44309.25</v>
      </c>
      <c r="B870">
        <v>50074086</v>
      </c>
      <c r="C870" t="s">
        <v>12</v>
      </c>
      <c r="D870">
        <v>10.7</v>
      </c>
      <c r="E870">
        <v>9.5</v>
      </c>
      <c r="F870">
        <v>6.2</v>
      </c>
      <c r="G870">
        <v>18</v>
      </c>
      <c r="H870">
        <v>669</v>
      </c>
      <c r="I870" t="s">
        <v>10</v>
      </c>
    </row>
    <row r="871" spans="1:9" hidden="1" x14ac:dyDescent="0.3">
      <c r="A871" s="1">
        <v>44309.291666666664</v>
      </c>
      <c r="B871">
        <v>50074086</v>
      </c>
      <c r="C871" t="s">
        <v>12</v>
      </c>
      <c r="D871">
        <v>10.7</v>
      </c>
      <c r="E871">
        <v>9.4</v>
      </c>
      <c r="F871">
        <v>6.2</v>
      </c>
      <c r="G871">
        <v>16</v>
      </c>
      <c r="H871">
        <v>595</v>
      </c>
      <c r="I871" t="s">
        <v>10</v>
      </c>
    </row>
    <row r="872" spans="1:9" hidden="1" x14ac:dyDescent="0.3">
      <c r="A872" s="1">
        <v>44309.333333333336</v>
      </c>
      <c r="B872">
        <v>50074086</v>
      </c>
      <c r="C872" t="s">
        <v>12</v>
      </c>
      <c r="D872">
        <v>10.7</v>
      </c>
      <c r="E872">
        <v>9.5</v>
      </c>
      <c r="F872">
        <v>6.2</v>
      </c>
      <c r="G872">
        <v>18</v>
      </c>
      <c r="H872">
        <v>669</v>
      </c>
      <c r="I872" t="s">
        <v>10</v>
      </c>
    </row>
    <row r="873" spans="1:9" hidden="1" x14ac:dyDescent="0.3">
      <c r="A873" s="1">
        <v>44309.375</v>
      </c>
      <c r="B873">
        <v>50074086</v>
      </c>
      <c r="C873" t="s">
        <v>12</v>
      </c>
      <c r="D873">
        <v>10.7</v>
      </c>
      <c r="E873">
        <v>9.5</v>
      </c>
      <c r="F873">
        <v>6.2</v>
      </c>
      <c r="G873">
        <v>18</v>
      </c>
      <c r="H873">
        <v>669</v>
      </c>
      <c r="I873" t="s">
        <v>10</v>
      </c>
    </row>
    <row r="874" spans="1:9" hidden="1" x14ac:dyDescent="0.3">
      <c r="A874" s="1">
        <v>44309.416666666664</v>
      </c>
      <c r="B874">
        <v>50074086</v>
      </c>
      <c r="C874" t="s">
        <v>12</v>
      </c>
      <c r="D874">
        <v>10.7</v>
      </c>
      <c r="E874">
        <v>9.5</v>
      </c>
      <c r="F874">
        <v>6.2</v>
      </c>
      <c r="G874">
        <v>18</v>
      </c>
      <c r="H874">
        <v>662</v>
      </c>
      <c r="I874" t="s">
        <v>10</v>
      </c>
    </row>
    <row r="875" spans="1:9" hidden="1" x14ac:dyDescent="0.3">
      <c r="A875" s="1">
        <v>44309.458333333336</v>
      </c>
      <c r="B875">
        <v>50074086</v>
      </c>
      <c r="C875" t="s">
        <v>12</v>
      </c>
      <c r="D875">
        <v>10.7</v>
      </c>
      <c r="E875">
        <v>9.5</v>
      </c>
      <c r="F875">
        <v>6.2</v>
      </c>
      <c r="G875">
        <v>18</v>
      </c>
      <c r="H875">
        <v>669</v>
      </c>
      <c r="I875" t="s">
        <v>10</v>
      </c>
    </row>
    <row r="876" spans="1:9" hidden="1" x14ac:dyDescent="0.3">
      <c r="A876" s="1">
        <v>44309.5</v>
      </c>
      <c r="B876">
        <v>50074086</v>
      </c>
      <c r="C876" t="s">
        <v>12</v>
      </c>
      <c r="D876">
        <v>10.7</v>
      </c>
      <c r="E876">
        <v>9.5</v>
      </c>
      <c r="F876">
        <v>6.2</v>
      </c>
      <c r="G876">
        <v>18</v>
      </c>
      <c r="H876">
        <v>669</v>
      </c>
      <c r="I876" t="s">
        <v>10</v>
      </c>
    </row>
    <row r="877" spans="1:9" hidden="1" x14ac:dyDescent="0.3">
      <c r="A877" s="1">
        <v>44309.541666666664</v>
      </c>
      <c r="B877">
        <v>50074086</v>
      </c>
      <c r="C877" t="s">
        <v>12</v>
      </c>
      <c r="D877">
        <v>10.7</v>
      </c>
      <c r="E877">
        <v>9.5</v>
      </c>
      <c r="F877">
        <v>6.2</v>
      </c>
      <c r="G877">
        <v>18</v>
      </c>
      <c r="H877">
        <v>669</v>
      </c>
      <c r="I877" t="s">
        <v>10</v>
      </c>
    </row>
    <row r="878" spans="1:9" hidden="1" x14ac:dyDescent="0.3">
      <c r="A878" s="1">
        <v>44309.583333333336</v>
      </c>
      <c r="B878">
        <v>50074086</v>
      </c>
      <c r="C878" t="s">
        <v>12</v>
      </c>
      <c r="D878">
        <v>10.7</v>
      </c>
      <c r="E878">
        <v>9.5</v>
      </c>
      <c r="F878">
        <v>6.2</v>
      </c>
      <c r="G878">
        <v>18</v>
      </c>
      <c r="H878">
        <v>669</v>
      </c>
      <c r="I878" t="s">
        <v>10</v>
      </c>
    </row>
    <row r="879" spans="1:9" hidden="1" x14ac:dyDescent="0.3">
      <c r="A879" s="1">
        <v>44309.625</v>
      </c>
      <c r="B879">
        <v>50074086</v>
      </c>
      <c r="C879" t="s">
        <v>12</v>
      </c>
      <c r="D879">
        <v>10.7</v>
      </c>
      <c r="E879">
        <v>9.5</v>
      </c>
      <c r="F879">
        <v>6.2</v>
      </c>
      <c r="G879">
        <v>18</v>
      </c>
      <c r="H879">
        <v>669</v>
      </c>
      <c r="I879" t="s">
        <v>10</v>
      </c>
    </row>
    <row r="880" spans="1:9" hidden="1" x14ac:dyDescent="0.3">
      <c r="A880" s="1">
        <v>44309.666666666664</v>
      </c>
      <c r="B880">
        <v>50074086</v>
      </c>
      <c r="C880" t="s">
        <v>12</v>
      </c>
      <c r="D880">
        <v>10.7</v>
      </c>
      <c r="E880">
        <v>9.5</v>
      </c>
      <c r="F880">
        <v>6.2</v>
      </c>
      <c r="G880">
        <v>18</v>
      </c>
      <c r="H880">
        <v>669</v>
      </c>
      <c r="I880" t="s">
        <v>10</v>
      </c>
    </row>
    <row r="881" spans="1:9" hidden="1" x14ac:dyDescent="0.3">
      <c r="A881" s="1">
        <v>44309.708333333336</v>
      </c>
      <c r="B881">
        <v>50074086</v>
      </c>
      <c r="C881" t="s">
        <v>12</v>
      </c>
      <c r="D881">
        <v>10.7</v>
      </c>
      <c r="E881">
        <v>9.5</v>
      </c>
      <c r="F881">
        <v>6.2</v>
      </c>
      <c r="G881">
        <v>18</v>
      </c>
      <c r="H881">
        <v>669</v>
      </c>
      <c r="I881" t="s">
        <v>10</v>
      </c>
    </row>
    <row r="882" spans="1:9" hidden="1" x14ac:dyDescent="0.3">
      <c r="A882" s="1">
        <v>44309.75</v>
      </c>
      <c r="B882">
        <v>50074086</v>
      </c>
      <c r="C882" t="s">
        <v>12</v>
      </c>
      <c r="D882">
        <v>10.7</v>
      </c>
      <c r="E882">
        <v>9.5</v>
      </c>
      <c r="F882">
        <v>6.2</v>
      </c>
      <c r="G882">
        <v>18</v>
      </c>
      <c r="H882">
        <v>669</v>
      </c>
      <c r="I882" t="s">
        <v>10</v>
      </c>
    </row>
    <row r="883" spans="1:9" hidden="1" x14ac:dyDescent="0.3">
      <c r="A883" s="1">
        <v>44309.791666666664</v>
      </c>
      <c r="B883">
        <v>50074086</v>
      </c>
      <c r="C883" t="s">
        <v>12</v>
      </c>
      <c r="D883">
        <v>10.6</v>
      </c>
      <c r="E883">
        <v>9.5</v>
      </c>
      <c r="F883">
        <v>6.1</v>
      </c>
      <c r="G883">
        <v>18</v>
      </c>
      <c r="H883">
        <v>677</v>
      </c>
      <c r="I883" t="s">
        <v>10</v>
      </c>
    </row>
    <row r="884" spans="1:9" hidden="1" x14ac:dyDescent="0.3">
      <c r="A884" s="1">
        <v>44309.833333333336</v>
      </c>
      <c r="B884">
        <v>50074086</v>
      </c>
      <c r="C884" t="s">
        <v>12</v>
      </c>
      <c r="D884">
        <v>10.7</v>
      </c>
      <c r="E884">
        <v>9.5</v>
      </c>
      <c r="F884">
        <v>6.2</v>
      </c>
      <c r="G884">
        <v>18</v>
      </c>
      <c r="H884">
        <v>662</v>
      </c>
      <c r="I884" t="s">
        <v>10</v>
      </c>
    </row>
    <row r="885" spans="1:9" hidden="1" x14ac:dyDescent="0.3">
      <c r="A885" s="1">
        <v>44309.875</v>
      </c>
      <c r="B885">
        <v>50074086</v>
      </c>
      <c r="C885" t="s">
        <v>12</v>
      </c>
      <c r="D885">
        <v>10.7</v>
      </c>
      <c r="E885">
        <v>9.5</v>
      </c>
      <c r="F885">
        <v>6.2</v>
      </c>
      <c r="G885">
        <v>18</v>
      </c>
      <c r="H885">
        <v>669</v>
      </c>
      <c r="I885" t="s">
        <v>10</v>
      </c>
    </row>
    <row r="886" spans="1:9" hidden="1" x14ac:dyDescent="0.3">
      <c r="A886" s="1">
        <v>44309.916666666664</v>
      </c>
      <c r="B886">
        <v>50074086</v>
      </c>
      <c r="C886" t="s">
        <v>12</v>
      </c>
      <c r="D886">
        <v>10.6</v>
      </c>
      <c r="E886">
        <v>9.4</v>
      </c>
      <c r="F886">
        <v>6.1</v>
      </c>
      <c r="G886">
        <v>18</v>
      </c>
      <c r="H886">
        <v>677</v>
      </c>
      <c r="I886" t="s">
        <v>10</v>
      </c>
    </row>
    <row r="887" spans="1:9" hidden="1" x14ac:dyDescent="0.3">
      <c r="A887" s="1">
        <v>44309.958333333336</v>
      </c>
      <c r="B887">
        <v>50074086</v>
      </c>
      <c r="C887" t="s">
        <v>12</v>
      </c>
      <c r="D887">
        <v>10.7</v>
      </c>
      <c r="E887">
        <v>9.5</v>
      </c>
      <c r="F887">
        <v>6.2</v>
      </c>
      <c r="G887">
        <v>18</v>
      </c>
      <c r="H887">
        <v>669</v>
      </c>
      <c r="I887" t="s">
        <v>10</v>
      </c>
    </row>
    <row r="888" spans="1:9" hidden="1" x14ac:dyDescent="0.3">
      <c r="A888" s="1">
        <v>44310</v>
      </c>
      <c r="B888">
        <v>50074086</v>
      </c>
      <c r="C888" t="s">
        <v>12</v>
      </c>
      <c r="D888">
        <v>10.7</v>
      </c>
      <c r="E888">
        <v>9.5</v>
      </c>
      <c r="F888">
        <v>6.2</v>
      </c>
      <c r="G888">
        <v>18</v>
      </c>
      <c r="H888">
        <v>669</v>
      </c>
      <c r="I888" t="s">
        <v>10</v>
      </c>
    </row>
    <row r="889" spans="1:9" hidden="1" x14ac:dyDescent="0.3">
      <c r="A889" s="1">
        <v>44310.041666666664</v>
      </c>
      <c r="B889">
        <v>50074086</v>
      </c>
      <c r="C889" t="s">
        <v>12</v>
      </c>
      <c r="D889">
        <v>10.7</v>
      </c>
      <c r="E889">
        <v>9.5</v>
      </c>
      <c r="F889">
        <v>6.2</v>
      </c>
      <c r="G889">
        <v>17</v>
      </c>
      <c r="H889">
        <v>632</v>
      </c>
      <c r="I889" t="s">
        <v>10</v>
      </c>
    </row>
    <row r="890" spans="1:9" hidden="1" x14ac:dyDescent="0.3">
      <c r="A890" s="1">
        <v>44310.083333333336</v>
      </c>
      <c r="B890">
        <v>50074086</v>
      </c>
      <c r="C890" t="s">
        <v>12</v>
      </c>
      <c r="D890">
        <v>10.7</v>
      </c>
      <c r="E890">
        <v>9.5</v>
      </c>
      <c r="F890">
        <v>6.2</v>
      </c>
      <c r="G890">
        <v>18</v>
      </c>
      <c r="H890">
        <v>669</v>
      </c>
      <c r="I890" t="s">
        <v>10</v>
      </c>
    </row>
    <row r="891" spans="1:9" hidden="1" x14ac:dyDescent="0.3">
      <c r="A891" s="1">
        <v>44310.125</v>
      </c>
      <c r="B891">
        <v>50074086</v>
      </c>
      <c r="C891" t="s">
        <v>12</v>
      </c>
      <c r="D891">
        <v>10.7</v>
      </c>
      <c r="E891">
        <v>9.5</v>
      </c>
      <c r="F891">
        <v>6.2</v>
      </c>
      <c r="G891">
        <v>17</v>
      </c>
      <c r="H891">
        <v>632</v>
      </c>
      <c r="I891" t="s">
        <v>10</v>
      </c>
    </row>
    <row r="892" spans="1:9" hidden="1" x14ac:dyDescent="0.3">
      <c r="A892" s="1">
        <v>44310.166666666664</v>
      </c>
      <c r="B892">
        <v>50074086</v>
      </c>
      <c r="C892" t="s">
        <v>12</v>
      </c>
      <c r="D892">
        <v>10.7</v>
      </c>
      <c r="E892">
        <v>9.5</v>
      </c>
      <c r="F892">
        <v>6.2</v>
      </c>
      <c r="G892">
        <v>18</v>
      </c>
      <c r="H892">
        <v>669</v>
      </c>
      <c r="I892" t="s">
        <v>10</v>
      </c>
    </row>
    <row r="893" spans="1:9" hidden="1" x14ac:dyDescent="0.3">
      <c r="A893" s="1">
        <v>44310.208333333336</v>
      </c>
      <c r="B893">
        <v>50074086</v>
      </c>
      <c r="C893" t="s">
        <v>12</v>
      </c>
      <c r="D893">
        <v>10.7</v>
      </c>
      <c r="E893">
        <v>9.5</v>
      </c>
      <c r="F893">
        <v>6.2</v>
      </c>
      <c r="G893">
        <v>18</v>
      </c>
      <c r="H893">
        <v>669</v>
      </c>
      <c r="I893" t="s">
        <v>10</v>
      </c>
    </row>
    <row r="894" spans="1:9" hidden="1" x14ac:dyDescent="0.3">
      <c r="A894" s="1">
        <v>44310.25</v>
      </c>
      <c r="B894">
        <v>50074086</v>
      </c>
      <c r="C894" t="s">
        <v>12</v>
      </c>
      <c r="D894">
        <v>10.7</v>
      </c>
      <c r="E894">
        <v>9.5</v>
      </c>
      <c r="F894">
        <v>6.2</v>
      </c>
      <c r="G894">
        <v>18</v>
      </c>
      <c r="H894">
        <v>669</v>
      </c>
      <c r="I894" t="s">
        <v>10</v>
      </c>
    </row>
    <row r="895" spans="1:9" hidden="1" x14ac:dyDescent="0.3">
      <c r="A895" s="1">
        <v>44310.291666666664</v>
      </c>
      <c r="B895">
        <v>50074086</v>
      </c>
      <c r="C895" t="s">
        <v>12</v>
      </c>
      <c r="D895">
        <v>10.7</v>
      </c>
      <c r="E895">
        <v>9.6</v>
      </c>
      <c r="F895">
        <v>6.2</v>
      </c>
      <c r="G895">
        <v>18</v>
      </c>
      <c r="H895">
        <v>669</v>
      </c>
      <c r="I895" t="s">
        <v>10</v>
      </c>
    </row>
    <row r="896" spans="1:9" hidden="1" x14ac:dyDescent="0.3">
      <c r="A896" s="1">
        <v>44310.333333333336</v>
      </c>
      <c r="B896">
        <v>50074086</v>
      </c>
      <c r="C896" t="s">
        <v>12</v>
      </c>
      <c r="D896">
        <v>10.7</v>
      </c>
      <c r="E896">
        <v>9.6</v>
      </c>
      <c r="F896">
        <v>6.2</v>
      </c>
      <c r="G896">
        <v>18</v>
      </c>
      <c r="H896">
        <v>662</v>
      </c>
      <c r="I896" t="s">
        <v>10</v>
      </c>
    </row>
    <row r="897" spans="1:9" hidden="1" x14ac:dyDescent="0.3">
      <c r="A897" s="1">
        <v>44310.375</v>
      </c>
      <c r="B897">
        <v>50074086</v>
      </c>
      <c r="C897" t="s">
        <v>12</v>
      </c>
      <c r="D897">
        <v>10.7</v>
      </c>
      <c r="E897">
        <v>9.6</v>
      </c>
      <c r="F897">
        <v>6.2</v>
      </c>
      <c r="G897">
        <v>19</v>
      </c>
      <c r="H897">
        <v>698</v>
      </c>
      <c r="I897" t="s">
        <v>10</v>
      </c>
    </row>
    <row r="898" spans="1:9" hidden="1" x14ac:dyDescent="0.3">
      <c r="A898" s="1">
        <v>44310.416666666664</v>
      </c>
      <c r="B898">
        <v>50074086</v>
      </c>
      <c r="C898" t="s">
        <v>12</v>
      </c>
      <c r="D898">
        <v>10.7</v>
      </c>
      <c r="E898">
        <v>9.6</v>
      </c>
      <c r="F898">
        <v>6.2</v>
      </c>
      <c r="G898">
        <v>18</v>
      </c>
      <c r="H898">
        <v>669</v>
      </c>
      <c r="I898" t="s">
        <v>10</v>
      </c>
    </row>
    <row r="899" spans="1:9" hidden="1" x14ac:dyDescent="0.3">
      <c r="A899" s="1">
        <v>44310.458333333336</v>
      </c>
      <c r="B899">
        <v>50074086</v>
      </c>
      <c r="C899" t="s">
        <v>12</v>
      </c>
      <c r="D899">
        <v>10.7</v>
      </c>
      <c r="E899">
        <v>9.6</v>
      </c>
      <c r="F899">
        <v>6.2</v>
      </c>
      <c r="G899">
        <v>18</v>
      </c>
      <c r="H899">
        <v>662</v>
      </c>
      <c r="I899" t="s">
        <v>10</v>
      </c>
    </row>
    <row r="900" spans="1:9" hidden="1" x14ac:dyDescent="0.3">
      <c r="A900" s="1">
        <v>44310.5</v>
      </c>
      <c r="B900">
        <v>50074086</v>
      </c>
      <c r="C900" t="s">
        <v>12</v>
      </c>
      <c r="D900">
        <v>10.7</v>
      </c>
      <c r="E900">
        <v>9.6</v>
      </c>
      <c r="F900">
        <v>6.2</v>
      </c>
      <c r="G900">
        <v>18</v>
      </c>
      <c r="H900">
        <v>662</v>
      </c>
      <c r="I900" t="s">
        <v>10</v>
      </c>
    </row>
    <row r="901" spans="1:9" hidden="1" x14ac:dyDescent="0.3">
      <c r="A901" s="1">
        <v>44310.541666666664</v>
      </c>
      <c r="B901">
        <v>50074086</v>
      </c>
      <c r="C901" t="s">
        <v>12</v>
      </c>
      <c r="D901">
        <v>10.7</v>
      </c>
      <c r="E901">
        <v>9.6</v>
      </c>
      <c r="F901">
        <v>6.2</v>
      </c>
      <c r="G901">
        <v>18</v>
      </c>
      <c r="H901">
        <v>662</v>
      </c>
      <c r="I901" t="s">
        <v>10</v>
      </c>
    </row>
    <row r="902" spans="1:9" hidden="1" x14ac:dyDescent="0.3">
      <c r="A902" s="1">
        <v>44310.583333333336</v>
      </c>
      <c r="B902">
        <v>50074086</v>
      </c>
      <c r="C902" t="s">
        <v>12</v>
      </c>
      <c r="D902">
        <v>10.7</v>
      </c>
      <c r="E902">
        <v>9.6</v>
      </c>
      <c r="F902">
        <v>6.2</v>
      </c>
      <c r="G902">
        <v>19</v>
      </c>
      <c r="H902">
        <v>706</v>
      </c>
      <c r="I902" t="s">
        <v>10</v>
      </c>
    </row>
    <row r="903" spans="1:9" hidden="1" x14ac:dyDescent="0.3">
      <c r="A903" s="1">
        <v>44310.625</v>
      </c>
      <c r="B903">
        <v>50074086</v>
      </c>
      <c r="C903" t="s">
        <v>12</v>
      </c>
      <c r="D903">
        <v>10.7</v>
      </c>
      <c r="E903">
        <v>9.6</v>
      </c>
      <c r="F903">
        <v>6.2</v>
      </c>
      <c r="G903">
        <v>18</v>
      </c>
      <c r="H903">
        <v>669</v>
      </c>
      <c r="I903" t="s">
        <v>10</v>
      </c>
    </row>
    <row r="904" spans="1:9" hidden="1" x14ac:dyDescent="0.3">
      <c r="A904" s="1">
        <v>44310.666666666664</v>
      </c>
      <c r="B904">
        <v>50074086</v>
      </c>
      <c r="C904" t="s">
        <v>12</v>
      </c>
      <c r="D904">
        <v>10.7</v>
      </c>
      <c r="E904">
        <v>9.6</v>
      </c>
      <c r="F904">
        <v>6.2</v>
      </c>
      <c r="G904">
        <v>19</v>
      </c>
      <c r="H904">
        <v>706</v>
      </c>
      <c r="I904" t="s">
        <v>10</v>
      </c>
    </row>
    <row r="905" spans="1:9" hidden="1" x14ac:dyDescent="0.3">
      <c r="A905" s="1">
        <v>44310.708333333336</v>
      </c>
      <c r="B905">
        <v>50074086</v>
      </c>
      <c r="C905" t="s">
        <v>12</v>
      </c>
      <c r="D905">
        <v>10.8</v>
      </c>
      <c r="E905">
        <v>9.6</v>
      </c>
      <c r="F905">
        <v>6.2</v>
      </c>
      <c r="G905">
        <v>19</v>
      </c>
      <c r="H905">
        <v>690</v>
      </c>
      <c r="I905" t="s">
        <v>10</v>
      </c>
    </row>
    <row r="906" spans="1:9" hidden="1" x14ac:dyDescent="0.3">
      <c r="A906" s="1">
        <v>44310.75</v>
      </c>
      <c r="B906">
        <v>50074086</v>
      </c>
      <c r="C906" t="s">
        <v>12</v>
      </c>
      <c r="D906">
        <v>10.7</v>
      </c>
      <c r="E906">
        <v>9.6</v>
      </c>
      <c r="F906">
        <v>6.2</v>
      </c>
      <c r="G906">
        <v>19</v>
      </c>
      <c r="H906">
        <v>706</v>
      </c>
      <c r="I906" t="s">
        <v>10</v>
      </c>
    </row>
    <row r="907" spans="1:9" hidden="1" x14ac:dyDescent="0.3">
      <c r="A907" s="1">
        <v>44310.791666666664</v>
      </c>
      <c r="B907">
        <v>50074086</v>
      </c>
      <c r="C907" t="s">
        <v>12</v>
      </c>
      <c r="D907">
        <v>10.7</v>
      </c>
      <c r="E907">
        <v>9.6</v>
      </c>
      <c r="F907">
        <v>6.2</v>
      </c>
      <c r="G907">
        <v>18</v>
      </c>
      <c r="H907">
        <v>669</v>
      </c>
      <c r="I907" t="s">
        <v>10</v>
      </c>
    </row>
    <row r="908" spans="1:9" hidden="1" x14ac:dyDescent="0.3">
      <c r="A908" s="1">
        <v>44310.833333333336</v>
      </c>
      <c r="B908">
        <v>50074086</v>
      </c>
      <c r="C908" t="s">
        <v>12</v>
      </c>
      <c r="D908">
        <v>10.7</v>
      </c>
      <c r="E908">
        <v>9.6</v>
      </c>
      <c r="F908">
        <v>6.2</v>
      </c>
      <c r="G908">
        <v>18</v>
      </c>
      <c r="H908">
        <v>662</v>
      </c>
      <c r="I908" t="s">
        <v>10</v>
      </c>
    </row>
    <row r="909" spans="1:9" hidden="1" x14ac:dyDescent="0.3">
      <c r="A909" s="1">
        <v>44310.875</v>
      </c>
      <c r="B909">
        <v>50074086</v>
      </c>
      <c r="C909" t="s">
        <v>12</v>
      </c>
      <c r="D909">
        <v>10.7</v>
      </c>
      <c r="E909">
        <v>9.6</v>
      </c>
      <c r="F909">
        <v>6.2</v>
      </c>
      <c r="G909">
        <v>18</v>
      </c>
      <c r="H909">
        <v>662</v>
      </c>
      <c r="I909" t="s">
        <v>10</v>
      </c>
    </row>
    <row r="910" spans="1:9" hidden="1" x14ac:dyDescent="0.3">
      <c r="A910" s="1">
        <v>44310.916666666664</v>
      </c>
      <c r="B910">
        <v>50074086</v>
      </c>
      <c r="C910" t="s">
        <v>12</v>
      </c>
      <c r="D910">
        <v>10.7</v>
      </c>
      <c r="E910">
        <v>9.6</v>
      </c>
      <c r="F910">
        <v>6.2</v>
      </c>
      <c r="G910">
        <v>18</v>
      </c>
      <c r="H910">
        <v>662</v>
      </c>
      <c r="I910" t="s">
        <v>10</v>
      </c>
    </row>
    <row r="911" spans="1:9" hidden="1" x14ac:dyDescent="0.3">
      <c r="A911" s="1">
        <v>44310.958333333336</v>
      </c>
      <c r="B911">
        <v>50074086</v>
      </c>
      <c r="C911" t="s">
        <v>12</v>
      </c>
      <c r="D911">
        <v>10.7</v>
      </c>
      <c r="E911">
        <v>9.6</v>
      </c>
      <c r="F911">
        <v>6.2</v>
      </c>
      <c r="G911">
        <v>19</v>
      </c>
      <c r="H911">
        <v>698</v>
      </c>
      <c r="I911" t="s">
        <v>10</v>
      </c>
    </row>
    <row r="912" spans="1:9" hidden="1" x14ac:dyDescent="0.3">
      <c r="A912" s="1">
        <v>44311</v>
      </c>
      <c r="B912">
        <v>50074086</v>
      </c>
      <c r="C912" t="s">
        <v>12</v>
      </c>
      <c r="D912">
        <v>10.7</v>
      </c>
      <c r="E912">
        <v>9.6</v>
      </c>
      <c r="F912">
        <v>6.2</v>
      </c>
      <c r="G912">
        <v>19</v>
      </c>
      <c r="H912">
        <v>698</v>
      </c>
      <c r="I912" t="s">
        <v>10</v>
      </c>
    </row>
    <row r="913" spans="1:9" hidden="1" x14ac:dyDescent="0.3">
      <c r="A913" s="1">
        <v>44311.041666666664</v>
      </c>
      <c r="B913">
        <v>50074086</v>
      </c>
      <c r="C913" t="s">
        <v>12</v>
      </c>
      <c r="D913">
        <v>10.7</v>
      </c>
      <c r="E913">
        <v>9.6</v>
      </c>
      <c r="F913">
        <v>6.2</v>
      </c>
      <c r="G913">
        <v>19</v>
      </c>
      <c r="H913">
        <v>698</v>
      </c>
      <c r="I913" t="s">
        <v>10</v>
      </c>
    </row>
    <row r="914" spans="1:9" hidden="1" x14ac:dyDescent="0.3">
      <c r="A914" s="1">
        <v>44311.083333333336</v>
      </c>
      <c r="B914">
        <v>50074086</v>
      </c>
      <c r="C914" t="s">
        <v>12</v>
      </c>
      <c r="D914">
        <v>10.7</v>
      </c>
      <c r="E914">
        <v>9.6</v>
      </c>
      <c r="F914">
        <v>6.2</v>
      </c>
      <c r="G914">
        <v>19</v>
      </c>
      <c r="H914">
        <v>698</v>
      </c>
      <c r="I914" t="s">
        <v>10</v>
      </c>
    </row>
    <row r="915" spans="1:9" hidden="1" x14ac:dyDescent="0.3">
      <c r="A915" s="1">
        <v>44311.125</v>
      </c>
      <c r="B915">
        <v>50074086</v>
      </c>
      <c r="C915" t="s">
        <v>12</v>
      </c>
      <c r="D915">
        <v>10.7</v>
      </c>
      <c r="E915">
        <v>9.6</v>
      </c>
      <c r="F915">
        <v>6.2</v>
      </c>
      <c r="G915">
        <v>19</v>
      </c>
      <c r="H915">
        <v>698</v>
      </c>
      <c r="I915" t="s">
        <v>10</v>
      </c>
    </row>
    <row r="916" spans="1:9" hidden="1" x14ac:dyDescent="0.3">
      <c r="A916" s="1">
        <v>44311.166666666664</v>
      </c>
      <c r="B916">
        <v>50074086</v>
      </c>
      <c r="C916" t="s">
        <v>12</v>
      </c>
      <c r="D916">
        <v>10.7</v>
      </c>
      <c r="E916">
        <v>9.6</v>
      </c>
      <c r="F916">
        <v>6.2</v>
      </c>
      <c r="G916">
        <v>19</v>
      </c>
      <c r="H916">
        <v>698</v>
      </c>
      <c r="I916" t="s">
        <v>10</v>
      </c>
    </row>
    <row r="917" spans="1:9" hidden="1" x14ac:dyDescent="0.3">
      <c r="A917" s="1">
        <v>44311.208333333336</v>
      </c>
      <c r="B917">
        <v>50074086</v>
      </c>
      <c r="C917" t="s">
        <v>12</v>
      </c>
      <c r="D917">
        <v>10.7</v>
      </c>
      <c r="E917">
        <v>9.6</v>
      </c>
      <c r="F917">
        <v>6.2</v>
      </c>
      <c r="G917">
        <v>20</v>
      </c>
      <c r="H917">
        <v>735</v>
      </c>
      <c r="I917" t="s">
        <v>10</v>
      </c>
    </row>
    <row r="918" spans="1:9" hidden="1" x14ac:dyDescent="0.3">
      <c r="A918" s="1">
        <v>44311.25</v>
      </c>
      <c r="B918">
        <v>50074086</v>
      </c>
      <c r="C918" t="s">
        <v>12</v>
      </c>
      <c r="D918">
        <v>10.7</v>
      </c>
      <c r="E918">
        <v>9.6</v>
      </c>
      <c r="F918">
        <v>6.2</v>
      </c>
      <c r="G918">
        <v>18</v>
      </c>
      <c r="H918">
        <v>662</v>
      </c>
      <c r="I918" t="s">
        <v>10</v>
      </c>
    </row>
    <row r="919" spans="1:9" hidden="1" x14ac:dyDescent="0.3">
      <c r="A919" s="1">
        <v>44311.291666666664</v>
      </c>
      <c r="B919">
        <v>50074086</v>
      </c>
      <c r="C919" t="s">
        <v>12</v>
      </c>
      <c r="D919">
        <v>10.7</v>
      </c>
      <c r="E919">
        <v>9.6</v>
      </c>
      <c r="F919">
        <v>6.2</v>
      </c>
      <c r="G919">
        <v>18</v>
      </c>
      <c r="H919">
        <v>662</v>
      </c>
      <c r="I919" t="s">
        <v>10</v>
      </c>
    </row>
    <row r="920" spans="1:9" hidden="1" x14ac:dyDescent="0.3">
      <c r="A920" s="1">
        <v>44311.333333333336</v>
      </c>
      <c r="B920">
        <v>50074086</v>
      </c>
      <c r="C920" t="s">
        <v>12</v>
      </c>
      <c r="D920">
        <v>10.7</v>
      </c>
      <c r="E920">
        <v>9.6</v>
      </c>
      <c r="F920">
        <v>6.2</v>
      </c>
      <c r="G920">
        <v>19</v>
      </c>
      <c r="H920">
        <v>698</v>
      </c>
      <c r="I920" t="s">
        <v>10</v>
      </c>
    </row>
    <row r="921" spans="1:9" hidden="1" x14ac:dyDescent="0.3">
      <c r="A921" s="1">
        <v>44311.375</v>
      </c>
      <c r="B921">
        <v>50074086</v>
      </c>
      <c r="C921" t="s">
        <v>12</v>
      </c>
      <c r="D921">
        <v>10.7</v>
      </c>
      <c r="E921">
        <v>9.6</v>
      </c>
      <c r="F921">
        <v>6.2</v>
      </c>
      <c r="G921">
        <v>20</v>
      </c>
      <c r="H921">
        <v>735</v>
      </c>
      <c r="I921" t="s">
        <v>10</v>
      </c>
    </row>
    <row r="922" spans="1:9" hidden="1" x14ac:dyDescent="0.3">
      <c r="A922" s="1">
        <v>44311.416666666664</v>
      </c>
      <c r="B922">
        <v>50074086</v>
      </c>
      <c r="C922" t="s">
        <v>12</v>
      </c>
      <c r="D922">
        <v>10.8</v>
      </c>
      <c r="E922">
        <v>9.6</v>
      </c>
      <c r="F922">
        <v>6.2</v>
      </c>
      <c r="G922">
        <v>20</v>
      </c>
      <c r="H922">
        <v>727</v>
      </c>
      <c r="I922" t="s">
        <v>10</v>
      </c>
    </row>
    <row r="923" spans="1:9" hidden="1" x14ac:dyDescent="0.3">
      <c r="A923" s="1">
        <v>44311.458333333336</v>
      </c>
      <c r="B923">
        <v>50074086</v>
      </c>
      <c r="C923" t="s">
        <v>12</v>
      </c>
      <c r="D923">
        <v>10.7</v>
      </c>
      <c r="E923">
        <v>9.6</v>
      </c>
      <c r="F923">
        <v>6.2</v>
      </c>
      <c r="G923">
        <v>19</v>
      </c>
      <c r="H923">
        <v>698</v>
      </c>
      <c r="I923" t="s">
        <v>10</v>
      </c>
    </row>
    <row r="924" spans="1:9" hidden="1" x14ac:dyDescent="0.3">
      <c r="A924" s="1">
        <v>44311.5</v>
      </c>
      <c r="B924">
        <v>50074086</v>
      </c>
      <c r="C924" t="s">
        <v>12</v>
      </c>
      <c r="D924">
        <v>10.7</v>
      </c>
      <c r="E924">
        <v>9.6</v>
      </c>
      <c r="F924">
        <v>6.2</v>
      </c>
      <c r="G924">
        <v>20</v>
      </c>
      <c r="H924">
        <v>735</v>
      </c>
      <c r="I924" t="s">
        <v>10</v>
      </c>
    </row>
    <row r="925" spans="1:9" hidden="1" x14ac:dyDescent="0.3">
      <c r="A925" s="1">
        <v>44311.541666666664</v>
      </c>
      <c r="B925">
        <v>50074086</v>
      </c>
      <c r="C925" t="s">
        <v>12</v>
      </c>
      <c r="D925">
        <v>10.7</v>
      </c>
      <c r="E925">
        <v>9.6</v>
      </c>
      <c r="F925">
        <v>6.2</v>
      </c>
      <c r="G925">
        <v>20</v>
      </c>
      <c r="H925">
        <v>735</v>
      </c>
      <c r="I925" t="s">
        <v>10</v>
      </c>
    </row>
    <row r="926" spans="1:9" hidden="1" x14ac:dyDescent="0.3">
      <c r="A926" s="1">
        <v>44311.583333333336</v>
      </c>
      <c r="B926">
        <v>50074086</v>
      </c>
      <c r="C926" t="s">
        <v>12</v>
      </c>
      <c r="D926">
        <v>10.7</v>
      </c>
      <c r="E926">
        <v>9.6</v>
      </c>
      <c r="F926">
        <v>6.2</v>
      </c>
      <c r="G926">
        <v>20</v>
      </c>
      <c r="H926">
        <v>735</v>
      </c>
      <c r="I926" t="s">
        <v>10</v>
      </c>
    </row>
    <row r="927" spans="1:9" hidden="1" x14ac:dyDescent="0.3">
      <c r="A927" s="1">
        <v>44311.625</v>
      </c>
      <c r="B927">
        <v>50074086</v>
      </c>
      <c r="C927" t="s">
        <v>12</v>
      </c>
      <c r="D927">
        <v>10.7</v>
      </c>
      <c r="E927">
        <v>9.6</v>
      </c>
      <c r="F927">
        <v>6.2</v>
      </c>
      <c r="G927">
        <v>19</v>
      </c>
      <c r="H927">
        <v>698</v>
      </c>
      <c r="I927" t="s">
        <v>10</v>
      </c>
    </row>
    <row r="928" spans="1:9" hidden="1" x14ac:dyDescent="0.3">
      <c r="A928" s="1">
        <v>44311.666666666664</v>
      </c>
      <c r="B928">
        <v>50074086</v>
      </c>
      <c r="C928" t="s">
        <v>12</v>
      </c>
      <c r="D928">
        <v>10.7</v>
      </c>
      <c r="E928">
        <v>9.6</v>
      </c>
      <c r="F928">
        <v>6.2</v>
      </c>
      <c r="G928">
        <v>19</v>
      </c>
      <c r="H928">
        <v>698</v>
      </c>
      <c r="I928" t="s">
        <v>10</v>
      </c>
    </row>
    <row r="929" spans="1:9" hidden="1" x14ac:dyDescent="0.3">
      <c r="A929" s="1">
        <v>44311.708333333336</v>
      </c>
      <c r="B929">
        <v>50074086</v>
      </c>
      <c r="C929" t="s">
        <v>12</v>
      </c>
      <c r="D929">
        <v>10.7</v>
      </c>
      <c r="E929">
        <v>9.6</v>
      </c>
      <c r="F929">
        <v>6.2</v>
      </c>
      <c r="G929">
        <v>20</v>
      </c>
      <c r="H929">
        <v>735</v>
      </c>
      <c r="I929" t="s">
        <v>10</v>
      </c>
    </row>
    <row r="930" spans="1:9" hidden="1" x14ac:dyDescent="0.3">
      <c r="A930" s="1">
        <v>44311.75</v>
      </c>
      <c r="B930">
        <v>50074086</v>
      </c>
      <c r="C930" t="s">
        <v>12</v>
      </c>
      <c r="D930">
        <v>10.8</v>
      </c>
      <c r="E930">
        <v>9.6</v>
      </c>
      <c r="F930">
        <v>6.2</v>
      </c>
      <c r="G930">
        <v>20</v>
      </c>
      <c r="H930">
        <v>727</v>
      </c>
      <c r="I930" t="s">
        <v>10</v>
      </c>
    </row>
    <row r="931" spans="1:9" hidden="1" x14ac:dyDescent="0.3">
      <c r="A931" s="1">
        <v>44311.791666666664</v>
      </c>
      <c r="B931">
        <v>50074086</v>
      </c>
      <c r="C931" t="s">
        <v>12</v>
      </c>
      <c r="D931">
        <v>10.7</v>
      </c>
      <c r="E931">
        <v>9.6</v>
      </c>
      <c r="F931">
        <v>6.2</v>
      </c>
      <c r="G931">
        <v>20</v>
      </c>
      <c r="H931">
        <v>735</v>
      </c>
      <c r="I931" t="s">
        <v>10</v>
      </c>
    </row>
    <row r="932" spans="1:9" hidden="1" x14ac:dyDescent="0.3">
      <c r="A932" s="1">
        <v>44311.833333333336</v>
      </c>
      <c r="B932">
        <v>50074086</v>
      </c>
      <c r="C932" t="s">
        <v>12</v>
      </c>
      <c r="D932">
        <v>10.8</v>
      </c>
      <c r="E932">
        <v>9.6</v>
      </c>
      <c r="F932">
        <v>6.2</v>
      </c>
      <c r="G932">
        <v>20</v>
      </c>
      <c r="H932">
        <v>727</v>
      </c>
      <c r="I932" t="s">
        <v>10</v>
      </c>
    </row>
    <row r="933" spans="1:9" hidden="1" x14ac:dyDescent="0.3">
      <c r="A933" s="1">
        <v>44311.875</v>
      </c>
      <c r="B933">
        <v>50074086</v>
      </c>
      <c r="C933" t="s">
        <v>12</v>
      </c>
      <c r="D933">
        <v>10.7</v>
      </c>
      <c r="E933">
        <v>9.6</v>
      </c>
      <c r="F933">
        <v>6.2</v>
      </c>
      <c r="G933">
        <v>20</v>
      </c>
      <c r="H933">
        <v>735</v>
      </c>
      <c r="I933" t="s">
        <v>10</v>
      </c>
    </row>
    <row r="934" spans="1:9" hidden="1" x14ac:dyDescent="0.3">
      <c r="A934" s="1">
        <v>44311.916666666664</v>
      </c>
      <c r="B934">
        <v>50074086</v>
      </c>
      <c r="C934" t="s">
        <v>12</v>
      </c>
      <c r="D934">
        <v>10.7</v>
      </c>
      <c r="E934">
        <v>9.6</v>
      </c>
      <c r="F934">
        <v>6.2</v>
      </c>
      <c r="G934">
        <v>19</v>
      </c>
      <c r="H934">
        <v>698</v>
      </c>
      <c r="I934" t="s">
        <v>10</v>
      </c>
    </row>
    <row r="935" spans="1:9" hidden="1" x14ac:dyDescent="0.3">
      <c r="A935" s="1">
        <v>44311.958333333336</v>
      </c>
      <c r="B935">
        <v>50074086</v>
      </c>
      <c r="C935" t="s">
        <v>12</v>
      </c>
      <c r="D935">
        <v>10.8</v>
      </c>
      <c r="E935">
        <v>9.5</v>
      </c>
      <c r="F935">
        <v>6.2</v>
      </c>
      <c r="G935">
        <v>20</v>
      </c>
      <c r="H935">
        <v>727</v>
      </c>
      <c r="I935" t="s">
        <v>10</v>
      </c>
    </row>
    <row r="936" spans="1:9" hidden="1" x14ac:dyDescent="0.3">
      <c r="A936" s="1">
        <v>44312</v>
      </c>
      <c r="B936">
        <v>50074086</v>
      </c>
      <c r="C936" t="s">
        <v>12</v>
      </c>
      <c r="D936">
        <v>10.8</v>
      </c>
      <c r="E936">
        <v>9.6</v>
      </c>
      <c r="F936">
        <v>6.2</v>
      </c>
      <c r="G936">
        <v>20</v>
      </c>
      <c r="H936">
        <v>727</v>
      </c>
      <c r="I936" t="s">
        <v>10</v>
      </c>
    </row>
    <row r="937" spans="1:9" hidden="1" x14ac:dyDescent="0.3">
      <c r="A937" s="1">
        <v>44312.041666666664</v>
      </c>
      <c r="B937">
        <v>50074086</v>
      </c>
      <c r="C937" t="s">
        <v>12</v>
      </c>
      <c r="D937">
        <v>10.7</v>
      </c>
      <c r="E937">
        <v>9.6</v>
      </c>
      <c r="F937">
        <v>6.2</v>
      </c>
      <c r="G937">
        <v>20</v>
      </c>
      <c r="H937">
        <v>735</v>
      </c>
      <c r="I937" t="s">
        <v>10</v>
      </c>
    </row>
    <row r="938" spans="1:9" hidden="1" x14ac:dyDescent="0.3">
      <c r="A938" s="1">
        <v>44312.083333333336</v>
      </c>
      <c r="B938">
        <v>50074086</v>
      </c>
      <c r="C938" t="s">
        <v>12</v>
      </c>
      <c r="D938">
        <v>10.7</v>
      </c>
      <c r="E938">
        <v>9.6</v>
      </c>
      <c r="F938">
        <v>6.2</v>
      </c>
      <c r="G938">
        <v>20</v>
      </c>
      <c r="H938">
        <v>735</v>
      </c>
      <c r="I938" t="s">
        <v>10</v>
      </c>
    </row>
    <row r="939" spans="1:9" hidden="1" x14ac:dyDescent="0.3">
      <c r="A939" s="1">
        <v>44312.125</v>
      </c>
      <c r="B939">
        <v>50074086</v>
      </c>
      <c r="C939" t="s">
        <v>12</v>
      </c>
      <c r="D939">
        <v>10.7</v>
      </c>
      <c r="E939">
        <v>9.6</v>
      </c>
      <c r="F939">
        <v>6.2</v>
      </c>
      <c r="G939">
        <v>20</v>
      </c>
      <c r="H939">
        <v>735</v>
      </c>
      <c r="I939" t="s">
        <v>10</v>
      </c>
    </row>
    <row r="940" spans="1:9" hidden="1" x14ac:dyDescent="0.3">
      <c r="A940" s="1">
        <v>44312.166666666664</v>
      </c>
      <c r="B940">
        <v>50074086</v>
      </c>
      <c r="C940" t="s">
        <v>12</v>
      </c>
      <c r="D940">
        <v>10.7</v>
      </c>
      <c r="E940">
        <v>9.6</v>
      </c>
      <c r="F940">
        <v>6.2</v>
      </c>
      <c r="G940">
        <v>20</v>
      </c>
      <c r="H940">
        <v>735</v>
      </c>
      <c r="I940" t="s">
        <v>10</v>
      </c>
    </row>
    <row r="941" spans="1:9" hidden="1" x14ac:dyDescent="0.3">
      <c r="A941" s="1">
        <v>44312.208333333336</v>
      </c>
      <c r="B941">
        <v>50074086</v>
      </c>
      <c r="C941" t="s">
        <v>12</v>
      </c>
      <c r="D941">
        <v>10.7</v>
      </c>
      <c r="E941">
        <v>9.6</v>
      </c>
      <c r="F941">
        <v>6.2</v>
      </c>
      <c r="G941">
        <v>20</v>
      </c>
      <c r="H941">
        <v>735</v>
      </c>
      <c r="I941" t="s">
        <v>10</v>
      </c>
    </row>
    <row r="942" spans="1:9" hidden="1" x14ac:dyDescent="0.3">
      <c r="A942" s="1">
        <v>44312.25</v>
      </c>
      <c r="B942">
        <v>50074086</v>
      </c>
      <c r="C942" t="s">
        <v>12</v>
      </c>
      <c r="D942">
        <v>10.7</v>
      </c>
      <c r="E942">
        <v>9.6</v>
      </c>
      <c r="F942">
        <v>6.2</v>
      </c>
      <c r="G942">
        <v>21</v>
      </c>
      <c r="H942">
        <v>772</v>
      </c>
      <c r="I942" t="s">
        <v>10</v>
      </c>
    </row>
    <row r="943" spans="1:9" hidden="1" x14ac:dyDescent="0.3">
      <c r="A943" s="1">
        <v>44312.291666666664</v>
      </c>
      <c r="B943">
        <v>50074086</v>
      </c>
      <c r="C943" t="s">
        <v>12</v>
      </c>
      <c r="D943">
        <v>10.8</v>
      </c>
      <c r="E943">
        <v>9.6</v>
      </c>
      <c r="F943">
        <v>6.2</v>
      </c>
      <c r="G943">
        <v>20</v>
      </c>
      <c r="H943">
        <v>727</v>
      </c>
      <c r="I943" t="s">
        <v>10</v>
      </c>
    </row>
    <row r="944" spans="1:9" hidden="1" x14ac:dyDescent="0.3">
      <c r="A944" s="1">
        <v>44312.333333333336</v>
      </c>
      <c r="B944">
        <v>50074086</v>
      </c>
      <c r="C944" t="s">
        <v>12</v>
      </c>
      <c r="D944">
        <v>10.8</v>
      </c>
      <c r="E944">
        <v>9.6</v>
      </c>
      <c r="F944">
        <v>6.2</v>
      </c>
      <c r="G944">
        <v>20</v>
      </c>
      <c r="H944">
        <v>727</v>
      </c>
      <c r="I944" t="s">
        <v>10</v>
      </c>
    </row>
    <row r="945" spans="1:9" hidden="1" x14ac:dyDescent="0.3">
      <c r="A945" s="1">
        <v>44312.375</v>
      </c>
      <c r="B945">
        <v>50074086</v>
      </c>
      <c r="C945" t="s">
        <v>12</v>
      </c>
      <c r="D945">
        <v>10.8</v>
      </c>
      <c r="E945">
        <v>9.6</v>
      </c>
      <c r="F945">
        <v>6.2</v>
      </c>
      <c r="G945">
        <v>20</v>
      </c>
      <c r="H945">
        <v>727</v>
      </c>
      <c r="I945" t="s">
        <v>10</v>
      </c>
    </row>
    <row r="946" spans="1:9" hidden="1" x14ac:dyDescent="0.3">
      <c r="A946" s="1">
        <v>44312.416666666664</v>
      </c>
      <c r="B946">
        <v>50074086</v>
      </c>
      <c r="C946" t="s">
        <v>12</v>
      </c>
      <c r="D946">
        <v>10.7</v>
      </c>
      <c r="E946">
        <v>9.6</v>
      </c>
      <c r="F946">
        <v>6.2</v>
      </c>
      <c r="G946">
        <v>20</v>
      </c>
      <c r="H946">
        <v>735</v>
      </c>
      <c r="I946" t="s">
        <v>10</v>
      </c>
    </row>
    <row r="947" spans="1:9" hidden="1" x14ac:dyDescent="0.3">
      <c r="A947" s="1">
        <v>44312.458333333336</v>
      </c>
      <c r="B947">
        <v>50074086</v>
      </c>
      <c r="C947" t="s">
        <v>12</v>
      </c>
      <c r="D947">
        <v>10.8</v>
      </c>
      <c r="E947">
        <v>9.6</v>
      </c>
      <c r="F947">
        <v>6.2</v>
      </c>
      <c r="G947">
        <v>20</v>
      </c>
      <c r="H947">
        <v>727</v>
      </c>
      <c r="I947" t="s">
        <v>10</v>
      </c>
    </row>
    <row r="948" spans="1:9" hidden="1" x14ac:dyDescent="0.3">
      <c r="A948" s="1">
        <v>44312.5</v>
      </c>
      <c r="B948">
        <v>50074086</v>
      </c>
      <c r="C948" t="s">
        <v>12</v>
      </c>
      <c r="D948">
        <v>10.8</v>
      </c>
      <c r="E948">
        <v>9.6</v>
      </c>
      <c r="F948">
        <v>6.2</v>
      </c>
      <c r="G948">
        <v>19</v>
      </c>
      <c r="H948">
        <v>690</v>
      </c>
      <c r="I948" t="s">
        <v>10</v>
      </c>
    </row>
    <row r="949" spans="1:9" hidden="1" x14ac:dyDescent="0.3">
      <c r="A949" s="1">
        <v>44312.541666666664</v>
      </c>
      <c r="B949">
        <v>50074086</v>
      </c>
      <c r="C949" t="s">
        <v>12</v>
      </c>
      <c r="D949">
        <v>10.8</v>
      </c>
      <c r="E949">
        <v>9.6</v>
      </c>
      <c r="F949">
        <v>6.2</v>
      </c>
      <c r="G949">
        <v>20</v>
      </c>
      <c r="H949">
        <v>727</v>
      </c>
      <c r="I949" t="s">
        <v>10</v>
      </c>
    </row>
    <row r="950" spans="1:9" hidden="1" x14ac:dyDescent="0.3">
      <c r="A950" s="1">
        <v>44312.583333333336</v>
      </c>
      <c r="B950">
        <v>50074086</v>
      </c>
      <c r="C950" t="s">
        <v>12</v>
      </c>
      <c r="D950">
        <v>10.8</v>
      </c>
      <c r="E950">
        <v>9.6</v>
      </c>
      <c r="F950">
        <v>6.2</v>
      </c>
      <c r="G950">
        <v>20</v>
      </c>
      <c r="H950">
        <v>727</v>
      </c>
      <c r="I950" t="s">
        <v>10</v>
      </c>
    </row>
    <row r="951" spans="1:9" hidden="1" x14ac:dyDescent="0.3">
      <c r="A951" s="1">
        <v>44312.625</v>
      </c>
      <c r="B951">
        <v>50074086</v>
      </c>
      <c r="C951" t="s">
        <v>12</v>
      </c>
      <c r="D951">
        <v>10.8</v>
      </c>
      <c r="E951">
        <v>9.6</v>
      </c>
      <c r="F951">
        <v>6.2</v>
      </c>
      <c r="G951">
        <v>20</v>
      </c>
      <c r="H951">
        <v>727</v>
      </c>
      <c r="I951" t="s">
        <v>10</v>
      </c>
    </row>
    <row r="952" spans="1:9" hidden="1" x14ac:dyDescent="0.3">
      <c r="A952" s="1">
        <v>44312.666666666664</v>
      </c>
      <c r="B952">
        <v>50074086</v>
      </c>
      <c r="C952" t="s">
        <v>12</v>
      </c>
      <c r="D952">
        <v>10.7</v>
      </c>
      <c r="E952">
        <v>9.6</v>
      </c>
      <c r="F952">
        <v>6.2</v>
      </c>
      <c r="G952">
        <v>20</v>
      </c>
      <c r="H952">
        <v>735</v>
      </c>
      <c r="I952" t="s">
        <v>10</v>
      </c>
    </row>
    <row r="953" spans="1:9" hidden="1" x14ac:dyDescent="0.3">
      <c r="A953" s="1">
        <v>44312.708333333336</v>
      </c>
      <c r="B953">
        <v>50074086</v>
      </c>
      <c r="C953" t="s">
        <v>12</v>
      </c>
      <c r="D953">
        <v>10.8</v>
      </c>
      <c r="E953">
        <v>9.5</v>
      </c>
      <c r="F953">
        <v>6.2</v>
      </c>
      <c r="G953">
        <v>20</v>
      </c>
      <c r="H953">
        <v>727</v>
      </c>
      <c r="I953" t="s">
        <v>10</v>
      </c>
    </row>
    <row r="954" spans="1:9" hidden="1" x14ac:dyDescent="0.3">
      <c r="A954" s="1">
        <v>44312.75</v>
      </c>
      <c r="B954">
        <v>50074086</v>
      </c>
      <c r="C954" t="s">
        <v>12</v>
      </c>
      <c r="D954">
        <v>10.8</v>
      </c>
      <c r="E954">
        <v>9.6</v>
      </c>
      <c r="F954">
        <v>6.2</v>
      </c>
      <c r="G954">
        <v>20</v>
      </c>
      <c r="H954">
        <v>727</v>
      </c>
      <c r="I954" t="s">
        <v>10</v>
      </c>
    </row>
    <row r="955" spans="1:9" hidden="1" x14ac:dyDescent="0.3">
      <c r="A955" s="1">
        <v>44312.791666666664</v>
      </c>
      <c r="B955">
        <v>50074086</v>
      </c>
      <c r="C955" t="s">
        <v>12</v>
      </c>
      <c r="D955">
        <v>10.8</v>
      </c>
      <c r="E955">
        <v>9.5</v>
      </c>
      <c r="F955">
        <v>6.2</v>
      </c>
      <c r="G955">
        <v>20</v>
      </c>
      <c r="H955">
        <v>727</v>
      </c>
      <c r="I955" t="s">
        <v>10</v>
      </c>
    </row>
    <row r="956" spans="1:9" hidden="1" x14ac:dyDescent="0.3">
      <c r="A956" s="1">
        <v>44312.833333333336</v>
      </c>
      <c r="B956">
        <v>50074086</v>
      </c>
      <c r="C956" t="s">
        <v>12</v>
      </c>
      <c r="D956">
        <v>10.8</v>
      </c>
      <c r="E956">
        <v>9.5</v>
      </c>
      <c r="F956">
        <v>6.2</v>
      </c>
      <c r="G956">
        <v>19</v>
      </c>
      <c r="H956">
        <v>690</v>
      </c>
      <c r="I956" t="s">
        <v>10</v>
      </c>
    </row>
    <row r="957" spans="1:9" hidden="1" x14ac:dyDescent="0.3">
      <c r="A957" s="1">
        <v>44312.875</v>
      </c>
      <c r="B957">
        <v>50074086</v>
      </c>
      <c r="C957" t="s">
        <v>12</v>
      </c>
      <c r="D957">
        <v>10.7</v>
      </c>
      <c r="E957">
        <v>9.5</v>
      </c>
      <c r="F957">
        <v>6.2</v>
      </c>
      <c r="G957">
        <v>20</v>
      </c>
      <c r="H957">
        <v>735</v>
      </c>
      <c r="I957" t="s">
        <v>10</v>
      </c>
    </row>
    <row r="958" spans="1:9" hidden="1" x14ac:dyDescent="0.3">
      <c r="A958" s="1">
        <v>44312.916666666664</v>
      </c>
      <c r="B958">
        <v>50074086</v>
      </c>
      <c r="C958" t="s">
        <v>12</v>
      </c>
      <c r="D958">
        <v>10.8</v>
      </c>
      <c r="E958">
        <v>9.5</v>
      </c>
      <c r="F958">
        <v>6.2</v>
      </c>
      <c r="G958">
        <v>20</v>
      </c>
      <c r="H958">
        <v>727</v>
      </c>
      <c r="I958" t="s">
        <v>10</v>
      </c>
    </row>
    <row r="959" spans="1:9" hidden="1" x14ac:dyDescent="0.3">
      <c r="A959" s="1">
        <v>44312.958333333336</v>
      </c>
      <c r="B959">
        <v>50074086</v>
      </c>
      <c r="C959" t="s">
        <v>12</v>
      </c>
      <c r="D959">
        <v>10.7</v>
      </c>
      <c r="E959">
        <v>9.5</v>
      </c>
      <c r="F959">
        <v>6.2</v>
      </c>
      <c r="G959">
        <v>20</v>
      </c>
      <c r="H959">
        <v>735</v>
      </c>
      <c r="I959" t="s">
        <v>10</v>
      </c>
    </row>
    <row r="960" spans="1:9" hidden="1" x14ac:dyDescent="0.3">
      <c r="A960" s="1">
        <v>44313</v>
      </c>
      <c r="B960">
        <v>50074086</v>
      </c>
      <c r="C960" t="s">
        <v>12</v>
      </c>
      <c r="D960">
        <v>10.8</v>
      </c>
      <c r="E960">
        <v>9.5</v>
      </c>
      <c r="F960">
        <v>6.2</v>
      </c>
      <c r="G960">
        <v>21</v>
      </c>
      <c r="H960">
        <v>763</v>
      </c>
      <c r="I960" t="s">
        <v>10</v>
      </c>
    </row>
    <row r="961" spans="1:9" hidden="1" x14ac:dyDescent="0.3">
      <c r="A961" s="1">
        <v>44313.041666666664</v>
      </c>
      <c r="B961">
        <v>50074086</v>
      </c>
      <c r="C961" t="s">
        <v>12</v>
      </c>
      <c r="D961">
        <v>10.8</v>
      </c>
      <c r="E961">
        <v>9.5</v>
      </c>
      <c r="F961">
        <v>6.2</v>
      </c>
      <c r="G961">
        <v>21</v>
      </c>
      <c r="H961">
        <v>763</v>
      </c>
      <c r="I961" t="s">
        <v>10</v>
      </c>
    </row>
    <row r="962" spans="1:9" hidden="1" x14ac:dyDescent="0.3">
      <c r="A962" s="1">
        <v>44313.083333333336</v>
      </c>
      <c r="B962">
        <v>50074086</v>
      </c>
      <c r="C962" t="s">
        <v>12</v>
      </c>
      <c r="D962">
        <v>10.8</v>
      </c>
      <c r="E962">
        <v>9.5</v>
      </c>
      <c r="F962">
        <v>6.2</v>
      </c>
      <c r="G962">
        <v>20</v>
      </c>
      <c r="H962">
        <v>727</v>
      </c>
      <c r="I962" t="s">
        <v>10</v>
      </c>
    </row>
    <row r="963" spans="1:9" hidden="1" x14ac:dyDescent="0.3">
      <c r="A963" s="1">
        <v>44313.125</v>
      </c>
      <c r="B963">
        <v>50074086</v>
      </c>
      <c r="C963" t="s">
        <v>12</v>
      </c>
      <c r="D963">
        <v>10.7</v>
      </c>
      <c r="E963">
        <v>9.5</v>
      </c>
      <c r="F963">
        <v>6.2</v>
      </c>
      <c r="G963">
        <v>20</v>
      </c>
      <c r="H963">
        <v>744</v>
      </c>
      <c r="I963" t="s">
        <v>10</v>
      </c>
    </row>
    <row r="964" spans="1:9" hidden="1" x14ac:dyDescent="0.3">
      <c r="A964" s="1">
        <v>44313.166666666664</v>
      </c>
      <c r="B964">
        <v>50074086</v>
      </c>
      <c r="C964" t="s">
        <v>12</v>
      </c>
      <c r="D964">
        <v>10.8</v>
      </c>
      <c r="E964">
        <v>9.5</v>
      </c>
      <c r="F964">
        <v>6.2</v>
      </c>
      <c r="G964">
        <v>20</v>
      </c>
      <c r="H964">
        <v>727</v>
      </c>
      <c r="I964" t="s">
        <v>10</v>
      </c>
    </row>
    <row r="965" spans="1:9" hidden="1" x14ac:dyDescent="0.3">
      <c r="A965" s="1">
        <v>44313.208333333336</v>
      </c>
      <c r="B965">
        <v>50074086</v>
      </c>
      <c r="C965" t="s">
        <v>12</v>
      </c>
      <c r="D965">
        <v>10.7</v>
      </c>
      <c r="E965">
        <v>9.5</v>
      </c>
      <c r="F965">
        <v>6.2</v>
      </c>
      <c r="G965">
        <v>21</v>
      </c>
      <c r="H965">
        <v>772</v>
      </c>
      <c r="I965" t="s">
        <v>10</v>
      </c>
    </row>
    <row r="966" spans="1:9" hidden="1" x14ac:dyDescent="0.3">
      <c r="A966" s="1">
        <v>44313.25</v>
      </c>
      <c r="B966">
        <v>50074086</v>
      </c>
      <c r="C966" t="s">
        <v>12</v>
      </c>
      <c r="D966">
        <v>10.8</v>
      </c>
      <c r="E966">
        <v>9.5</v>
      </c>
      <c r="F966">
        <v>6.2</v>
      </c>
      <c r="G966">
        <v>20</v>
      </c>
      <c r="H966">
        <v>727</v>
      </c>
      <c r="I966" t="s">
        <v>10</v>
      </c>
    </row>
    <row r="967" spans="1:9" hidden="1" x14ac:dyDescent="0.3">
      <c r="A967" s="1">
        <v>44313.291666666664</v>
      </c>
      <c r="B967">
        <v>50074086</v>
      </c>
      <c r="C967" t="s">
        <v>12</v>
      </c>
      <c r="D967">
        <v>10.8</v>
      </c>
      <c r="E967">
        <v>9.5</v>
      </c>
      <c r="F967">
        <v>6.2</v>
      </c>
      <c r="G967">
        <v>21</v>
      </c>
      <c r="H967">
        <v>763</v>
      </c>
      <c r="I967" t="s">
        <v>10</v>
      </c>
    </row>
    <row r="968" spans="1:9" hidden="1" x14ac:dyDescent="0.3">
      <c r="A968" s="1">
        <v>44313.333333333336</v>
      </c>
      <c r="B968">
        <v>50074086</v>
      </c>
      <c r="C968" t="s">
        <v>12</v>
      </c>
      <c r="D968">
        <v>10.8</v>
      </c>
      <c r="E968">
        <v>9.4</v>
      </c>
      <c r="F968">
        <v>6.2</v>
      </c>
      <c r="G968">
        <v>20</v>
      </c>
      <c r="H968">
        <v>727</v>
      </c>
      <c r="I968" t="s">
        <v>10</v>
      </c>
    </row>
    <row r="969" spans="1:9" hidden="1" x14ac:dyDescent="0.3">
      <c r="A969" s="1">
        <v>44313.375</v>
      </c>
      <c r="B969">
        <v>50074086</v>
      </c>
      <c r="C969" t="s">
        <v>12</v>
      </c>
      <c r="D969">
        <v>10.8</v>
      </c>
      <c r="E969">
        <v>9.4</v>
      </c>
      <c r="F969">
        <v>6.2</v>
      </c>
      <c r="G969">
        <v>20</v>
      </c>
      <c r="H969">
        <v>719</v>
      </c>
      <c r="I969" t="s">
        <v>10</v>
      </c>
    </row>
    <row r="970" spans="1:9" hidden="1" x14ac:dyDescent="0.3">
      <c r="A970" s="1">
        <v>44313.416666666664</v>
      </c>
      <c r="B970">
        <v>50074086</v>
      </c>
      <c r="C970" t="s">
        <v>12</v>
      </c>
      <c r="D970">
        <v>10.8</v>
      </c>
      <c r="E970">
        <v>9.4</v>
      </c>
      <c r="F970">
        <v>6.2</v>
      </c>
      <c r="G970">
        <v>20</v>
      </c>
      <c r="H970">
        <v>727</v>
      </c>
      <c r="I970" t="s">
        <v>10</v>
      </c>
    </row>
    <row r="971" spans="1:9" hidden="1" x14ac:dyDescent="0.3">
      <c r="A971" s="1">
        <v>44313.458333333336</v>
      </c>
      <c r="B971">
        <v>50074086</v>
      </c>
      <c r="C971" t="s">
        <v>12</v>
      </c>
      <c r="D971">
        <v>10.8</v>
      </c>
      <c r="E971">
        <v>9.4</v>
      </c>
      <c r="F971">
        <v>6.2</v>
      </c>
      <c r="G971">
        <v>21</v>
      </c>
      <c r="H971">
        <v>755</v>
      </c>
      <c r="I971" t="s">
        <v>10</v>
      </c>
    </row>
    <row r="972" spans="1:9" hidden="1" x14ac:dyDescent="0.3">
      <c r="A972" s="1">
        <v>44313.5</v>
      </c>
      <c r="B972">
        <v>50074086</v>
      </c>
      <c r="C972" t="s">
        <v>12</v>
      </c>
      <c r="D972">
        <v>10.7</v>
      </c>
      <c r="E972">
        <v>9.4</v>
      </c>
      <c r="F972">
        <v>6.2</v>
      </c>
      <c r="G972">
        <v>21</v>
      </c>
      <c r="H972">
        <v>772</v>
      </c>
      <c r="I972" t="s">
        <v>10</v>
      </c>
    </row>
    <row r="973" spans="1:9" hidden="1" x14ac:dyDescent="0.3">
      <c r="A973" s="1">
        <v>44313.541666666664</v>
      </c>
      <c r="B973">
        <v>50074086</v>
      </c>
      <c r="C973" t="s">
        <v>12</v>
      </c>
      <c r="D973">
        <v>10.8</v>
      </c>
      <c r="E973">
        <v>9.4</v>
      </c>
      <c r="F973">
        <v>6.2</v>
      </c>
      <c r="G973">
        <v>20</v>
      </c>
      <c r="H973">
        <v>727</v>
      </c>
      <c r="I973" t="s">
        <v>10</v>
      </c>
    </row>
    <row r="974" spans="1:9" hidden="1" x14ac:dyDescent="0.3">
      <c r="A974" s="1">
        <v>44313.583333333336</v>
      </c>
      <c r="B974">
        <v>50074086</v>
      </c>
      <c r="C974" t="s">
        <v>12</v>
      </c>
      <c r="D974">
        <v>10.8</v>
      </c>
      <c r="E974">
        <v>9.4</v>
      </c>
      <c r="F974">
        <v>6.2</v>
      </c>
      <c r="G974">
        <v>20</v>
      </c>
      <c r="H974">
        <v>727</v>
      </c>
      <c r="I974" t="s">
        <v>10</v>
      </c>
    </row>
    <row r="975" spans="1:9" hidden="1" x14ac:dyDescent="0.3">
      <c r="A975" s="1">
        <v>44313.625</v>
      </c>
      <c r="B975">
        <v>50074086</v>
      </c>
      <c r="C975" t="s">
        <v>12</v>
      </c>
      <c r="D975">
        <v>10.8</v>
      </c>
      <c r="E975">
        <v>9.4</v>
      </c>
      <c r="F975">
        <v>6.2</v>
      </c>
      <c r="G975">
        <v>21</v>
      </c>
      <c r="H975">
        <v>763</v>
      </c>
      <c r="I975" t="s">
        <v>10</v>
      </c>
    </row>
    <row r="976" spans="1:9" hidden="1" x14ac:dyDescent="0.3">
      <c r="A976" s="1">
        <v>44313.666666666664</v>
      </c>
      <c r="B976">
        <v>50074086</v>
      </c>
      <c r="C976" t="s">
        <v>12</v>
      </c>
      <c r="D976">
        <v>10.8</v>
      </c>
      <c r="E976">
        <v>9.4</v>
      </c>
      <c r="F976">
        <v>6.2</v>
      </c>
      <c r="G976">
        <v>20</v>
      </c>
      <c r="H976">
        <v>719</v>
      </c>
      <c r="I976" t="s">
        <v>10</v>
      </c>
    </row>
    <row r="977" spans="1:9" hidden="1" x14ac:dyDescent="0.3">
      <c r="A977" s="1">
        <v>44313.708333333336</v>
      </c>
      <c r="B977">
        <v>50074086</v>
      </c>
      <c r="C977" t="s">
        <v>12</v>
      </c>
      <c r="D977">
        <v>10.8</v>
      </c>
      <c r="E977">
        <v>9.3000000000000007</v>
      </c>
      <c r="F977">
        <v>6.2</v>
      </c>
      <c r="G977">
        <v>20</v>
      </c>
      <c r="H977">
        <v>719</v>
      </c>
      <c r="I977" t="s">
        <v>10</v>
      </c>
    </row>
    <row r="978" spans="1:9" hidden="1" x14ac:dyDescent="0.3">
      <c r="A978" s="1">
        <v>44313.75</v>
      </c>
      <c r="B978">
        <v>50074086</v>
      </c>
      <c r="C978" t="s">
        <v>12</v>
      </c>
      <c r="D978">
        <v>10.8</v>
      </c>
      <c r="E978">
        <v>9.3000000000000007</v>
      </c>
      <c r="F978">
        <v>6.2</v>
      </c>
      <c r="G978">
        <v>20</v>
      </c>
      <c r="H978">
        <v>727</v>
      </c>
      <c r="I978" t="s">
        <v>10</v>
      </c>
    </row>
    <row r="979" spans="1:9" hidden="1" x14ac:dyDescent="0.3">
      <c r="A979" s="1">
        <v>44313.791666666664</v>
      </c>
      <c r="B979">
        <v>50074086</v>
      </c>
      <c r="C979" t="s">
        <v>12</v>
      </c>
      <c r="D979">
        <v>10.8</v>
      </c>
      <c r="E979">
        <v>9.3000000000000007</v>
      </c>
      <c r="F979">
        <v>6.2</v>
      </c>
      <c r="G979">
        <v>20</v>
      </c>
      <c r="H979">
        <v>719</v>
      </c>
      <c r="I979" t="s">
        <v>10</v>
      </c>
    </row>
    <row r="980" spans="1:9" hidden="1" x14ac:dyDescent="0.3">
      <c r="A980" s="1">
        <v>44313.833333333336</v>
      </c>
      <c r="B980">
        <v>50074086</v>
      </c>
      <c r="C980" t="s">
        <v>12</v>
      </c>
      <c r="D980">
        <v>10.8</v>
      </c>
      <c r="E980">
        <v>9.3000000000000007</v>
      </c>
      <c r="F980">
        <v>6.2</v>
      </c>
      <c r="G980">
        <v>20</v>
      </c>
      <c r="H980">
        <v>719</v>
      </c>
      <c r="I980" t="s">
        <v>10</v>
      </c>
    </row>
    <row r="981" spans="1:9" hidden="1" x14ac:dyDescent="0.3">
      <c r="A981" s="1">
        <v>44313.875</v>
      </c>
      <c r="B981">
        <v>50074086</v>
      </c>
      <c r="C981" t="s">
        <v>12</v>
      </c>
      <c r="D981">
        <v>10.8</v>
      </c>
      <c r="E981">
        <v>9.1999999999999993</v>
      </c>
      <c r="F981">
        <v>6.2</v>
      </c>
      <c r="G981">
        <v>22</v>
      </c>
      <c r="H981">
        <v>799</v>
      </c>
      <c r="I981" t="s">
        <v>10</v>
      </c>
    </row>
    <row r="982" spans="1:9" hidden="1" x14ac:dyDescent="0.3">
      <c r="A982" s="1">
        <v>44313.916666666664</v>
      </c>
      <c r="B982">
        <v>50074086</v>
      </c>
      <c r="C982" t="s">
        <v>12</v>
      </c>
      <c r="D982">
        <v>10.8</v>
      </c>
      <c r="E982">
        <v>9.1999999999999993</v>
      </c>
      <c r="F982">
        <v>6.2</v>
      </c>
      <c r="G982">
        <v>20</v>
      </c>
      <c r="H982">
        <v>727</v>
      </c>
      <c r="I982" t="s">
        <v>10</v>
      </c>
    </row>
    <row r="983" spans="1:9" hidden="1" x14ac:dyDescent="0.3">
      <c r="A983" s="1">
        <v>44313.958333333336</v>
      </c>
      <c r="B983">
        <v>50074086</v>
      </c>
      <c r="C983" t="s">
        <v>12</v>
      </c>
      <c r="D983">
        <v>10.8</v>
      </c>
      <c r="E983">
        <v>9.1999999999999993</v>
      </c>
      <c r="F983">
        <v>6.2</v>
      </c>
      <c r="G983">
        <v>20</v>
      </c>
      <c r="H983">
        <v>727</v>
      </c>
      <c r="I983" t="s">
        <v>10</v>
      </c>
    </row>
    <row r="984" spans="1:9" hidden="1" x14ac:dyDescent="0.3">
      <c r="A984" s="1">
        <v>44314</v>
      </c>
      <c r="B984">
        <v>50074086</v>
      </c>
      <c r="C984" t="s">
        <v>12</v>
      </c>
      <c r="D984">
        <v>10.8</v>
      </c>
      <c r="E984">
        <v>9.1999999999999993</v>
      </c>
      <c r="F984">
        <v>6.2</v>
      </c>
      <c r="G984">
        <v>22</v>
      </c>
      <c r="H984">
        <v>799</v>
      </c>
      <c r="I984" t="s">
        <v>10</v>
      </c>
    </row>
    <row r="985" spans="1:9" hidden="1" x14ac:dyDescent="0.3">
      <c r="A985" s="1">
        <v>44314.041666666664</v>
      </c>
      <c r="B985">
        <v>50074086</v>
      </c>
      <c r="C985" t="s">
        <v>12</v>
      </c>
      <c r="D985">
        <v>10.8</v>
      </c>
      <c r="E985">
        <v>9.1999999999999993</v>
      </c>
      <c r="F985">
        <v>6.2</v>
      </c>
      <c r="G985">
        <v>20</v>
      </c>
      <c r="H985">
        <v>727</v>
      </c>
      <c r="I985" t="s">
        <v>10</v>
      </c>
    </row>
    <row r="986" spans="1:9" hidden="1" x14ac:dyDescent="0.3">
      <c r="A986" s="1">
        <v>44314.083333333336</v>
      </c>
      <c r="B986">
        <v>50074086</v>
      </c>
      <c r="C986" t="s">
        <v>12</v>
      </c>
      <c r="D986">
        <v>10.8</v>
      </c>
      <c r="E986">
        <v>9.1</v>
      </c>
      <c r="F986">
        <v>6.2</v>
      </c>
      <c r="G986">
        <v>22</v>
      </c>
      <c r="H986">
        <v>799</v>
      </c>
      <c r="I986" t="s">
        <v>10</v>
      </c>
    </row>
    <row r="987" spans="1:9" hidden="1" x14ac:dyDescent="0.3">
      <c r="A987" s="1">
        <v>44314.125</v>
      </c>
      <c r="B987">
        <v>50074086</v>
      </c>
      <c r="C987" t="s">
        <v>12</v>
      </c>
      <c r="D987">
        <v>10.8</v>
      </c>
      <c r="E987">
        <v>9.1999999999999993</v>
      </c>
      <c r="F987">
        <v>6.2</v>
      </c>
      <c r="G987">
        <v>21</v>
      </c>
      <c r="H987">
        <v>755</v>
      </c>
      <c r="I987" t="s">
        <v>10</v>
      </c>
    </row>
    <row r="988" spans="1:9" hidden="1" x14ac:dyDescent="0.3">
      <c r="A988" s="1">
        <v>44314.166666666664</v>
      </c>
      <c r="B988">
        <v>50074086</v>
      </c>
      <c r="C988" t="s">
        <v>12</v>
      </c>
      <c r="D988">
        <v>10.8</v>
      </c>
      <c r="E988">
        <v>9.1</v>
      </c>
      <c r="F988">
        <v>6.2</v>
      </c>
      <c r="G988">
        <v>22</v>
      </c>
      <c r="H988">
        <v>799</v>
      </c>
      <c r="I988" t="s">
        <v>10</v>
      </c>
    </row>
    <row r="989" spans="1:9" hidden="1" x14ac:dyDescent="0.3">
      <c r="A989" s="1">
        <v>44314.208333333336</v>
      </c>
      <c r="B989">
        <v>50074086</v>
      </c>
      <c r="C989" t="s">
        <v>12</v>
      </c>
      <c r="D989">
        <v>10.8</v>
      </c>
      <c r="E989">
        <v>9.1</v>
      </c>
      <c r="F989">
        <v>6.2</v>
      </c>
      <c r="G989">
        <v>22</v>
      </c>
      <c r="H989">
        <v>791</v>
      </c>
      <c r="I989" t="s">
        <v>10</v>
      </c>
    </row>
    <row r="990" spans="1:9" hidden="1" x14ac:dyDescent="0.3">
      <c r="A990" s="1">
        <v>44314.25</v>
      </c>
      <c r="B990">
        <v>50074086</v>
      </c>
      <c r="C990" t="s">
        <v>12</v>
      </c>
      <c r="D990">
        <v>10.8</v>
      </c>
      <c r="E990">
        <v>9.1</v>
      </c>
      <c r="F990">
        <v>6.2</v>
      </c>
      <c r="G990">
        <v>22</v>
      </c>
      <c r="H990">
        <v>791</v>
      </c>
      <c r="I990" t="s">
        <v>10</v>
      </c>
    </row>
    <row r="991" spans="1:9" hidden="1" x14ac:dyDescent="0.3">
      <c r="A991" s="1">
        <v>44314.291666666664</v>
      </c>
      <c r="B991">
        <v>50074086</v>
      </c>
      <c r="C991" t="s">
        <v>12</v>
      </c>
      <c r="D991">
        <v>10.8</v>
      </c>
      <c r="E991">
        <v>9.1</v>
      </c>
      <c r="F991">
        <v>6.2</v>
      </c>
      <c r="G991">
        <v>22</v>
      </c>
      <c r="H991">
        <v>791</v>
      </c>
      <c r="I991" t="s">
        <v>10</v>
      </c>
    </row>
    <row r="992" spans="1:9" hidden="1" x14ac:dyDescent="0.3">
      <c r="A992" s="1">
        <v>44314.333333333336</v>
      </c>
      <c r="B992">
        <v>50074086</v>
      </c>
      <c r="C992" t="s">
        <v>12</v>
      </c>
      <c r="D992">
        <v>10.8</v>
      </c>
      <c r="E992">
        <v>9.1</v>
      </c>
      <c r="F992">
        <v>6.2</v>
      </c>
      <c r="G992">
        <v>22</v>
      </c>
      <c r="H992">
        <v>791</v>
      </c>
      <c r="I992" t="s">
        <v>10</v>
      </c>
    </row>
    <row r="993" spans="1:9" hidden="1" x14ac:dyDescent="0.3">
      <c r="A993" s="1">
        <v>44314.375</v>
      </c>
      <c r="B993">
        <v>50074086</v>
      </c>
      <c r="C993" t="s">
        <v>12</v>
      </c>
      <c r="D993">
        <v>10.8</v>
      </c>
      <c r="E993">
        <v>9.1</v>
      </c>
      <c r="F993">
        <v>6.2</v>
      </c>
      <c r="G993">
        <v>21</v>
      </c>
      <c r="H993">
        <v>755</v>
      </c>
      <c r="I993" t="s">
        <v>10</v>
      </c>
    </row>
    <row r="994" spans="1:9" hidden="1" x14ac:dyDescent="0.3">
      <c r="A994" s="1">
        <v>44314.416666666664</v>
      </c>
      <c r="B994">
        <v>50074086</v>
      </c>
      <c r="C994" t="s">
        <v>12</v>
      </c>
      <c r="D994">
        <v>10.9</v>
      </c>
      <c r="E994">
        <v>9.1</v>
      </c>
      <c r="F994">
        <v>6.3</v>
      </c>
      <c r="G994">
        <v>21</v>
      </c>
      <c r="H994">
        <v>746</v>
      </c>
      <c r="I994" t="s">
        <v>10</v>
      </c>
    </row>
    <row r="995" spans="1:9" hidden="1" x14ac:dyDescent="0.3">
      <c r="A995" s="1">
        <v>44314.458333333336</v>
      </c>
      <c r="B995">
        <v>50074086</v>
      </c>
      <c r="C995" t="s">
        <v>12</v>
      </c>
      <c r="D995">
        <v>10.8</v>
      </c>
      <c r="E995">
        <v>9.1</v>
      </c>
      <c r="F995">
        <v>6.2</v>
      </c>
      <c r="G995">
        <v>22</v>
      </c>
      <c r="H995">
        <v>791</v>
      </c>
      <c r="I995" t="s">
        <v>10</v>
      </c>
    </row>
    <row r="996" spans="1:9" hidden="1" x14ac:dyDescent="0.3">
      <c r="A996" s="1">
        <v>44314.5</v>
      </c>
      <c r="B996">
        <v>50074086</v>
      </c>
      <c r="C996" t="s">
        <v>12</v>
      </c>
      <c r="D996">
        <v>10.8</v>
      </c>
      <c r="E996">
        <v>9</v>
      </c>
      <c r="F996">
        <v>6.2</v>
      </c>
      <c r="G996">
        <v>22</v>
      </c>
      <c r="H996">
        <v>791</v>
      </c>
      <c r="I996" t="s">
        <v>10</v>
      </c>
    </row>
    <row r="997" spans="1:9" hidden="1" x14ac:dyDescent="0.3">
      <c r="A997" s="1">
        <v>44314.541666666664</v>
      </c>
      <c r="B997">
        <v>50074086</v>
      </c>
      <c r="C997" t="s">
        <v>12</v>
      </c>
      <c r="D997">
        <v>10.8</v>
      </c>
      <c r="E997">
        <v>9</v>
      </c>
      <c r="F997">
        <v>6.2</v>
      </c>
      <c r="G997">
        <v>21</v>
      </c>
      <c r="H997">
        <v>755</v>
      </c>
      <c r="I997" t="s">
        <v>10</v>
      </c>
    </row>
    <row r="998" spans="1:9" hidden="1" x14ac:dyDescent="0.3">
      <c r="A998" s="1">
        <v>44314.583333333336</v>
      </c>
      <c r="B998">
        <v>50074086</v>
      </c>
      <c r="C998" t="s">
        <v>12</v>
      </c>
      <c r="D998">
        <v>10.8</v>
      </c>
      <c r="E998">
        <v>9</v>
      </c>
      <c r="F998">
        <v>6.2</v>
      </c>
      <c r="G998">
        <v>22</v>
      </c>
      <c r="H998">
        <v>791</v>
      </c>
      <c r="I998" t="s">
        <v>10</v>
      </c>
    </row>
    <row r="999" spans="1:9" hidden="1" x14ac:dyDescent="0.3">
      <c r="A999" s="1">
        <v>44314.625</v>
      </c>
      <c r="B999">
        <v>50074086</v>
      </c>
      <c r="C999" t="s">
        <v>12</v>
      </c>
      <c r="D999">
        <v>10.8</v>
      </c>
      <c r="E999">
        <v>8.9</v>
      </c>
      <c r="F999">
        <v>6.2</v>
      </c>
      <c r="G999">
        <v>22</v>
      </c>
      <c r="H999">
        <v>791</v>
      </c>
      <c r="I999" t="s">
        <v>10</v>
      </c>
    </row>
    <row r="1000" spans="1:9" hidden="1" x14ac:dyDescent="0.3">
      <c r="A1000" s="1">
        <v>44314.666666666664</v>
      </c>
      <c r="B1000">
        <v>50074086</v>
      </c>
      <c r="C1000" t="s">
        <v>12</v>
      </c>
      <c r="D1000">
        <v>10.8</v>
      </c>
      <c r="E1000">
        <v>8.9</v>
      </c>
      <c r="F1000">
        <v>6.2</v>
      </c>
      <c r="G1000">
        <v>22</v>
      </c>
      <c r="H1000">
        <v>791</v>
      </c>
      <c r="I1000" t="s">
        <v>10</v>
      </c>
    </row>
    <row r="1001" spans="1:9" hidden="1" x14ac:dyDescent="0.3">
      <c r="A1001" s="1">
        <v>44314.708333333336</v>
      </c>
      <c r="B1001">
        <v>50074086</v>
      </c>
      <c r="C1001" t="s">
        <v>12</v>
      </c>
      <c r="D1001">
        <v>10.8</v>
      </c>
      <c r="E1001">
        <v>8.9</v>
      </c>
      <c r="F1001">
        <v>6.2</v>
      </c>
      <c r="G1001">
        <v>22</v>
      </c>
      <c r="H1001">
        <v>791</v>
      </c>
      <c r="I1001" t="s">
        <v>10</v>
      </c>
    </row>
    <row r="1002" spans="1:9" hidden="1" x14ac:dyDescent="0.3">
      <c r="A1002" s="1">
        <v>44314.75</v>
      </c>
      <c r="B1002">
        <v>50074086</v>
      </c>
      <c r="C1002" t="s">
        <v>12</v>
      </c>
      <c r="D1002">
        <v>10.8</v>
      </c>
      <c r="E1002">
        <v>8.9</v>
      </c>
      <c r="F1002">
        <v>6.2</v>
      </c>
      <c r="G1002">
        <v>22</v>
      </c>
      <c r="H1002">
        <v>791</v>
      </c>
      <c r="I1002" t="s">
        <v>10</v>
      </c>
    </row>
    <row r="1003" spans="1:9" hidden="1" x14ac:dyDescent="0.3">
      <c r="A1003" s="1">
        <v>44314.791666666664</v>
      </c>
      <c r="B1003">
        <v>50074086</v>
      </c>
      <c r="C1003" t="s">
        <v>12</v>
      </c>
      <c r="D1003">
        <v>10.9</v>
      </c>
      <c r="E1003">
        <v>8.9</v>
      </c>
      <c r="F1003">
        <v>6.3</v>
      </c>
      <c r="G1003">
        <v>22</v>
      </c>
      <c r="H1003">
        <v>782</v>
      </c>
      <c r="I1003" t="s">
        <v>10</v>
      </c>
    </row>
    <row r="1004" spans="1:9" hidden="1" x14ac:dyDescent="0.3">
      <c r="A1004" s="1">
        <v>44314.833333333336</v>
      </c>
      <c r="B1004">
        <v>50074086</v>
      </c>
      <c r="C1004" t="s">
        <v>12</v>
      </c>
      <c r="D1004">
        <v>10.8</v>
      </c>
      <c r="E1004">
        <v>8.9</v>
      </c>
      <c r="F1004">
        <v>6.2</v>
      </c>
      <c r="G1004">
        <v>22</v>
      </c>
      <c r="H1004">
        <v>799</v>
      </c>
      <c r="I1004" t="s">
        <v>10</v>
      </c>
    </row>
    <row r="1005" spans="1:9" hidden="1" x14ac:dyDescent="0.3">
      <c r="A1005" s="1">
        <v>44314.875</v>
      </c>
      <c r="B1005">
        <v>50074086</v>
      </c>
      <c r="C1005" t="s">
        <v>12</v>
      </c>
      <c r="D1005">
        <v>10.8</v>
      </c>
      <c r="E1005">
        <v>8.9</v>
      </c>
      <c r="F1005">
        <v>6.2</v>
      </c>
      <c r="G1005">
        <v>20</v>
      </c>
      <c r="H1005">
        <v>719</v>
      </c>
      <c r="I1005" t="s">
        <v>10</v>
      </c>
    </row>
    <row r="1006" spans="1:9" hidden="1" x14ac:dyDescent="0.3">
      <c r="A1006" s="1">
        <v>44314.916666666664</v>
      </c>
      <c r="B1006">
        <v>50074086</v>
      </c>
      <c r="C1006" t="s">
        <v>12</v>
      </c>
      <c r="D1006">
        <v>10.8</v>
      </c>
      <c r="E1006">
        <v>8.9</v>
      </c>
      <c r="F1006">
        <v>6.2</v>
      </c>
      <c r="G1006">
        <v>22</v>
      </c>
      <c r="H1006">
        <v>791</v>
      </c>
      <c r="I1006" t="s">
        <v>10</v>
      </c>
    </row>
    <row r="1007" spans="1:9" hidden="1" x14ac:dyDescent="0.3">
      <c r="A1007" s="1">
        <v>44314.958333333336</v>
      </c>
      <c r="B1007">
        <v>50074086</v>
      </c>
      <c r="C1007" t="s">
        <v>12</v>
      </c>
      <c r="D1007">
        <v>10.8</v>
      </c>
      <c r="E1007">
        <v>8.9</v>
      </c>
      <c r="F1007">
        <v>6.2</v>
      </c>
      <c r="G1007">
        <v>22</v>
      </c>
      <c r="H1007">
        <v>791</v>
      </c>
      <c r="I1007" t="s">
        <v>10</v>
      </c>
    </row>
    <row r="1008" spans="1:9" hidden="1" x14ac:dyDescent="0.3">
      <c r="A1008" s="1">
        <v>44315</v>
      </c>
      <c r="B1008">
        <v>50074086</v>
      </c>
      <c r="C1008" t="s">
        <v>12</v>
      </c>
      <c r="D1008">
        <v>10.8</v>
      </c>
      <c r="E1008">
        <v>8.9</v>
      </c>
      <c r="F1008">
        <v>6.2</v>
      </c>
      <c r="G1008">
        <v>22</v>
      </c>
      <c r="H1008">
        <v>791</v>
      </c>
      <c r="I1008" t="s">
        <v>10</v>
      </c>
    </row>
    <row r="1009" spans="1:9" hidden="1" x14ac:dyDescent="0.3">
      <c r="A1009" s="1">
        <v>44315.041666666664</v>
      </c>
      <c r="B1009">
        <v>50074086</v>
      </c>
      <c r="C1009" t="s">
        <v>12</v>
      </c>
      <c r="D1009">
        <v>10.8</v>
      </c>
      <c r="E1009">
        <v>8.9</v>
      </c>
      <c r="F1009">
        <v>6.2</v>
      </c>
      <c r="G1009">
        <v>22</v>
      </c>
      <c r="H1009">
        <v>791</v>
      </c>
      <c r="I1009" t="s">
        <v>10</v>
      </c>
    </row>
    <row r="1010" spans="1:9" hidden="1" x14ac:dyDescent="0.3">
      <c r="A1010" s="1">
        <v>44315.083333333336</v>
      </c>
      <c r="B1010">
        <v>50074086</v>
      </c>
      <c r="C1010" t="s">
        <v>12</v>
      </c>
      <c r="D1010">
        <v>10.8</v>
      </c>
      <c r="E1010">
        <v>8.8000000000000007</v>
      </c>
      <c r="F1010">
        <v>6.2</v>
      </c>
      <c r="G1010">
        <v>22</v>
      </c>
      <c r="H1010">
        <v>791</v>
      </c>
      <c r="I1010" t="s">
        <v>10</v>
      </c>
    </row>
    <row r="1011" spans="1:9" hidden="1" x14ac:dyDescent="0.3">
      <c r="A1011" s="1">
        <v>44315.125</v>
      </c>
      <c r="B1011">
        <v>50074086</v>
      </c>
      <c r="C1011" t="s">
        <v>12</v>
      </c>
      <c r="D1011">
        <v>10.8</v>
      </c>
      <c r="E1011">
        <v>8.8000000000000007</v>
      </c>
      <c r="F1011">
        <v>6.2</v>
      </c>
      <c r="G1011">
        <v>22</v>
      </c>
      <c r="H1011">
        <v>791</v>
      </c>
      <c r="I1011" t="s">
        <v>10</v>
      </c>
    </row>
    <row r="1012" spans="1:9" hidden="1" x14ac:dyDescent="0.3">
      <c r="A1012" s="1">
        <v>44315.166666666664</v>
      </c>
      <c r="B1012">
        <v>50074086</v>
      </c>
      <c r="C1012" t="s">
        <v>12</v>
      </c>
      <c r="D1012">
        <v>10.8</v>
      </c>
      <c r="E1012">
        <v>8.8000000000000007</v>
      </c>
      <c r="F1012">
        <v>6.2</v>
      </c>
      <c r="G1012">
        <v>21</v>
      </c>
      <c r="H1012">
        <v>755</v>
      </c>
      <c r="I1012" t="s">
        <v>10</v>
      </c>
    </row>
    <row r="1013" spans="1:9" hidden="1" x14ac:dyDescent="0.3">
      <c r="A1013" s="1">
        <v>44315.208333333336</v>
      </c>
      <c r="B1013">
        <v>50074086</v>
      </c>
      <c r="C1013" t="s">
        <v>12</v>
      </c>
      <c r="D1013">
        <v>10.8</v>
      </c>
      <c r="E1013">
        <v>8.8000000000000007</v>
      </c>
      <c r="F1013">
        <v>6.2</v>
      </c>
      <c r="G1013">
        <v>22</v>
      </c>
      <c r="H1013">
        <v>791</v>
      </c>
      <c r="I1013" t="s">
        <v>10</v>
      </c>
    </row>
    <row r="1014" spans="1:9" hidden="1" x14ac:dyDescent="0.3">
      <c r="A1014" s="1">
        <v>44315.25</v>
      </c>
      <c r="B1014">
        <v>50074086</v>
      </c>
      <c r="C1014" t="s">
        <v>12</v>
      </c>
      <c r="D1014">
        <v>10.8</v>
      </c>
      <c r="E1014">
        <v>8.9</v>
      </c>
      <c r="F1014">
        <v>6.2</v>
      </c>
      <c r="G1014">
        <v>23</v>
      </c>
      <c r="H1014">
        <v>826</v>
      </c>
      <c r="I1014" t="s">
        <v>10</v>
      </c>
    </row>
    <row r="1015" spans="1:9" hidden="1" x14ac:dyDescent="0.3">
      <c r="A1015" s="1">
        <v>44315.291666666664</v>
      </c>
      <c r="B1015">
        <v>50074086</v>
      </c>
      <c r="C1015" t="s">
        <v>12</v>
      </c>
      <c r="D1015">
        <v>10.8</v>
      </c>
      <c r="E1015">
        <v>8.9</v>
      </c>
      <c r="F1015">
        <v>6.2</v>
      </c>
      <c r="G1015">
        <v>23</v>
      </c>
      <c r="H1015">
        <v>826</v>
      </c>
      <c r="I1015" t="s">
        <v>10</v>
      </c>
    </row>
    <row r="1016" spans="1:9" hidden="1" x14ac:dyDescent="0.3">
      <c r="A1016" s="1">
        <v>44315.333333333336</v>
      </c>
      <c r="B1016">
        <v>50074086</v>
      </c>
      <c r="C1016" t="s">
        <v>12</v>
      </c>
      <c r="D1016">
        <v>10.9</v>
      </c>
      <c r="E1016">
        <v>8.9</v>
      </c>
      <c r="F1016">
        <v>6.3</v>
      </c>
      <c r="G1016">
        <v>22</v>
      </c>
      <c r="H1016">
        <v>782</v>
      </c>
      <c r="I1016" t="s">
        <v>10</v>
      </c>
    </row>
    <row r="1017" spans="1:9" hidden="1" x14ac:dyDescent="0.3">
      <c r="A1017" s="1">
        <v>44315.375</v>
      </c>
      <c r="B1017">
        <v>50074086</v>
      </c>
      <c r="C1017" t="s">
        <v>12</v>
      </c>
      <c r="D1017">
        <v>10.9</v>
      </c>
      <c r="E1017">
        <v>8.9</v>
      </c>
      <c r="F1017">
        <v>6.3</v>
      </c>
      <c r="G1017">
        <v>22</v>
      </c>
      <c r="H1017">
        <v>782</v>
      </c>
      <c r="I1017" t="s">
        <v>10</v>
      </c>
    </row>
    <row r="1018" spans="1:9" hidden="1" x14ac:dyDescent="0.3">
      <c r="A1018" s="1">
        <v>44315.416666666664</v>
      </c>
      <c r="B1018">
        <v>50074086</v>
      </c>
      <c r="C1018" t="s">
        <v>12</v>
      </c>
      <c r="D1018">
        <v>10.8</v>
      </c>
      <c r="E1018">
        <v>8.9</v>
      </c>
      <c r="F1018">
        <v>6.2</v>
      </c>
      <c r="G1018">
        <v>23</v>
      </c>
      <c r="H1018">
        <v>826</v>
      </c>
      <c r="I1018" t="s">
        <v>10</v>
      </c>
    </row>
    <row r="1019" spans="1:9" hidden="1" x14ac:dyDescent="0.3">
      <c r="A1019" s="1">
        <v>44315.458333333336</v>
      </c>
      <c r="B1019">
        <v>50074086</v>
      </c>
      <c r="C1019" t="s">
        <v>12</v>
      </c>
      <c r="D1019">
        <v>10.9</v>
      </c>
      <c r="E1019">
        <v>8.9</v>
      </c>
      <c r="F1019">
        <v>6.3</v>
      </c>
      <c r="G1019">
        <v>22</v>
      </c>
      <c r="H1019">
        <v>782</v>
      </c>
      <c r="I1019" t="s">
        <v>10</v>
      </c>
    </row>
    <row r="1020" spans="1:9" hidden="1" x14ac:dyDescent="0.3">
      <c r="A1020" s="1">
        <v>44315.5</v>
      </c>
      <c r="B1020">
        <v>50074086</v>
      </c>
      <c r="C1020" t="s">
        <v>12</v>
      </c>
      <c r="D1020">
        <v>10.9</v>
      </c>
      <c r="E1020">
        <v>8.9</v>
      </c>
      <c r="F1020">
        <v>6.3</v>
      </c>
      <c r="G1020">
        <v>22</v>
      </c>
      <c r="H1020">
        <v>782</v>
      </c>
      <c r="I1020" t="s">
        <v>10</v>
      </c>
    </row>
    <row r="1021" spans="1:9" hidden="1" x14ac:dyDescent="0.3">
      <c r="A1021" s="1">
        <v>44315.541666666664</v>
      </c>
      <c r="B1021">
        <v>50074086</v>
      </c>
      <c r="C1021" t="s">
        <v>12</v>
      </c>
      <c r="D1021">
        <v>10.9</v>
      </c>
      <c r="E1021">
        <v>8.9</v>
      </c>
      <c r="F1021">
        <v>6.3</v>
      </c>
      <c r="G1021">
        <v>23</v>
      </c>
      <c r="H1021">
        <v>817</v>
      </c>
      <c r="I1021" t="s">
        <v>10</v>
      </c>
    </row>
    <row r="1022" spans="1:9" hidden="1" x14ac:dyDescent="0.3">
      <c r="A1022" s="1">
        <v>44315.583333333336</v>
      </c>
      <c r="B1022">
        <v>50074086</v>
      </c>
      <c r="C1022" t="s">
        <v>12</v>
      </c>
      <c r="D1022">
        <v>10.8</v>
      </c>
      <c r="E1022">
        <v>8.9</v>
      </c>
      <c r="F1022">
        <v>6.2</v>
      </c>
      <c r="G1022">
        <v>23</v>
      </c>
      <c r="H1022">
        <v>826</v>
      </c>
      <c r="I1022" t="s">
        <v>10</v>
      </c>
    </row>
    <row r="1023" spans="1:9" hidden="1" x14ac:dyDescent="0.3">
      <c r="A1023" s="1">
        <v>44315.625</v>
      </c>
      <c r="B1023">
        <v>50074086</v>
      </c>
      <c r="C1023" t="s">
        <v>12</v>
      </c>
      <c r="D1023">
        <v>10.8</v>
      </c>
      <c r="E1023">
        <v>8.9</v>
      </c>
      <c r="F1023">
        <v>6.2</v>
      </c>
      <c r="G1023">
        <v>22</v>
      </c>
      <c r="H1023">
        <v>791</v>
      </c>
      <c r="I1023" t="s">
        <v>10</v>
      </c>
    </row>
    <row r="1024" spans="1:9" hidden="1" x14ac:dyDescent="0.3">
      <c r="A1024" s="1">
        <v>44315.666666666664</v>
      </c>
      <c r="B1024">
        <v>50074086</v>
      </c>
      <c r="C1024" t="s">
        <v>12</v>
      </c>
      <c r="D1024">
        <v>10.8</v>
      </c>
      <c r="E1024">
        <v>8.9</v>
      </c>
      <c r="F1024">
        <v>6.2</v>
      </c>
      <c r="G1024">
        <v>22</v>
      </c>
      <c r="H1024">
        <v>791</v>
      </c>
      <c r="I1024" t="s">
        <v>10</v>
      </c>
    </row>
    <row r="1025" spans="1:9" hidden="1" x14ac:dyDescent="0.3">
      <c r="A1025" s="1">
        <v>44315.708333333336</v>
      </c>
      <c r="B1025">
        <v>50074086</v>
      </c>
      <c r="C1025" t="s">
        <v>12</v>
      </c>
      <c r="D1025">
        <v>10.8</v>
      </c>
      <c r="E1025">
        <v>8.9</v>
      </c>
      <c r="F1025">
        <v>6.2</v>
      </c>
      <c r="G1025">
        <v>22</v>
      </c>
      <c r="H1025">
        <v>791</v>
      </c>
      <c r="I1025" t="s">
        <v>10</v>
      </c>
    </row>
    <row r="1026" spans="1:9" hidden="1" x14ac:dyDescent="0.3">
      <c r="A1026" s="1">
        <v>44315.75</v>
      </c>
      <c r="B1026">
        <v>50074086</v>
      </c>
      <c r="C1026" t="s">
        <v>12</v>
      </c>
      <c r="D1026">
        <v>10.9</v>
      </c>
      <c r="E1026">
        <v>8.9</v>
      </c>
      <c r="F1026">
        <v>6.3</v>
      </c>
      <c r="G1026">
        <v>21</v>
      </c>
      <c r="H1026">
        <v>746</v>
      </c>
      <c r="I1026" t="s">
        <v>10</v>
      </c>
    </row>
    <row r="1027" spans="1:9" hidden="1" x14ac:dyDescent="0.3">
      <c r="A1027" s="1">
        <v>44315.791666666664</v>
      </c>
      <c r="B1027">
        <v>50074086</v>
      </c>
      <c r="C1027" t="s">
        <v>12</v>
      </c>
      <c r="D1027">
        <v>10.8</v>
      </c>
      <c r="E1027">
        <v>8.9</v>
      </c>
      <c r="F1027">
        <v>6.2</v>
      </c>
      <c r="G1027">
        <v>22</v>
      </c>
      <c r="H1027">
        <v>791</v>
      </c>
      <c r="I1027" t="s">
        <v>10</v>
      </c>
    </row>
    <row r="1028" spans="1:9" hidden="1" x14ac:dyDescent="0.3">
      <c r="A1028" s="1">
        <v>44315.833333333336</v>
      </c>
      <c r="B1028">
        <v>50074086</v>
      </c>
      <c r="C1028" t="s">
        <v>12</v>
      </c>
      <c r="D1028">
        <v>10.8</v>
      </c>
      <c r="E1028">
        <v>8.9</v>
      </c>
      <c r="F1028">
        <v>6.2</v>
      </c>
      <c r="G1028">
        <v>22</v>
      </c>
      <c r="H1028">
        <v>791</v>
      </c>
      <c r="I1028" t="s">
        <v>10</v>
      </c>
    </row>
    <row r="1029" spans="1:9" hidden="1" x14ac:dyDescent="0.3">
      <c r="A1029" s="1">
        <v>44315.875</v>
      </c>
      <c r="B1029">
        <v>50074086</v>
      </c>
      <c r="C1029" t="s">
        <v>12</v>
      </c>
      <c r="D1029">
        <v>10.9</v>
      </c>
      <c r="E1029">
        <v>8.9</v>
      </c>
      <c r="F1029">
        <v>6.3</v>
      </c>
      <c r="G1029">
        <v>23</v>
      </c>
      <c r="H1029">
        <v>817</v>
      </c>
      <c r="I1029" t="s">
        <v>10</v>
      </c>
    </row>
    <row r="1030" spans="1:9" hidden="1" x14ac:dyDescent="0.3">
      <c r="A1030" s="1">
        <v>44315.916666666664</v>
      </c>
      <c r="B1030">
        <v>50074086</v>
      </c>
      <c r="C1030" t="s">
        <v>12</v>
      </c>
      <c r="D1030">
        <v>10.8</v>
      </c>
      <c r="E1030">
        <v>8.9</v>
      </c>
      <c r="F1030">
        <v>6.2</v>
      </c>
      <c r="G1030">
        <v>21</v>
      </c>
      <c r="H1030">
        <v>755</v>
      </c>
      <c r="I1030" t="s">
        <v>10</v>
      </c>
    </row>
    <row r="1031" spans="1:9" hidden="1" x14ac:dyDescent="0.3">
      <c r="A1031" s="1">
        <v>44315.958333333336</v>
      </c>
      <c r="B1031">
        <v>50074086</v>
      </c>
      <c r="C1031" t="s">
        <v>12</v>
      </c>
      <c r="D1031">
        <v>10.8</v>
      </c>
      <c r="E1031">
        <v>8.9</v>
      </c>
      <c r="F1031">
        <v>6.2</v>
      </c>
      <c r="G1031">
        <v>22</v>
      </c>
      <c r="H1031">
        <v>791</v>
      </c>
      <c r="I1031" t="s">
        <v>10</v>
      </c>
    </row>
    <row r="1032" spans="1:9" hidden="1" x14ac:dyDescent="0.3">
      <c r="A1032" s="1">
        <v>44316</v>
      </c>
      <c r="B1032">
        <v>50074086</v>
      </c>
      <c r="C1032" t="s">
        <v>12</v>
      </c>
      <c r="D1032">
        <v>10.8</v>
      </c>
      <c r="E1032">
        <v>8.8000000000000007</v>
      </c>
      <c r="F1032">
        <v>6.2</v>
      </c>
      <c r="G1032">
        <v>23</v>
      </c>
      <c r="H1032">
        <v>826</v>
      </c>
      <c r="I1032" t="s">
        <v>10</v>
      </c>
    </row>
    <row r="1033" spans="1:9" hidden="1" x14ac:dyDescent="0.3">
      <c r="A1033" s="1">
        <v>44316.041666666664</v>
      </c>
      <c r="B1033">
        <v>50074086</v>
      </c>
      <c r="C1033" t="s">
        <v>12</v>
      </c>
      <c r="D1033">
        <v>10.8</v>
      </c>
      <c r="E1033">
        <v>8.9</v>
      </c>
      <c r="F1033">
        <v>6.2</v>
      </c>
      <c r="G1033">
        <v>22</v>
      </c>
      <c r="H1033">
        <v>791</v>
      </c>
      <c r="I1033" t="s">
        <v>10</v>
      </c>
    </row>
    <row r="1034" spans="1:9" hidden="1" x14ac:dyDescent="0.3">
      <c r="A1034" s="1">
        <v>44316.083333333336</v>
      </c>
      <c r="B1034">
        <v>50074086</v>
      </c>
      <c r="C1034" t="s">
        <v>12</v>
      </c>
      <c r="D1034">
        <v>10.8</v>
      </c>
      <c r="E1034">
        <v>8.9</v>
      </c>
      <c r="F1034">
        <v>6.2</v>
      </c>
      <c r="G1034">
        <v>22</v>
      </c>
      <c r="H1034">
        <v>791</v>
      </c>
      <c r="I1034" t="s">
        <v>10</v>
      </c>
    </row>
    <row r="1035" spans="1:9" hidden="1" x14ac:dyDescent="0.3">
      <c r="A1035" s="1">
        <v>44316.125</v>
      </c>
      <c r="B1035">
        <v>50074086</v>
      </c>
      <c r="C1035" t="s">
        <v>12</v>
      </c>
      <c r="D1035">
        <v>10.9</v>
      </c>
      <c r="E1035">
        <v>8.9</v>
      </c>
      <c r="F1035">
        <v>6.3</v>
      </c>
      <c r="G1035">
        <v>22</v>
      </c>
      <c r="H1035">
        <v>782</v>
      </c>
      <c r="I1035" t="s">
        <v>10</v>
      </c>
    </row>
    <row r="1036" spans="1:9" hidden="1" x14ac:dyDescent="0.3">
      <c r="A1036" s="1">
        <v>44316.166666666664</v>
      </c>
      <c r="B1036">
        <v>50074086</v>
      </c>
      <c r="C1036" t="s">
        <v>12</v>
      </c>
      <c r="D1036">
        <v>11</v>
      </c>
      <c r="E1036">
        <v>8.9</v>
      </c>
      <c r="F1036">
        <v>6.3</v>
      </c>
      <c r="G1036">
        <v>23</v>
      </c>
      <c r="H1036">
        <v>808</v>
      </c>
      <c r="I1036" t="s">
        <v>10</v>
      </c>
    </row>
    <row r="1037" spans="1:9" hidden="1" x14ac:dyDescent="0.3">
      <c r="A1037" s="1">
        <v>44316.208333333336</v>
      </c>
      <c r="B1037">
        <v>50074086</v>
      </c>
      <c r="C1037" t="s">
        <v>12</v>
      </c>
      <c r="D1037">
        <v>10.8</v>
      </c>
      <c r="E1037">
        <v>8.9</v>
      </c>
      <c r="F1037">
        <v>6.2</v>
      </c>
      <c r="G1037">
        <v>23</v>
      </c>
      <c r="H1037">
        <v>826</v>
      </c>
      <c r="I1037" t="s">
        <v>10</v>
      </c>
    </row>
    <row r="1038" spans="1:9" hidden="1" x14ac:dyDescent="0.3">
      <c r="A1038" s="1">
        <v>44316.25</v>
      </c>
      <c r="B1038">
        <v>50074086</v>
      </c>
      <c r="C1038" t="s">
        <v>12</v>
      </c>
      <c r="D1038">
        <v>10.9</v>
      </c>
      <c r="E1038">
        <v>8.9</v>
      </c>
      <c r="F1038">
        <v>6.3</v>
      </c>
      <c r="G1038">
        <v>22</v>
      </c>
      <c r="H1038">
        <v>782</v>
      </c>
      <c r="I1038" t="s">
        <v>10</v>
      </c>
    </row>
    <row r="1039" spans="1:9" hidden="1" x14ac:dyDescent="0.3">
      <c r="A1039" s="1">
        <v>44316.291666666664</v>
      </c>
      <c r="B1039">
        <v>50074086</v>
      </c>
      <c r="C1039" t="s">
        <v>12</v>
      </c>
      <c r="D1039">
        <v>10.8</v>
      </c>
      <c r="E1039">
        <v>9</v>
      </c>
      <c r="F1039">
        <v>6.2</v>
      </c>
      <c r="G1039">
        <v>23</v>
      </c>
      <c r="H1039">
        <v>826</v>
      </c>
      <c r="I1039" t="s">
        <v>10</v>
      </c>
    </row>
    <row r="1040" spans="1:9" hidden="1" x14ac:dyDescent="0.3">
      <c r="A1040" s="1">
        <v>44316.333333333336</v>
      </c>
      <c r="B1040">
        <v>50074086</v>
      </c>
      <c r="C1040" t="s">
        <v>12</v>
      </c>
      <c r="D1040">
        <v>10.8</v>
      </c>
      <c r="E1040">
        <v>8.9</v>
      </c>
      <c r="F1040">
        <v>6.2</v>
      </c>
      <c r="G1040">
        <v>23</v>
      </c>
      <c r="H1040">
        <v>826</v>
      </c>
      <c r="I1040" t="s">
        <v>10</v>
      </c>
    </row>
    <row r="1041" spans="1:9" hidden="1" x14ac:dyDescent="0.3">
      <c r="A1041" s="1">
        <v>44316.375</v>
      </c>
      <c r="B1041">
        <v>50074086</v>
      </c>
      <c r="C1041" t="s">
        <v>12</v>
      </c>
      <c r="D1041">
        <v>10.8</v>
      </c>
      <c r="E1041">
        <v>9</v>
      </c>
      <c r="F1041">
        <v>6.2</v>
      </c>
      <c r="G1041">
        <v>22</v>
      </c>
      <c r="H1041">
        <v>791</v>
      </c>
      <c r="I1041" t="s">
        <v>10</v>
      </c>
    </row>
    <row r="1042" spans="1:9" hidden="1" x14ac:dyDescent="0.3">
      <c r="A1042" s="1">
        <v>44316.416666666664</v>
      </c>
      <c r="B1042">
        <v>50074086</v>
      </c>
      <c r="C1042" t="s">
        <v>12</v>
      </c>
      <c r="D1042">
        <v>10.8</v>
      </c>
      <c r="E1042">
        <v>9</v>
      </c>
      <c r="F1042">
        <v>6.2</v>
      </c>
      <c r="G1042">
        <v>23</v>
      </c>
      <c r="H1042">
        <v>826</v>
      </c>
      <c r="I1042" t="s">
        <v>10</v>
      </c>
    </row>
    <row r="1043" spans="1:9" hidden="1" x14ac:dyDescent="0.3">
      <c r="A1043" s="1">
        <v>44316.458333333336</v>
      </c>
      <c r="B1043">
        <v>50074086</v>
      </c>
      <c r="C1043" t="s">
        <v>12</v>
      </c>
      <c r="D1043">
        <v>10.9</v>
      </c>
      <c r="E1043">
        <v>9</v>
      </c>
      <c r="F1043">
        <v>6.3</v>
      </c>
      <c r="G1043">
        <v>22</v>
      </c>
      <c r="H1043">
        <v>782</v>
      </c>
      <c r="I1043" t="s">
        <v>10</v>
      </c>
    </row>
    <row r="1044" spans="1:9" hidden="1" x14ac:dyDescent="0.3">
      <c r="A1044" s="1">
        <v>44316.5</v>
      </c>
      <c r="B1044">
        <v>50074086</v>
      </c>
      <c r="C1044" t="s">
        <v>12</v>
      </c>
      <c r="D1044">
        <v>10.8</v>
      </c>
      <c r="E1044">
        <v>9</v>
      </c>
      <c r="F1044">
        <v>6.2</v>
      </c>
      <c r="G1044">
        <v>23</v>
      </c>
      <c r="H1044">
        <v>826</v>
      </c>
      <c r="I1044" t="s">
        <v>10</v>
      </c>
    </row>
    <row r="1045" spans="1:9" hidden="1" x14ac:dyDescent="0.3">
      <c r="A1045" s="1">
        <v>44316.541666666664</v>
      </c>
      <c r="B1045">
        <v>50074086</v>
      </c>
      <c r="C1045" t="s">
        <v>12</v>
      </c>
      <c r="D1045">
        <v>10.8</v>
      </c>
      <c r="E1045">
        <v>9.1</v>
      </c>
      <c r="F1045">
        <v>6.2</v>
      </c>
      <c r="G1045">
        <v>23</v>
      </c>
      <c r="H1045">
        <v>826</v>
      </c>
      <c r="I1045" t="s">
        <v>10</v>
      </c>
    </row>
    <row r="1046" spans="1:9" hidden="1" x14ac:dyDescent="0.3">
      <c r="A1046" s="1">
        <v>44316.583333333336</v>
      </c>
      <c r="B1046">
        <v>50074086</v>
      </c>
      <c r="C1046" t="s">
        <v>12</v>
      </c>
      <c r="D1046">
        <v>10.9</v>
      </c>
      <c r="E1046">
        <v>9.1</v>
      </c>
      <c r="F1046">
        <v>6.3</v>
      </c>
      <c r="G1046">
        <v>23</v>
      </c>
      <c r="H1046">
        <v>817</v>
      </c>
      <c r="I1046" t="s">
        <v>10</v>
      </c>
    </row>
    <row r="1047" spans="1:9" hidden="1" x14ac:dyDescent="0.3">
      <c r="A1047" s="1">
        <v>44316.625</v>
      </c>
      <c r="B1047">
        <v>50074086</v>
      </c>
      <c r="C1047" t="s">
        <v>12</v>
      </c>
      <c r="D1047">
        <v>10.8</v>
      </c>
      <c r="E1047">
        <v>9.1</v>
      </c>
      <c r="F1047">
        <v>6.2</v>
      </c>
      <c r="G1047">
        <v>22</v>
      </c>
      <c r="H1047">
        <v>791</v>
      </c>
      <c r="I1047" t="s">
        <v>10</v>
      </c>
    </row>
    <row r="1048" spans="1:9" hidden="1" x14ac:dyDescent="0.3">
      <c r="A1048" s="1">
        <v>44316.666666666664</v>
      </c>
      <c r="B1048">
        <v>50074086</v>
      </c>
      <c r="C1048" t="s">
        <v>12</v>
      </c>
      <c r="D1048">
        <v>10.8</v>
      </c>
      <c r="E1048">
        <v>9.1</v>
      </c>
      <c r="F1048">
        <v>6.2</v>
      </c>
      <c r="G1048">
        <v>23</v>
      </c>
      <c r="H1048">
        <v>826</v>
      </c>
      <c r="I1048" t="s">
        <v>10</v>
      </c>
    </row>
    <row r="1049" spans="1:9" hidden="1" x14ac:dyDescent="0.3">
      <c r="A1049" s="1">
        <v>44316.708333333336</v>
      </c>
      <c r="B1049">
        <v>50074086</v>
      </c>
      <c r="C1049" t="s">
        <v>12</v>
      </c>
      <c r="D1049">
        <v>10.8</v>
      </c>
      <c r="E1049">
        <v>9.1</v>
      </c>
      <c r="F1049">
        <v>6.2</v>
      </c>
      <c r="G1049">
        <v>23</v>
      </c>
      <c r="H1049">
        <v>826</v>
      </c>
      <c r="I1049" t="s">
        <v>10</v>
      </c>
    </row>
    <row r="1050" spans="1:9" hidden="1" x14ac:dyDescent="0.3">
      <c r="A1050" s="1">
        <v>44316.75</v>
      </c>
      <c r="B1050">
        <v>50074086</v>
      </c>
      <c r="C1050" t="s">
        <v>12</v>
      </c>
      <c r="D1050">
        <v>10.8</v>
      </c>
      <c r="E1050">
        <v>9.1</v>
      </c>
      <c r="F1050">
        <v>6.2</v>
      </c>
      <c r="G1050">
        <v>22</v>
      </c>
      <c r="H1050">
        <v>799</v>
      </c>
      <c r="I1050" t="s">
        <v>10</v>
      </c>
    </row>
    <row r="1051" spans="1:9" hidden="1" x14ac:dyDescent="0.3">
      <c r="A1051" s="1">
        <v>44316.791666666664</v>
      </c>
      <c r="B1051">
        <v>50074086</v>
      </c>
      <c r="C1051" t="s">
        <v>12</v>
      </c>
      <c r="D1051">
        <v>10.8</v>
      </c>
      <c r="E1051">
        <v>9.1</v>
      </c>
      <c r="F1051">
        <v>6.2</v>
      </c>
      <c r="G1051">
        <v>22</v>
      </c>
      <c r="H1051">
        <v>791</v>
      </c>
      <c r="I1051" t="s">
        <v>10</v>
      </c>
    </row>
    <row r="1052" spans="1:9" hidden="1" x14ac:dyDescent="0.3">
      <c r="A1052" s="1">
        <v>44316.833333333336</v>
      </c>
      <c r="B1052">
        <v>50074086</v>
      </c>
      <c r="C1052" t="s">
        <v>12</v>
      </c>
      <c r="D1052">
        <v>10.8</v>
      </c>
      <c r="E1052">
        <v>9.1</v>
      </c>
      <c r="F1052">
        <v>6.2</v>
      </c>
      <c r="G1052">
        <v>22</v>
      </c>
      <c r="H1052">
        <v>799</v>
      </c>
      <c r="I1052" t="s">
        <v>10</v>
      </c>
    </row>
    <row r="1053" spans="1:9" hidden="1" x14ac:dyDescent="0.3">
      <c r="A1053" s="1">
        <v>44316.875</v>
      </c>
      <c r="B1053">
        <v>50074086</v>
      </c>
      <c r="C1053" t="s">
        <v>12</v>
      </c>
      <c r="D1053">
        <v>10.8</v>
      </c>
      <c r="E1053">
        <v>9.1999999999999993</v>
      </c>
      <c r="F1053">
        <v>6.2</v>
      </c>
      <c r="G1053">
        <v>23</v>
      </c>
      <c r="H1053">
        <v>836</v>
      </c>
      <c r="I1053" t="s">
        <v>10</v>
      </c>
    </row>
    <row r="1054" spans="1:9" hidden="1" x14ac:dyDescent="0.3">
      <c r="A1054" s="1">
        <v>44316.916666666664</v>
      </c>
      <c r="B1054">
        <v>50074086</v>
      </c>
      <c r="C1054" t="s">
        <v>12</v>
      </c>
      <c r="D1054">
        <v>10.8</v>
      </c>
      <c r="E1054">
        <v>9.1999999999999993</v>
      </c>
      <c r="F1054">
        <v>6.2</v>
      </c>
      <c r="G1054">
        <v>23</v>
      </c>
      <c r="H1054">
        <v>826</v>
      </c>
      <c r="I1054" t="s">
        <v>10</v>
      </c>
    </row>
    <row r="1055" spans="1:9" hidden="1" x14ac:dyDescent="0.3">
      <c r="A1055" s="1">
        <v>44316.958333333336</v>
      </c>
      <c r="B1055">
        <v>50074086</v>
      </c>
      <c r="C1055" t="s">
        <v>12</v>
      </c>
      <c r="D1055">
        <v>10.8</v>
      </c>
      <c r="E1055">
        <v>9.1999999999999993</v>
      </c>
      <c r="F1055">
        <v>6.2</v>
      </c>
      <c r="G1055">
        <v>23</v>
      </c>
      <c r="H1055">
        <v>826</v>
      </c>
      <c r="I1055" t="s">
        <v>10</v>
      </c>
    </row>
    <row r="1056" spans="1:9" hidden="1" x14ac:dyDescent="0.3">
      <c r="A1056" s="1">
        <v>44317</v>
      </c>
      <c r="B1056">
        <v>50074086</v>
      </c>
      <c r="C1056" t="s">
        <v>12</v>
      </c>
      <c r="D1056">
        <v>10.8</v>
      </c>
      <c r="E1056">
        <v>9.1999999999999993</v>
      </c>
      <c r="F1056">
        <v>6.2</v>
      </c>
      <c r="G1056">
        <v>23</v>
      </c>
      <c r="H1056">
        <v>826</v>
      </c>
      <c r="I1056" t="s">
        <v>10</v>
      </c>
    </row>
    <row r="1057" spans="1:9" hidden="1" x14ac:dyDescent="0.3">
      <c r="A1057" s="1">
        <v>44317.041666666664</v>
      </c>
      <c r="B1057">
        <v>50074086</v>
      </c>
      <c r="C1057" t="s">
        <v>12</v>
      </c>
      <c r="D1057">
        <v>10.8</v>
      </c>
      <c r="E1057">
        <v>9.1999999999999993</v>
      </c>
      <c r="F1057">
        <v>6.2</v>
      </c>
      <c r="G1057">
        <v>23</v>
      </c>
      <c r="H1057">
        <v>826</v>
      </c>
      <c r="I1057" t="s">
        <v>10</v>
      </c>
    </row>
    <row r="1058" spans="1:9" hidden="1" x14ac:dyDescent="0.3">
      <c r="A1058" s="1">
        <v>44317.083333333336</v>
      </c>
      <c r="B1058">
        <v>50074086</v>
      </c>
      <c r="C1058" t="s">
        <v>12</v>
      </c>
      <c r="D1058">
        <v>10.9</v>
      </c>
      <c r="E1058">
        <v>9.1999999999999993</v>
      </c>
      <c r="F1058">
        <v>6.3</v>
      </c>
      <c r="G1058">
        <v>23</v>
      </c>
      <c r="H1058">
        <v>817</v>
      </c>
      <c r="I1058" t="s">
        <v>10</v>
      </c>
    </row>
    <row r="1059" spans="1:9" hidden="1" x14ac:dyDescent="0.3">
      <c r="A1059" s="1">
        <v>44317.125</v>
      </c>
      <c r="B1059">
        <v>50074086</v>
      </c>
      <c r="C1059" t="s">
        <v>12</v>
      </c>
      <c r="D1059">
        <v>10.9</v>
      </c>
      <c r="E1059">
        <v>9.1999999999999993</v>
      </c>
      <c r="F1059">
        <v>6.3</v>
      </c>
      <c r="G1059">
        <v>23</v>
      </c>
      <c r="H1059">
        <v>817</v>
      </c>
      <c r="I1059" t="s">
        <v>10</v>
      </c>
    </row>
    <row r="1060" spans="1:9" hidden="1" x14ac:dyDescent="0.3">
      <c r="A1060" s="1">
        <v>44317.166666666664</v>
      </c>
      <c r="B1060">
        <v>50074086</v>
      </c>
      <c r="C1060" t="s">
        <v>12</v>
      </c>
      <c r="D1060">
        <v>10.9</v>
      </c>
      <c r="E1060">
        <v>9.1999999999999993</v>
      </c>
      <c r="F1060">
        <v>6.3</v>
      </c>
      <c r="G1060">
        <v>22</v>
      </c>
      <c r="H1060">
        <v>782</v>
      </c>
      <c r="I1060" t="s">
        <v>10</v>
      </c>
    </row>
    <row r="1061" spans="1:9" hidden="1" x14ac:dyDescent="0.3">
      <c r="A1061" s="1">
        <v>44317.208333333336</v>
      </c>
      <c r="B1061">
        <v>50074086</v>
      </c>
      <c r="C1061" t="s">
        <v>12</v>
      </c>
      <c r="D1061">
        <v>10.9</v>
      </c>
      <c r="E1061">
        <v>9.3000000000000007</v>
      </c>
      <c r="F1061">
        <v>6.3</v>
      </c>
      <c r="G1061">
        <v>23</v>
      </c>
      <c r="H1061">
        <v>817</v>
      </c>
      <c r="I1061" t="s">
        <v>10</v>
      </c>
    </row>
    <row r="1062" spans="1:9" hidden="1" x14ac:dyDescent="0.3">
      <c r="A1062" s="1">
        <v>44317.25</v>
      </c>
      <c r="B1062">
        <v>50074086</v>
      </c>
      <c r="C1062" t="s">
        <v>12</v>
      </c>
      <c r="D1062">
        <v>10.8</v>
      </c>
      <c r="E1062">
        <v>9.3000000000000007</v>
      </c>
      <c r="F1062">
        <v>6.2</v>
      </c>
      <c r="G1062">
        <v>23</v>
      </c>
      <c r="H1062">
        <v>826</v>
      </c>
      <c r="I1062" t="s">
        <v>10</v>
      </c>
    </row>
    <row r="1063" spans="1:9" hidden="1" x14ac:dyDescent="0.3">
      <c r="A1063" s="1">
        <v>44317.291666666664</v>
      </c>
      <c r="B1063">
        <v>50074086</v>
      </c>
      <c r="C1063" t="s">
        <v>12</v>
      </c>
      <c r="D1063">
        <v>10.8</v>
      </c>
      <c r="E1063">
        <v>9.4</v>
      </c>
      <c r="F1063">
        <v>6.2</v>
      </c>
      <c r="G1063">
        <v>22</v>
      </c>
      <c r="H1063">
        <v>791</v>
      </c>
      <c r="I1063" t="s">
        <v>10</v>
      </c>
    </row>
    <row r="1064" spans="1:9" hidden="1" x14ac:dyDescent="0.3">
      <c r="A1064" s="1">
        <v>44317.333333333336</v>
      </c>
      <c r="B1064">
        <v>50074086</v>
      </c>
      <c r="C1064" t="s">
        <v>12</v>
      </c>
      <c r="D1064">
        <v>10.9</v>
      </c>
      <c r="E1064">
        <v>9.4</v>
      </c>
      <c r="F1064">
        <v>6.3</v>
      </c>
      <c r="G1064">
        <v>23</v>
      </c>
      <c r="H1064">
        <v>817</v>
      </c>
      <c r="I1064" t="s">
        <v>10</v>
      </c>
    </row>
    <row r="1065" spans="1:9" hidden="1" x14ac:dyDescent="0.3">
      <c r="A1065" s="1">
        <v>44317.375</v>
      </c>
      <c r="B1065">
        <v>50074086</v>
      </c>
      <c r="C1065" t="s">
        <v>12</v>
      </c>
      <c r="D1065">
        <v>10.8</v>
      </c>
      <c r="E1065">
        <v>9.4</v>
      </c>
      <c r="F1065">
        <v>6.2</v>
      </c>
      <c r="G1065">
        <v>22</v>
      </c>
      <c r="H1065">
        <v>791</v>
      </c>
      <c r="I1065" t="s">
        <v>10</v>
      </c>
    </row>
    <row r="1066" spans="1:9" hidden="1" x14ac:dyDescent="0.3">
      <c r="A1066" s="1">
        <v>44317.416666666664</v>
      </c>
      <c r="B1066">
        <v>50074086</v>
      </c>
      <c r="C1066" t="s">
        <v>12</v>
      </c>
      <c r="D1066">
        <v>10.8</v>
      </c>
      <c r="E1066">
        <v>9.4</v>
      </c>
      <c r="F1066">
        <v>6.2</v>
      </c>
      <c r="G1066">
        <v>23</v>
      </c>
      <c r="H1066">
        <v>826</v>
      </c>
      <c r="I1066" t="s">
        <v>10</v>
      </c>
    </row>
    <row r="1067" spans="1:9" hidden="1" x14ac:dyDescent="0.3">
      <c r="A1067" s="1">
        <v>44317.458333333336</v>
      </c>
      <c r="B1067">
        <v>50074086</v>
      </c>
      <c r="C1067" t="s">
        <v>12</v>
      </c>
      <c r="D1067">
        <v>10.9</v>
      </c>
      <c r="E1067">
        <v>9.4</v>
      </c>
      <c r="F1067">
        <v>6.3</v>
      </c>
      <c r="G1067">
        <v>23</v>
      </c>
      <c r="H1067">
        <v>817</v>
      </c>
      <c r="I1067" t="s">
        <v>10</v>
      </c>
    </row>
    <row r="1068" spans="1:9" hidden="1" x14ac:dyDescent="0.3">
      <c r="A1068" s="1">
        <v>44317.5</v>
      </c>
      <c r="B1068">
        <v>50074086</v>
      </c>
      <c r="C1068" t="s">
        <v>12</v>
      </c>
      <c r="D1068">
        <v>10.9</v>
      </c>
      <c r="E1068">
        <v>9.5</v>
      </c>
      <c r="F1068">
        <v>6.3</v>
      </c>
      <c r="G1068">
        <v>23</v>
      </c>
      <c r="H1068">
        <v>817</v>
      </c>
      <c r="I1068" t="s">
        <v>10</v>
      </c>
    </row>
    <row r="1069" spans="1:9" hidden="1" x14ac:dyDescent="0.3">
      <c r="A1069" s="1">
        <v>44317.541666666664</v>
      </c>
      <c r="B1069">
        <v>50074086</v>
      </c>
      <c r="C1069" t="s">
        <v>12</v>
      </c>
      <c r="D1069">
        <v>10.8</v>
      </c>
      <c r="E1069">
        <v>9.5</v>
      </c>
      <c r="F1069">
        <v>6.2</v>
      </c>
      <c r="G1069">
        <v>23</v>
      </c>
      <c r="H1069">
        <v>826</v>
      </c>
      <c r="I1069" t="s">
        <v>10</v>
      </c>
    </row>
    <row r="1070" spans="1:9" hidden="1" x14ac:dyDescent="0.3">
      <c r="A1070" s="1">
        <v>44317.583333333336</v>
      </c>
      <c r="B1070">
        <v>50074086</v>
      </c>
      <c r="C1070" t="s">
        <v>12</v>
      </c>
      <c r="D1070">
        <v>10.8</v>
      </c>
      <c r="E1070">
        <v>9.5</v>
      </c>
      <c r="F1070">
        <v>6.2</v>
      </c>
      <c r="G1070">
        <v>23</v>
      </c>
      <c r="H1070">
        <v>836</v>
      </c>
      <c r="I1070" t="s">
        <v>10</v>
      </c>
    </row>
    <row r="1071" spans="1:9" hidden="1" x14ac:dyDescent="0.3">
      <c r="A1071" s="1">
        <v>44317.625</v>
      </c>
      <c r="B1071">
        <v>50074086</v>
      </c>
      <c r="C1071" t="s">
        <v>12</v>
      </c>
      <c r="D1071">
        <v>10.8</v>
      </c>
      <c r="E1071">
        <v>9.6</v>
      </c>
      <c r="F1071">
        <v>6.2</v>
      </c>
      <c r="G1071">
        <v>23</v>
      </c>
      <c r="H1071">
        <v>826</v>
      </c>
      <c r="I1071" t="s">
        <v>10</v>
      </c>
    </row>
    <row r="1072" spans="1:9" hidden="1" x14ac:dyDescent="0.3">
      <c r="A1072" s="1">
        <v>44317.666666666664</v>
      </c>
      <c r="B1072">
        <v>50074086</v>
      </c>
      <c r="C1072" t="s">
        <v>12</v>
      </c>
      <c r="D1072">
        <v>10.8</v>
      </c>
      <c r="E1072">
        <v>9.6</v>
      </c>
      <c r="F1072">
        <v>6.2</v>
      </c>
      <c r="G1072">
        <v>24</v>
      </c>
      <c r="H1072">
        <v>862</v>
      </c>
      <c r="I1072" t="s">
        <v>10</v>
      </c>
    </row>
    <row r="1073" spans="1:9" hidden="1" x14ac:dyDescent="0.3">
      <c r="A1073" s="1">
        <v>44317.708333333336</v>
      </c>
      <c r="B1073">
        <v>50074086</v>
      </c>
      <c r="C1073" t="s">
        <v>12</v>
      </c>
      <c r="D1073">
        <v>10.8</v>
      </c>
      <c r="E1073">
        <v>9.6</v>
      </c>
      <c r="F1073">
        <v>6.2</v>
      </c>
      <c r="G1073">
        <v>23</v>
      </c>
      <c r="H1073">
        <v>836</v>
      </c>
      <c r="I1073" t="s">
        <v>10</v>
      </c>
    </row>
    <row r="1074" spans="1:9" hidden="1" x14ac:dyDescent="0.3">
      <c r="A1074" s="1">
        <v>44317.75</v>
      </c>
      <c r="B1074">
        <v>50074086</v>
      </c>
      <c r="C1074" t="s">
        <v>12</v>
      </c>
      <c r="D1074">
        <v>10.8</v>
      </c>
      <c r="E1074">
        <v>9.6</v>
      </c>
      <c r="F1074">
        <v>6.2</v>
      </c>
      <c r="G1074">
        <v>23</v>
      </c>
      <c r="H1074">
        <v>836</v>
      </c>
      <c r="I1074" t="s">
        <v>10</v>
      </c>
    </row>
    <row r="1075" spans="1:9" hidden="1" x14ac:dyDescent="0.3">
      <c r="A1075" s="1">
        <v>44317.791666666664</v>
      </c>
      <c r="B1075">
        <v>50074086</v>
      </c>
      <c r="C1075" t="s">
        <v>12</v>
      </c>
      <c r="D1075">
        <v>10.8</v>
      </c>
      <c r="E1075">
        <v>9.6</v>
      </c>
      <c r="F1075">
        <v>6.2</v>
      </c>
      <c r="G1075">
        <v>22</v>
      </c>
      <c r="H1075">
        <v>791</v>
      </c>
      <c r="I1075" t="s">
        <v>10</v>
      </c>
    </row>
    <row r="1076" spans="1:9" hidden="1" x14ac:dyDescent="0.3">
      <c r="A1076" s="1">
        <v>44317.833333333336</v>
      </c>
      <c r="B1076">
        <v>50074086</v>
      </c>
      <c r="C1076" t="s">
        <v>12</v>
      </c>
      <c r="D1076">
        <v>10.8</v>
      </c>
      <c r="E1076">
        <v>9.6</v>
      </c>
      <c r="F1076">
        <v>6.2</v>
      </c>
      <c r="G1076">
        <v>22</v>
      </c>
      <c r="H1076">
        <v>791</v>
      </c>
      <c r="I1076" t="s">
        <v>10</v>
      </c>
    </row>
    <row r="1077" spans="1:9" hidden="1" x14ac:dyDescent="0.3">
      <c r="A1077" s="1">
        <v>44317.875</v>
      </c>
      <c r="B1077">
        <v>50074086</v>
      </c>
      <c r="C1077" t="s">
        <v>12</v>
      </c>
      <c r="D1077">
        <v>10.8</v>
      </c>
      <c r="E1077">
        <v>9.6999999999999993</v>
      </c>
      <c r="F1077">
        <v>6.2</v>
      </c>
      <c r="G1077">
        <v>23</v>
      </c>
      <c r="H1077">
        <v>826</v>
      </c>
      <c r="I1077" t="s">
        <v>10</v>
      </c>
    </row>
    <row r="1078" spans="1:9" hidden="1" x14ac:dyDescent="0.3">
      <c r="A1078" s="1">
        <v>44317.916666666664</v>
      </c>
      <c r="B1078">
        <v>50074086</v>
      </c>
      <c r="C1078" t="s">
        <v>12</v>
      </c>
      <c r="D1078">
        <v>10.8</v>
      </c>
      <c r="E1078">
        <v>9.6</v>
      </c>
      <c r="F1078">
        <v>6.2</v>
      </c>
      <c r="G1078">
        <v>23</v>
      </c>
      <c r="H1078">
        <v>826</v>
      </c>
      <c r="I1078" t="s">
        <v>10</v>
      </c>
    </row>
    <row r="1079" spans="1:9" hidden="1" x14ac:dyDescent="0.3">
      <c r="A1079" s="1">
        <v>44317.958333333336</v>
      </c>
      <c r="B1079">
        <v>50074086</v>
      </c>
      <c r="C1079" t="s">
        <v>12</v>
      </c>
      <c r="D1079">
        <v>10.8</v>
      </c>
      <c r="E1079">
        <v>9.6999999999999993</v>
      </c>
      <c r="F1079">
        <v>6.2</v>
      </c>
      <c r="G1079">
        <v>23</v>
      </c>
      <c r="H1079">
        <v>836</v>
      </c>
      <c r="I1079" t="s">
        <v>10</v>
      </c>
    </row>
    <row r="1080" spans="1:9" hidden="1" x14ac:dyDescent="0.3">
      <c r="A1080" s="1">
        <v>44318</v>
      </c>
      <c r="B1080">
        <v>50074086</v>
      </c>
      <c r="C1080" t="s">
        <v>12</v>
      </c>
      <c r="D1080">
        <v>10.8</v>
      </c>
      <c r="E1080">
        <v>9.6999999999999993</v>
      </c>
      <c r="F1080">
        <v>6.2</v>
      </c>
      <c r="G1080">
        <v>23</v>
      </c>
      <c r="H1080">
        <v>826</v>
      </c>
      <c r="I1080" t="s">
        <v>10</v>
      </c>
    </row>
    <row r="1081" spans="1:9" hidden="1" x14ac:dyDescent="0.3">
      <c r="A1081" s="1">
        <v>44318.041666666664</v>
      </c>
      <c r="B1081">
        <v>50074086</v>
      </c>
      <c r="C1081" t="s">
        <v>12</v>
      </c>
      <c r="D1081">
        <v>10.8</v>
      </c>
      <c r="E1081">
        <v>9.6999999999999993</v>
      </c>
      <c r="F1081">
        <v>6.2</v>
      </c>
      <c r="G1081">
        <v>22</v>
      </c>
      <c r="H1081">
        <v>791</v>
      </c>
      <c r="I1081" t="s">
        <v>10</v>
      </c>
    </row>
    <row r="1082" spans="1:9" hidden="1" x14ac:dyDescent="0.3">
      <c r="A1082" s="1">
        <v>44318.083333333336</v>
      </c>
      <c r="B1082">
        <v>50074086</v>
      </c>
      <c r="C1082" t="s">
        <v>12</v>
      </c>
      <c r="D1082">
        <v>10.8</v>
      </c>
      <c r="E1082">
        <v>9.6999999999999993</v>
      </c>
      <c r="F1082">
        <v>6.2</v>
      </c>
      <c r="G1082">
        <v>22</v>
      </c>
      <c r="H1082">
        <v>791</v>
      </c>
      <c r="I1082" t="s">
        <v>10</v>
      </c>
    </row>
    <row r="1083" spans="1:9" hidden="1" x14ac:dyDescent="0.3">
      <c r="A1083" s="1">
        <v>44318.125</v>
      </c>
      <c r="B1083">
        <v>50074086</v>
      </c>
      <c r="C1083" t="s">
        <v>12</v>
      </c>
      <c r="D1083">
        <v>10.8</v>
      </c>
      <c r="E1083">
        <v>9.6999999999999993</v>
      </c>
      <c r="F1083">
        <v>6.2</v>
      </c>
      <c r="G1083">
        <v>23</v>
      </c>
      <c r="H1083">
        <v>826</v>
      </c>
      <c r="I1083" t="s">
        <v>10</v>
      </c>
    </row>
    <row r="1084" spans="1:9" hidden="1" x14ac:dyDescent="0.3">
      <c r="A1084" s="1">
        <v>44318.166666666664</v>
      </c>
      <c r="B1084">
        <v>50074086</v>
      </c>
      <c r="C1084" t="s">
        <v>12</v>
      </c>
      <c r="D1084">
        <v>10.8</v>
      </c>
      <c r="E1084">
        <v>9.8000000000000007</v>
      </c>
      <c r="F1084">
        <v>6.2</v>
      </c>
      <c r="G1084">
        <v>23</v>
      </c>
      <c r="H1084">
        <v>836</v>
      </c>
      <c r="I1084" t="s">
        <v>10</v>
      </c>
    </row>
    <row r="1085" spans="1:9" hidden="1" x14ac:dyDescent="0.3">
      <c r="A1085" s="1">
        <v>44318.208333333336</v>
      </c>
      <c r="B1085">
        <v>50074086</v>
      </c>
      <c r="C1085" t="s">
        <v>12</v>
      </c>
      <c r="D1085">
        <v>10.8</v>
      </c>
      <c r="E1085">
        <v>9.8000000000000007</v>
      </c>
      <c r="F1085">
        <v>6.2</v>
      </c>
      <c r="G1085">
        <v>23</v>
      </c>
      <c r="H1085">
        <v>836</v>
      </c>
      <c r="I1085" t="s">
        <v>10</v>
      </c>
    </row>
    <row r="1086" spans="1:9" hidden="1" x14ac:dyDescent="0.3">
      <c r="A1086" s="1">
        <v>44318.25</v>
      </c>
      <c r="B1086">
        <v>50074086</v>
      </c>
      <c r="C1086" t="s">
        <v>12</v>
      </c>
      <c r="D1086">
        <v>10.8</v>
      </c>
      <c r="E1086">
        <v>9.8000000000000007</v>
      </c>
      <c r="F1086">
        <v>6.2</v>
      </c>
      <c r="G1086">
        <v>23</v>
      </c>
      <c r="H1086">
        <v>826</v>
      </c>
      <c r="I1086" t="s">
        <v>10</v>
      </c>
    </row>
    <row r="1087" spans="1:9" hidden="1" x14ac:dyDescent="0.3">
      <c r="A1087" s="1">
        <v>44318.291666666664</v>
      </c>
      <c r="B1087">
        <v>50074086</v>
      </c>
      <c r="C1087" t="s">
        <v>12</v>
      </c>
      <c r="D1087">
        <v>10.8</v>
      </c>
      <c r="E1087">
        <v>9.8000000000000007</v>
      </c>
      <c r="F1087">
        <v>6.2</v>
      </c>
      <c r="G1087">
        <v>23</v>
      </c>
      <c r="H1087">
        <v>836</v>
      </c>
      <c r="I1087" t="s">
        <v>10</v>
      </c>
    </row>
    <row r="1088" spans="1:9" hidden="1" x14ac:dyDescent="0.3">
      <c r="A1088" s="1">
        <v>44318.333333333336</v>
      </c>
      <c r="B1088">
        <v>50074086</v>
      </c>
      <c r="C1088" t="s">
        <v>12</v>
      </c>
      <c r="D1088">
        <v>10.8</v>
      </c>
      <c r="E1088">
        <v>9.8000000000000007</v>
      </c>
      <c r="F1088">
        <v>6.2</v>
      </c>
      <c r="G1088">
        <v>23</v>
      </c>
      <c r="H1088">
        <v>826</v>
      </c>
      <c r="I1088" t="s">
        <v>10</v>
      </c>
    </row>
    <row r="1089" spans="1:9" hidden="1" x14ac:dyDescent="0.3">
      <c r="A1089" s="1">
        <v>44318.375</v>
      </c>
      <c r="B1089">
        <v>50074086</v>
      </c>
      <c r="C1089" t="s">
        <v>12</v>
      </c>
      <c r="D1089">
        <v>10.8</v>
      </c>
      <c r="E1089">
        <v>9.9</v>
      </c>
      <c r="F1089">
        <v>6.2</v>
      </c>
      <c r="G1089">
        <v>23</v>
      </c>
      <c r="H1089">
        <v>826</v>
      </c>
      <c r="I1089" t="s">
        <v>10</v>
      </c>
    </row>
    <row r="1090" spans="1:9" hidden="1" x14ac:dyDescent="0.3">
      <c r="A1090" s="1">
        <v>44318.416666666664</v>
      </c>
      <c r="B1090">
        <v>50074086</v>
      </c>
      <c r="C1090" t="s">
        <v>12</v>
      </c>
      <c r="D1090">
        <v>10.8</v>
      </c>
      <c r="E1090">
        <v>9.9</v>
      </c>
      <c r="F1090">
        <v>6.2</v>
      </c>
      <c r="G1090">
        <v>23</v>
      </c>
      <c r="H1090">
        <v>836</v>
      </c>
      <c r="I1090" t="s">
        <v>10</v>
      </c>
    </row>
    <row r="1091" spans="1:9" hidden="1" x14ac:dyDescent="0.3">
      <c r="A1091" s="1">
        <v>44318.458333333336</v>
      </c>
      <c r="B1091">
        <v>50074086</v>
      </c>
      <c r="C1091" t="s">
        <v>12</v>
      </c>
      <c r="D1091">
        <v>10.8</v>
      </c>
      <c r="E1091">
        <v>9.9</v>
      </c>
      <c r="F1091">
        <v>6.2</v>
      </c>
      <c r="G1091">
        <v>22</v>
      </c>
      <c r="H1091">
        <v>791</v>
      </c>
      <c r="I1091" t="s">
        <v>10</v>
      </c>
    </row>
    <row r="1092" spans="1:9" hidden="1" x14ac:dyDescent="0.3">
      <c r="A1092" s="1">
        <v>44318.5</v>
      </c>
      <c r="B1092">
        <v>50074086</v>
      </c>
      <c r="C1092" t="s">
        <v>12</v>
      </c>
      <c r="D1092">
        <v>10.8</v>
      </c>
      <c r="E1092">
        <v>9.9</v>
      </c>
      <c r="F1092">
        <v>6.2</v>
      </c>
      <c r="G1092">
        <v>23</v>
      </c>
      <c r="H1092">
        <v>826</v>
      </c>
      <c r="I1092" t="s">
        <v>10</v>
      </c>
    </row>
    <row r="1093" spans="1:9" hidden="1" x14ac:dyDescent="0.3">
      <c r="A1093" s="1">
        <v>44318.541666666664</v>
      </c>
      <c r="B1093">
        <v>50074086</v>
      </c>
      <c r="C1093" t="s">
        <v>12</v>
      </c>
      <c r="D1093">
        <v>10.8</v>
      </c>
      <c r="E1093">
        <v>9.9</v>
      </c>
      <c r="F1093">
        <v>6.2</v>
      </c>
      <c r="G1093">
        <v>22</v>
      </c>
      <c r="H1093">
        <v>791</v>
      </c>
      <c r="I1093" t="s">
        <v>10</v>
      </c>
    </row>
    <row r="1094" spans="1:9" hidden="1" x14ac:dyDescent="0.3">
      <c r="A1094" s="1">
        <v>44318.583333333336</v>
      </c>
      <c r="B1094">
        <v>50074086</v>
      </c>
      <c r="C1094" t="s">
        <v>12</v>
      </c>
      <c r="D1094">
        <v>10.7</v>
      </c>
      <c r="E1094">
        <v>9.9</v>
      </c>
      <c r="F1094">
        <v>6.2</v>
      </c>
      <c r="G1094">
        <v>22</v>
      </c>
      <c r="H1094">
        <v>809</v>
      </c>
      <c r="I1094" t="s">
        <v>10</v>
      </c>
    </row>
    <row r="1095" spans="1:9" hidden="1" x14ac:dyDescent="0.3">
      <c r="A1095" s="1">
        <v>44318.625</v>
      </c>
      <c r="B1095">
        <v>50074086</v>
      </c>
      <c r="C1095" t="s">
        <v>12</v>
      </c>
      <c r="D1095">
        <v>10.7</v>
      </c>
      <c r="E1095">
        <v>9.9</v>
      </c>
      <c r="F1095">
        <v>6.2</v>
      </c>
      <c r="G1095">
        <v>22</v>
      </c>
      <c r="H1095">
        <v>809</v>
      </c>
      <c r="I1095" t="s">
        <v>10</v>
      </c>
    </row>
    <row r="1096" spans="1:9" hidden="1" x14ac:dyDescent="0.3">
      <c r="A1096" s="1">
        <v>44318.666666666664</v>
      </c>
      <c r="B1096">
        <v>50074086</v>
      </c>
      <c r="C1096" t="s">
        <v>12</v>
      </c>
      <c r="D1096">
        <v>10.7</v>
      </c>
      <c r="E1096">
        <v>9.9</v>
      </c>
      <c r="F1096">
        <v>6.2</v>
      </c>
      <c r="G1096">
        <v>22</v>
      </c>
      <c r="H1096">
        <v>809</v>
      </c>
      <c r="I1096" t="s">
        <v>10</v>
      </c>
    </row>
    <row r="1097" spans="1:9" hidden="1" x14ac:dyDescent="0.3">
      <c r="A1097" s="1">
        <v>44318.708333333336</v>
      </c>
      <c r="B1097">
        <v>50074086</v>
      </c>
      <c r="C1097" t="s">
        <v>12</v>
      </c>
      <c r="D1097">
        <v>10.8</v>
      </c>
      <c r="E1097">
        <v>10</v>
      </c>
      <c r="F1097">
        <v>6.2</v>
      </c>
      <c r="G1097">
        <v>22</v>
      </c>
      <c r="H1097">
        <v>799</v>
      </c>
      <c r="I1097" t="s">
        <v>10</v>
      </c>
    </row>
    <row r="1098" spans="1:9" hidden="1" x14ac:dyDescent="0.3">
      <c r="A1098" s="1">
        <v>44318.75</v>
      </c>
      <c r="B1098">
        <v>50074086</v>
      </c>
      <c r="C1098" t="s">
        <v>12</v>
      </c>
      <c r="D1098">
        <v>10.7</v>
      </c>
      <c r="E1098">
        <v>10</v>
      </c>
      <c r="F1098">
        <v>6.2</v>
      </c>
      <c r="G1098">
        <v>23</v>
      </c>
      <c r="H1098">
        <v>845</v>
      </c>
      <c r="I1098" t="s">
        <v>10</v>
      </c>
    </row>
    <row r="1099" spans="1:9" hidden="1" x14ac:dyDescent="0.3">
      <c r="A1099" s="1">
        <v>44318.791666666664</v>
      </c>
      <c r="B1099">
        <v>50074086</v>
      </c>
      <c r="C1099" t="s">
        <v>12</v>
      </c>
      <c r="D1099">
        <v>10.7</v>
      </c>
      <c r="E1099">
        <v>10</v>
      </c>
      <c r="F1099">
        <v>6.2</v>
      </c>
      <c r="G1099">
        <v>23</v>
      </c>
      <c r="H1099">
        <v>845</v>
      </c>
      <c r="I1099" t="s">
        <v>10</v>
      </c>
    </row>
    <row r="1100" spans="1:9" hidden="1" x14ac:dyDescent="0.3">
      <c r="A1100" s="1">
        <v>44318.833333333336</v>
      </c>
      <c r="B1100">
        <v>50074086</v>
      </c>
      <c r="C1100" t="s">
        <v>12</v>
      </c>
      <c r="D1100">
        <v>10.7</v>
      </c>
      <c r="E1100">
        <v>10</v>
      </c>
      <c r="F1100">
        <v>6.2</v>
      </c>
      <c r="G1100">
        <v>22</v>
      </c>
      <c r="H1100">
        <v>818</v>
      </c>
      <c r="I1100" t="s">
        <v>10</v>
      </c>
    </row>
    <row r="1101" spans="1:9" hidden="1" x14ac:dyDescent="0.3">
      <c r="A1101" s="1">
        <v>44318.875</v>
      </c>
      <c r="B1101">
        <v>50074086</v>
      </c>
      <c r="C1101" t="s">
        <v>12</v>
      </c>
      <c r="D1101">
        <v>10.7</v>
      </c>
      <c r="E1101">
        <v>10</v>
      </c>
      <c r="F1101">
        <v>6.2</v>
      </c>
      <c r="G1101">
        <v>22</v>
      </c>
      <c r="H1101">
        <v>809</v>
      </c>
      <c r="I1101" t="s">
        <v>10</v>
      </c>
    </row>
    <row r="1102" spans="1:9" hidden="1" x14ac:dyDescent="0.3">
      <c r="A1102" s="1">
        <v>44318.916666666664</v>
      </c>
      <c r="B1102">
        <v>50074086</v>
      </c>
      <c r="C1102" t="s">
        <v>12</v>
      </c>
      <c r="D1102">
        <v>10.7</v>
      </c>
      <c r="E1102">
        <v>10</v>
      </c>
      <c r="F1102">
        <v>6.2</v>
      </c>
      <c r="G1102">
        <v>22</v>
      </c>
      <c r="H1102">
        <v>809</v>
      </c>
      <c r="I1102" t="s">
        <v>10</v>
      </c>
    </row>
    <row r="1103" spans="1:9" hidden="1" x14ac:dyDescent="0.3">
      <c r="A1103" s="1">
        <v>44318.958333333336</v>
      </c>
      <c r="B1103">
        <v>50074086</v>
      </c>
      <c r="C1103" t="s">
        <v>12</v>
      </c>
      <c r="D1103">
        <v>10.8</v>
      </c>
      <c r="E1103">
        <v>10</v>
      </c>
      <c r="F1103">
        <v>6.2</v>
      </c>
      <c r="G1103">
        <v>23</v>
      </c>
      <c r="H1103">
        <v>836</v>
      </c>
      <c r="I1103" t="s">
        <v>10</v>
      </c>
    </row>
    <row r="1104" spans="1:9" hidden="1" x14ac:dyDescent="0.3">
      <c r="A1104" s="1">
        <v>44319</v>
      </c>
      <c r="B1104">
        <v>50074086</v>
      </c>
      <c r="C1104" t="s">
        <v>12</v>
      </c>
      <c r="D1104">
        <v>10.7</v>
      </c>
      <c r="E1104">
        <v>10.1</v>
      </c>
      <c r="F1104">
        <v>6.2</v>
      </c>
      <c r="G1104">
        <v>22</v>
      </c>
      <c r="H1104">
        <v>809</v>
      </c>
      <c r="I1104" t="s">
        <v>10</v>
      </c>
    </row>
    <row r="1105" spans="1:9" hidden="1" x14ac:dyDescent="0.3">
      <c r="A1105" s="1">
        <v>44319.041666666664</v>
      </c>
      <c r="B1105">
        <v>50074086</v>
      </c>
      <c r="C1105" t="s">
        <v>12</v>
      </c>
      <c r="D1105">
        <v>10.8</v>
      </c>
      <c r="E1105">
        <v>10.1</v>
      </c>
      <c r="F1105">
        <v>6.2</v>
      </c>
      <c r="G1105">
        <v>22</v>
      </c>
      <c r="H1105">
        <v>799</v>
      </c>
      <c r="I1105" t="s">
        <v>10</v>
      </c>
    </row>
    <row r="1106" spans="1:9" hidden="1" x14ac:dyDescent="0.3">
      <c r="A1106" s="1">
        <v>44319.083333333336</v>
      </c>
      <c r="B1106">
        <v>50074086</v>
      </c>
      <c r="C1106" t="s">
        <v>12</v>
      </c>
      <c r="D1106">
        <v>10.7</v>
      </c>
      <c r="E1106">
        <v>10.1</v>
      </c>
      <c r="F1106">
        <v>6.2</v>
      </c>
      <c r="G1106">
        <v>23</v>
      </c>
      <c r="H1106">
        <v>845</v>
      </c>
      <c r="I1106" t="s">
        <v>10</v>
      </c>
    </row>
    <row r="1107" spans="1:9" hidden="1" x14ac:dyDescent="0.3">
      <c r="A1107" s="1">
        <v>44319.125</v>
      </c>
      <c r="B1107">
        <v>50074086</v>
      </c>
      <c r="C1107" t="s">
        <v>12</v>
      </c>
      <c r="D1107">
        <v>10.7</v>
      </c>
      <c r="E1107">
        <v>10.1</v>
      </c>
      <c r="F1107">
        <v>6.2</v>
      </c>
      <c r="G1107">
        <v>22</v>
      </c>
      <c r="H1107">
        <v>809</v>
      </c>
      <c r="I1107" t="s">
        <v>10</v>
      </c>
    </row>
    <row r="1108" spans="1:9" hidden="1" x14ac:dyDescent="0.3">
      <c r="A1108" s="1">
        <v>44319.166666666664</v>
      </c>
      <c r="B1108">
        <v>50074086</v>
      </c>
      <c r="C1108" t="s">
        <v>12</v>
      </c>
      <c r="D1108">
        <v>10.8</v>
      </c>
      <c r="E1108">
        <v>10.1</v>
      </c>
      <c r="F1108">
        <v>6.2</v>
      </c>
      <c r="G1108">
        <v>23</v>
      </c>
      <c r="H1108">
        <v>836</v>
      </c>
      <c r="I1108" t="s">
        <v>10</v>
      </c>
    </row>
    <row r="1109" spans="1:9" hidden="1" x14ac:dyDescent="0.3">
      <c r="A1109" s="1">
        <v>44319.208333333336</v>
      </c>
      <c r="B1109">
        <v>50074086</v>
      </c>
      <c r="C1109" t="s">
        <v>12</v>
      </c>
      <c r="D1109">
        <v>10.8</v>
      </c>
      <c r="E1109">
        <v>10.1</v>
      </c>
      <c r="F1109">
        <v>6.2</v>
      </c>
      <c r="G1109">
        <v>22</v>
      </c>
      <c r="H1109">
        <v>799</v>
      </c>
      <c r="I1109" t="s">
        <v>10</v>
      </c>
    </row>
    <row r="1110" spans="1:9" hidden="1" x14ac:dyDescent="0.3">
      <c r="A1110" s="1">
        <v>44319.25</v>
      </c>
      <c r="B1110">
        <v>50074086</v>
      </c>
      <c r="C1110" t="s">
        <v>12</v>
      </c>
      <c r="D1110">
        <v>10.8</v>
      </c>
      <c r="E1110">
        <v>10.1</v>
      </c>
      <c r="F1110">
        <v>6.2</v>
      </c>
      <c r="G1110">
        <v>22</v>
      </c>
      <c r="H1110">
        <v>791</v>
      </c>
      <c r="I1110" t="s">
        <v>10</v>
      </c>
    </row>
    <row r="1111" spans="1:9" hidden="1" x14ac:dyDescent="0.3">
      <c r="A1111" s="1">
        <v>44319.291666666664</v>
      </c>
      <c r="B1111">
        <v>50074086</v>
      </c>
      <c r="C1111" t="s">
        <v>12</v>
      </c>
      <c r="D1111">
        <v>10.8</v>
      </c>
      <c r="E1111">
        <v>10.1</v>
      </c>
      <c r="F1111">
        <v>6.2</v>
      </c>
      <c r="G1111">
        <v>23</v>
      </c>
      <c r="H1111">
        <v>836</v>
      </c>
      <c r="I1111" t="s">
        <v>10</v>
      </c>
    </row>
    <row r="1112" spans="1:9" hidden="1" x14ac:dyDescent="0.3">
      <c r="A1112" s="1">
        <v>44319.333333333336</v>
      </c>
      <c r="B1112">
        <v>50074086</v>
      </c>
      <c r="C1112" t="s">
        <v>12</v>
      </c>
      <c r="D1112">
        <v>10.8</v>
      </c>
      <c r="E1112">
        <v>10.1</v>
      </c>
      <c r="F1112">
        <v>6.2</v>
      </c>
      <c r="G1112">
        <v>23</v>
      </c>
      <c r="H1112">
        <v>836</v>
      </c>
      <c r="I1112" t="s">
        <v>10</v>
      </c>
    </row>
    <row r="1113" spans="1:9" hidden="1" x14ac:dyDescent="0.3">
      <c r="A1113" s="1">
        <v>44319.375</v>
      </c>
      <c r="B1113">
        <v>50074086</v>
      </c>
      <c r="C1113" t="s">
        <v>12</v>
      </c>
      <c r="D1113">
        <v>10.8</v>
      </c>
      <c r="E1113">
        <v>10.1</v>
      </c>
      <c r="F1113">
        <v>6.2</v>
      </c>
      <c r="G1113">
        <v>23</v>
      </c>
      <c r="H1113">
        <v>836</v>
      </c>
      <c r="I1113" t="s">
        <v>10</v>
      </c>
    </row>
    <row r="1114" spans="1:9" hidden="1" x14ac:dyDescent="0.3">
      <c r="A1114" s="1">
        <v>44319.416666666664</v>
      </c>
      <c r="B1114">
        <v>50074086</v>
      </c>
      <c r="C1114" t="s">
        <v>12</v>
      </c>
      <c r="D1114">
        <v>10.7</v>
      </c>
      <c r="E1114">
        <v>10.1</v>
      </c>
      <c r="F1114">
        <v>6.2</v>
      </c>
      <c r="G1114">
        <v>22</v>
      </c>
      <c r="H1114">
        <v>809</v>
      </c>
      <c r="I1114" t="s">
        <v>10</v>
      </c>
    </row>
    <row r="1115" spans="1:9" hidden="1" x14ac:dyDescent="0.3">
      <c r="A1115" s="1">
        <v>44319.458333333336</v>
      </c>
      <c r="B1115">
        <v>50074086</v>
      </c>
      <c r="C1115" t="s">
        <v>12</v>
      </c>
      <c r="D1115">
        <v>10.7</v>
      </c>
      <c r="E1115">
        <v>10.1</v>
      </c>
      <c r="F1115">
        <v>6.2</v>
      </c>
      <c r="G1115">
        <v>23</v>
      </c>
      <c r="H1115">
        <v>845</v>
      </c>
      <c r="I1115" t="s">
        <v>10</v>
      </c>
    </row>
    <row r="1116" spans="1:9" hidden="1" x14ac:dyDescent="0.3">
      <c r="A1116" s="1">
        <v>44319.5</v>
      </c>
      <c r="B1116">
        <v>50074086</v>
      </c>
      <c r="C1116" t="s">
        <v>12</v>
      </c>
      <c r="D1116">
        <v>10.6</v>
      </c>
      <c r="E1116">
        <v>10.1</v>
      </c>
      <c r="F1116">
        <v>6.1</v>
      </c>
      <c r="G1116">
        <v>22</v>
      </c>
      <c r="H1116">
        <v>827</v>
      </c>
      <c r="I1116" t="s">
        <v>10</v>
      </c>
    </row>
    <row r="1117" spans="1:9" hidden="1" x14ac:dyDescent="0.3">
      <c r="A1117" s="1">
        <v>44319.541666666664</v>
      </c>
      <c r="B1117">
        <v>50074086</v>
      </c>
      <c r="C1117" t="s">
        <v>12</v>
      </c>
      <c r="D1117">
        <v>10.6</v>
      </c>
      <c r="E1117">
        <v>10.199999999999999</v>
      </c>
      <c r="F1117">
        <v>6.1</v>
      </c>
      <c r="G1117">
        <v>23</v>
      </c>
      <c r="H1117">
        <v>865</v>
      </c>
      <c r="I1117" t="s">
        <v>10</v>
      </c>
    </row>
    <row r="1118" spans="1:9" hidden="1" x14ac:dyDescent="0.3">
      <c r="A1118" s="1">
        <v>44319.583333333336</v>
      </c>
      <c r="B1118">
        <v>50074086</v>
      </c>
      <c r="C1118" t="s">
        <v>12</v>
      </c>
      <c r="D1118">
        <v>10.7</v>
      </c>
      <c r="E1118">
        <v>10.1</v>
      </c>
      <c r="F1118">
        <v>6.2</v>
      </c>
      <c r="G1118">
        <v>21</v>
      </c>
      <c r="H1118">
        <v>781</v>
      </c>
      <c r="I1118" t="s">
        <v>10</v>
      </c>
    </row>
    <row r="1119" spans="1:9" hidden="1" x14ac:dyDescent="0.3">
      <c r="A1119" s="1">
        <v>44319.625</v>
      </c>
      <c r="B1119">
        <v>50074086</v>
      </c>
      <c r="C1119" t="s">
        <v>12</v>
      </c>
      <c r="D1119">
        <v>10.6</v>
      </c>
      <c r="E1119">
        <v>10.1</v>
      </c>
      <c r="F1119">
        <v>6.1</v>
      </c>
      <c r="G1119">
        <v>21</v>
      </c>
      <c r="H1119">
        <v>799</v>
      </c>
      <c r="I1119" t="s">
        <v>10</v>
      </c>
    </row>
    <row r="1120" spans="1:9" hidden="1" x14ac:dyDescent="0.3">
      <c r="A1120" s="1">
        <v>44319.666666666664</v>
      </c>
      <c r="B1120">
        <v>50074086</v>
      </c>
      <c r="C1120" t="s">
        <v>12</v>
      </c>
      <c r="D1120">
        <v>10.5</v>
      </c>
      <c r="E1120">
        <v>10.1</v>
      </c>
      <c r="F1120">
        <v>6.1</v>
      </c>
      <c r="G1120">
        <v>22</v>
      </c>
      <c r="H1120">
        <v>847</v>
      </c>
      <c r="I1120" t="s">
        <v>10</v>
      </c>
    </row>
    <row r="1121" spans="1:9" hidden="1" x14ac:dyDescent="0.3">
      <c r="A1121" s="1">
        <v>44319.708333333336</v>
      </c>
      <c r="B1121">
        <v>50074086</v>
      </c>
      <c r="C1121" t="s">
        <v>12</v>
      </c>
      <c r="D1121">
        <v>10.5</v>
      </c>
      <c r="E1121">
        <v>10.1</v>
      </c>
      <c r="F1121">
        <v>6.1</v>
      </c>
      <c r="G1121">
        <v>22</v>
      </c>
      <c r="H1121">
        <v>847</v>
      </c>
      <c r="I1121" t="s">
        <v>10</v>
      </c>
    </row>
    <row r="1122" spans="1:9" hidden="1" x14ac:dyDescent="0.3">
      <c r="A1122" s="1">
        <v>44319.75</v>
      </c>
      <c r="B1122">
        <v>50074086</v>
      </c>
      <c r="C1122" t="s">
        <v>12</v>
      </c>
      <c r="D1122">
        <v>10.5</v>
      </c>
      <c r="E1122">
        <v>10.1</v>
      </c>
      <c r="F1122">
        <v>6.1</v>
      </c>
      <c r="G1122">
        <v>20</v>
      </c>
      <c r="H1122">
        <v>770</v>
      </c>
      <c r="I1122" t="s">
        <v>10</v>
      </c>
    </row>
    <row r="1123" spans="1:9" hidden="1" x14ac:dyDescent="0.3">
      <c r="A1123" s="1">
        <v>44319.791666666664</v>
      </c>
      <c r="B1123">
        <v>50074086</v>
      </c>
      <c r="C1123" t="s">
        <v>12</v>
      </c>
      <c r="D1123">
        <v>10.5</v>
      </c>
      <c r="E1123">
        <v>10.1</v>
      </c>
      <c r="F1123">
        <v>6.1</v>
      </c>
      <c r="G1123">
        <v>20</v>
      </c>
      <c r="H1123">
        <v>770</v>
      </c>
      <c r="I1123" t="s">
        <v>10</v>
      </c>
    </row>
    <row r="1124" spans="1:9" hidden="1" x14ac:dyDescent="0.3">
      <c r="A1124" s="1">
        <v>44319.833333333336</v>
      </c>
      <c r="B1124">
        <v>50074086</v>
      </c>
      <c r="C1124" t="s">
        <v>12</v>
      </c>
      <c r="D1124">
        <v>10.5</v>
      </c>
      <c r="E1124">
        <v>10.1</v>
      </c>
      <c r="F1124">
        <v>6.1</v>
      </c>
      <c r="G1124">
        <v>20</v>
      </c>
      <c r="H1124">
        <v>779</v>
      </c>
      <c r="I1124" t="s">
        <v>10</v>
      </c>
    </row>
    <row r="1125" spans="1:9" hidden="1" x14ac:dyDescent="0.3">
      <c r="A1125" s="1">
        <v>44319.875</v>
      </c>
      <c r="B1125">
        <v>50074086</v>
      </c>
      <c r="C1125" t="s">
        <v>12</v>
      </c>
      <c r="D1125">
        <v>10.5</v>
      </c>
      <c r="E1125">
        <v>10.1</v>
      </c>
      <c r="F1125">
        <v>6.1</v>
      </c>
      <c r="G1125">
        <v>20</v>
      </c>
      <c r="H1125">
        <v>770</v>
      </c>
      <c r="I1125" t="s">
        <v>10</v>
      </c>
    </row>
    <row r="1126" spans="1:9" hidden="1" x14ac:dyDescent="0.3">
      <c r="A1126" s="1">
        <v>44319.916666666664</v>
      </c>
      <c r="B1126">
        <v>50074086</v>
      </c>
      <c r="C1126" t="s">
        <v>12</v>
      </c>
      <c r="D1126">
        <v>10.5</v>
      </c>
      <c r="E1126">
        <v>10.1</v>
      </c>
      <c r="F1126">
        <v>6.1</v>
      </c>
      <c r="G1126">
        <v>20</v>
      </c>
      <c r="H1126">
        <v>770</v>
      </c>
      <c r="I1126" t="s">
        <v>10</v>
      </c>
    </row>
    <row r="1127" spans="1:9" hidden="1" x14ac:dyDescent="0.3">
      <c r="A1127" s="1">
        <v>44319.958333333336</v>
      </c>
      <c r="B1127">
        <v>50074086</v>
      </c>
      <c r="C1127" t="s">
        <v>12</v>
      </c>
      <c r="D1127">
        <v>10.5</v>
      </c>
      <c r="E1127">
        <v>10.1</v>
      </c>
      <c r="F1127">
        <v>6.1</v>
      </c>
      <c r="G1127">
        <v>20</v>
      </c>
      <c r="H1127">
        <v>770</v>
      </c>
      <c r="I1127" t="s">
        <v>10</v>
      </c>
    </row>
    <row r="1128" spans="1:9" hidden="1" x14ac:dyDescent="0.3">
      <c r="A1128" s="1">
        <v>44320</v>
      </c>
      <c r="B1128">
        <v>50074086</v>
      </c>
      <c r="C1128" t="s">
        <v>12</v>
      </c>
      <c r="D1128">
        <v>10.5</v>
      </c>
      <c r="E1128">
        <v>10.1</v>
      </c>
      <c r="F1128">
        <v>6.1</v>
      </c>
      <c r="G1128">
        <v>20</v>
      </c>
      <c r="H1128">
        <v>770</v>
      </c>
      <c r="I1128" t="s">
        <v>10</v>
      </c>
    </row>
    <row r="1129" spans="1:9" hidden="1" x14ac:dyDescent="0.3">
      <c r="A1129" s="1">
        <v>44320.041666666664</v>
      </c>
      <c r="B1129">
        <v>50074086</v>
      </c>
      <c r="C1129" t="s">
        <v>12</v>
      </c>
      <c r="D1129">
        <v>10.5</v>
      </c>
      <c r="E1129">
        <v>10.1</v>
      </c>
      <c r="F1129">
        <v>6.1</v>
      </c>
      <c r="G1129">
        <v>21</v>
      </c>
      <c r="H1129">
        <v>809</v>
      </c>
      <c r="I1129" t="s">
        <v>10</v>
      </c>
    </row>
    <row r="1130" spans="1:9" hidden="1" x14ac:dyDescent="0.3">
      <c r="A1130" s="1">
        <v>44320.083333333336</v>
      </c>
      <c r="B1130">
        <v>50074086</v>
      </c>
      <c r="C1130" t="s">
        <v>12</v>
      </c>
      <c r="D1130">
        <v>10.5</v>
      </c>
      <c r="E1130">
        <v>10.1</v>
      </c>
      <c r="F1130">
        <v>6.1</v>
      </c>
      <c r="G1130">
        <v>21</v>
      </c>
      <c r="H1130">
        <v>809</v>
      </c>
      <c r="I1130" t="s">
        <v>10</v>
      </c>
    </row>
    <row r="1131" spans="1:9" hidden="1" x14ac:dyDescent="0.3">
      <c r="A1131" s="1">
        <v>44320.125</v>
      </c>
      <c r="B1131">
        <v>50074086</v>
      </c>
      <c r="C1131" t="s">
        <v>12</v>
      </c>
      <c r="D1131">
        <v>10.6</v>
      </c>
      <c r="E1131">
        <v>10.199999999999999</v>
      </c>
      <c r="F1131">
        <v>6.1</v>
      </c>
      <c r="G1131">
        <v>21</v>
      </c>
      <c r="H1131">
        <v>799</v>
      </c>
      <c r="I1131" t="s">
        <v>10</v>
      </c>
    </row>
    <row r="1132" spans="1:9" hidden="1" x14ac:dyDescent="0.3">
      <c r="A1132" s="1">
        <v>44320.166666666664</v>
      </c>
      <c r="B1132">
        <v>50074086</v>
      </c>
      <c r="C1132" t="s">
        <v>12</v>
      </c>
      <c r="D1132">
        <v>10.5</v>
      </c>
      <c r="E1132">
        <v>10.1</v>
      </c>
      <c r="F1132">
        <v>6.1</v>
      </c>
      <c r="G1132">
        <v>20</v>
      </c>
      <c r="H1132">
        <v>770</v>
      </c>
      <c r="I1132" t="s">
        <v>10</v>
      </c>
    </row>
    <row r="1133" spans="1:9" hidden="1" x14ac:dyDescent="0.3">
      <c r="A1133" s="1">
        <v>44320.208333333336</v>
      </c>
      <c r="B1133">
        <v>50074086</v>
      </c>
      <c r="C1133" t="s">
        <v>12</v>
      </c>
      <c r="D1133">
        <v>10.6</v>
      </c>
      <c r="E1133">
        <v>10.199999999999999</v>
      </c>
      <c r="F1133">
        <v>6.1</v>
      </c>
      <c r="G1133">
        <v>20</v>
      </c>
      <c r="H1133">
        <v>761</v>
      </c>
      <c r="I1133" t="s">
        <v>10</v>
      </c>
    </row>
    <row r="1134" spans="1:9" hidden="1" x14ac:dyDescent="0.3">
      <c r="A1134" s="1">
        <v>44320.25</v>
      </c>
      <c r="B1134">
        <v>50074086</v>
      </c>
      <c r="C1134" t="s">
        <v>12</v>
      </c>
      <c r="D1134">
        <v>10.6</v>
      </c>
      <c r="E1134">
        <v>10.199999999999999</v>
      </c>
      <c r="F1134">
        <v>6.1</v>
      </c>
      <c r="G1134">
        <v>20</v>
      </c>
      <c r="H1134">
        <v>761</v>
      </c>
      <c r="I1134" t="s">
        <v>10</v>
      </c>
    </row>
    <row r="1135" spans="1:9" hidden="1" x14ac:dyDescent="0.3">
      <c r="A1135" s="1">
        <v>44320.291666666664</v>
      </c>
      <c r="B1135">
        <v>50074086</v>
      </c>
      <c r="C1135" t="s">
        <v>12</v>
      </c>
      <c r="D1135">
        <v>10.6</v>
      </c>
      <c r="E1135">
        <v>10.199999999999999</v>
      </c>
      <c r="F1135">
        <v>6.1</v>
      </c>
      <c r="G1135">
        <v>20</v>
      </c>
      <c r="H1135">
        <v>761</v>
      </c>
      <c r="I1135" t="s">
        <v>10</v>
      </c>
    </row>
    <row r="1136" spans="1:9" hidden="1" x14ac:dyDescent="0.3">
      <c r="A1136" s="1">
        <v>44320.333333333336</v>
      </c>
      <c r="B1136">
        <v>50074086</v>
      </c>
      <c r="C1136" t="s">
        <v>12</v>
      </c>
      <c r="D1136">
        <v>10.6</v>
      </c>
      <c r="E1136">
        <v>10.199999999999999</v>
      </c>
      <c r="F1136">
        <v>6.1</v>
      </c>
      <c r="G1136">
        <v>20</v>
      </c>
      <c r="H1136">
        <v>761</v>
      </c>
      <c r="I1136" t="s">
        <v>10</v>
      </c>
    </row>
    <row r="1137" spans="1:9" hidden="1" x14ac:dyDescent="0.3">
      <c r="A1137" s="1">
        <v>44320.375</v>
      </c>
      <c r="B1137">
        <v>50074086</v>
      </c>
      <c r="C1137" t="s">
        <v>12</v>
      </c>
      <c r="D1137">
        <v>10.6</v>
      </c>
      <c r="E1137">
        <v>10.199999999999999</v>
      </c>
      <c r="F1137">
        <v>6.1</v>
      </c>
      <c r="G1137">
        <v>21</v>
      </c>
      <c r="H1137">
        <v>799</v>
      </c>
      <c r="I1137" t="s">
        <v>10</v>
      </c>
    </row>
    <row r="1138" spans="1:9" hidden="1" x14ac:dyDescent="0.3">
      <c r="A1138" s="1">
        <v>44320.416666666664</v>
      </c>
      <c r="B1138">
        <v>50074086</v>
      </c>
      <c r="C1138" t="s">
        <v>12</v>
      </c>
      <c r="D1138">
        <v>10.5</v>
      </c>
      <c r="E1138">
        <v>10.199999999999999</v>
      </c>
      <c r="F1138">
        <v>6.1</v>
      </c>
      <c r="G1138">
        <v>20</v>
      </c>
      <c r="H1138">
        <v>779</v>
      </c>
      <c r="I1138" t="s">
        <v>10</v>
      </c>
    </row>
    <row r="1139" spans="1:9" hidden="1" x14ac:dyDescent="0.3">
      <c r="A1139" s="1">
        <v>44320.458333333336</v>
      </c>
      <c r="B1139">
        <v>50074086</v>
      </c>
      <c r="C1139" t="s">
        <v>12</v>
      </c>
      <c r="D1139">
        <v>10.5</v>
      </c>
      <c r="E1139">
        <v>10.3</v>
      </c>
      <c r="F1139">
        <v>6.1</v>
      </c>
      <c r="G1139">
        <v>20</v>
      </c>
      <c r="H1139">
        <v>779</v>
      </c>
      <c r="I1139" t="s">
        <v>10</v>
      </c>
    </row>
    <row r="1140" spans="1:9" hidden="1" x14ac:dyDescent="0.3">
      <c r="A1140" s="1">
        <v>44320.5</v>
      </c>
      <c r="B1140">
        <v>50074086</v>
      </c>
      <c r="C1140" t="s">
        <v>12</v>
      </c>
      <c r="D1140">
        <v>10.5</v>
      </c>
      <c r="E1140">
        <v>10.199999999999999</v>
      </c>
      <c r="F1140">
        <v>6.1</v>
      </c>
      <c r="G1140">
        <v>19</v>
      </c>
      <c r="H1140">
        <v>740</v>
      </c>
      <c r="I1140" t="s">
        <v>10</v>
      </c>
    </row>
    <row r="1141" spans="1:9" hidden="1" x14ac:dyDescent="0.3">
      <c r="A1141" s="1">
        <v>44320.541666666664</v>
      </c>
      <c r="B1141">
        <v>50074086</v>
      </c>
      <c r="C1141" t="s">
        <v>12</v>
      </c>
      <c r="D1141">
        <v>10.3</v>
      </c>
      <c r="E1141">
        <v>10.3</v>
      </c>
      <c r="F1141">
        <v>6</v>
      </c>
      <c r="G1141">
        <v>20</v>
      </c>
      <c r="H1141">
        <v>799</v>
      </c>
      <c r="I1141" t="s">
        <v>10</v>
      </c>
    </row>
    <row r="1142" spans="1:9" hidden="1" x14ac:dyDescent="0.3">
      <c r="A1142" s="1">
        <v>44320.583333333336</v>
      </c>
      <c r="B1142">
        <v>50074086</v>
      </c>
      <c r="C1142" t="s">
        <v>12</v>
      </c>
      <c r="D1142">
        <v>10.3</v>
      </c>
      <c r="E1142">
        <v>10.3</v>
      </c>
      <c r="F1142">
        <v>6</v>
      </c>
      <c r="G1142">
        <v>18</v>
      </c>
      <c r="H1142">
        <v>719</v>
      </c>
      <c r="I1142" t="s">
        <v>10</v>
      </c>
    </row>
    <row r="1143" spans="1:9" hidden="1" x14ac:dyDescent="0.3">
      <c r="A1143" s="1">
        <v>44320.625</v>
      </c>
      <c r="B1143">
        <v>50074086</v>
      </c>
      <c r="C1143" t="s">
        <v>12</v>
      </c>
      <c r="D1143">
        <v>10.3</v>
      </c>
      <c r="E1143">
        <v>10.3</v>
      </c>
      <c r="F1143">
        <v>6</v>
      </c>
      <c r="G1143">
        <v>18</v>
      </c>
      <c r="H1143">
        <v>717</v>
      </c>
      <c r="I1143" t="s">
        <v>10</v>
      </c>
    </row>
    <row r="1144" spans="1:9" hidden="1" x14ac:dyDescent="0.3">
      <c r="A1144" s="1">
        <v>44320.666666666664</v>
      </c>
      <c r="B1144">
        <v>50074086</v>
      </c>
      <c r="C1144" t="s">
        <v>12</v>
      </c>
      <c r="D1144">
        <v>10.199999999999999</v>
      </c>
      <c r="E1144">
        <v>10.3</v>
      </c>
      <c r="F1144">
        <v>5.9</v>
      </c>
      <c r="G1144">
        <v>18</v>
      </c>
      <c r="H1144">
        <v>711</v>
      </c>
      <c r="I1144" t="s">
        <v>10</v>
      </c>
    </row>
    <row r="1145" spans="1:9" hidden="1" x14ac:dyDescent="0.3">
      <c r="A1145" s="1">
        <v>44320.708333333336</v>
      </c>
      <c r="B1145">
        <v>50074086</v>
      </c>
      <c r="C1145" t="s">
        <v>12</v>
      </c>
      <c r="D1145">
        <v>10.199999999999999</v>
      </c>
      <c r="E1145">
        <v>10.3</v>
      </c>
      <c r="F1145">
        <v>5.9</v>
      </c>
      <c r="G1145">
        <v>16</v>
      </c>
      <c r="H1145">
        <v>632</v>
      </c>
      <c r="I1145" t="s">
        <v>10</v>
      </c>
    </row>
    <row r="1146" spans="1:9" hidden="1" x14ac:dyDescent="0.3">
      <c r="A1146" s="1">
        <v>44320.75</v>
      </c>
      <c r="B1146">
        <v>50074086</v>
      </c>
      <c r="C1146" t="s">
        <v>12</v>
      </c>
      <c r="D1146">
        <v>10.1</v>
      </c>
      <c r="E1146">
        <v>10.199999999999999</v>
      </c>
      <c r="F1146">
        <v>5.9</v>
      </c>
      <c r="G1146">
        <v>17</v>
      </c>
      <c r="H1146">
        <v>669</v>
      </c>
      <c r="I1146" t="s">
        <v>10</v>
      </c>
    </row>
    <row r="1147" spans="1:9" hidden="1" x14ac:dyDescent="0.3">
      <c r="A1147" s="1">
        <v>44320.791666666664</v>
      </c>
      <c r="B1147">
        <v>50074086</v>
      </c>
      <c r="C1147" t="s">
        <v>12</v>
      </c>
      <c r="D1147">
        <v>10.1</v>
      </c>
      <c r="E1147">
        <v>10.3</v>
      </c>
      <c r="F1147">
        <v>5.9</v>
      </c>
      <c r="G1147">
        <v>15</v>
      </c>
      <c r="H1147">
        <v>588</v>
      </c>
      <c r="I1147" t="s">
        <v>10</v>
      </c>
    </row>
    <row r="1148" spans="1:9" hidden="1" x14ac:dyDescent="0.3">
      <c r="A1148" s="1">
        <v>44320.833333333336</v>
      </c>
      <c r="B1148">
        <v>50074086</v>
      </c>
      <c r="C1148" t="s">
        <v>12</v>
      </c>
      <c r="D1148">
        <v>10.1</v>
      </c>
      <c r="E1148">
        <v>10.3</v>
      </c>
      <c r="F1148">
        <v>5.9</v>
      </c>
      <c r="G1148">
        <v>15</v>
      </c>
      <c r="H1148">
        <v>588</v>
      </c>
      <c r="I1148" t="s">
        <v>10</v>
      </c>
    </row>
    <row r="1149" spans="1:9" hidden="1" x14ac:dyDescent="0.3">
      <c r="A1149" s="1">
        <v>44320.875</v>
      </c>
      <c r="B1149">
        <v>50074086</v>
      </c>
      <c r="C1149" t="s">
        <v>12</v>
      </c>
      <c r="D1149">
        <v>10.1</v>
      </c>
      <c r="E1149">
        <v>10.3</v>
      </c>
      <c r="F1149">
        <v>5.9</v>
      </c>
      <c r="G1149">
        <v>15</v>
      </c>
      <c r="H1149">
        <v>590</v>
      </c>
      <c r="I1149" t="s">
        <v>10</v>
      </c>
    </row>
    <row r="1150" spans="1:9" hidden="1" x14ac:dyDescent="0.3">
      <c r="A1150" s="1">
        <v>44320.916666666664</v>
      </c>
      <c r="B1150">
        <v>50074086</v>
      </c>
      <c r="C1150" t="s">
        <v>12</v>
      </c>
      <c r="D1150">
        <v>10.1</v>
      </c>
      <c r="E1150">
        <v>10.3</v>
      </c>
      <c r="F1150">
        <v>5.9</v>
      </c>
      <c r="G1150">
        <v>17</v>
      </c>
      <c r="H1150">
        <v>669</v>
      </c>
      <c r="I1150" t="s">
        <v>10</v>
      </c>
    </row>
    <row r="1151" spans="1:9" hidden="1" x14ac:dyDescent="0.3">
      <c r="A1151" s="1">
        <v>44320.958333333336</v>
      </c>
      <c r="B1151">
        <v>50074086</v>
      </c>
      <c r="C1151" t="s">
        <v>12</v>
      </c>
      <c r="D1151">
        <v>10.199999999999999</v>
      </c>
      <c r="E1151">
        <v>10.199999999999999</v>
      </c>
      <c r="F1151">
        <v>5.9</v>
      </c>
      <c r="G1151">
        <v>16</v>
      </c>
      <c r="H1151">
        <v>632</v>
      </c>
      <c r="I1151" t="s">
        <v>10</v>
      </c>
    </row>
    <row r="1152" spans="1:9" hidden="1" x14ac:dyDescent="0.3">
      <c r="A1152" s="1">
        <v>44321</v>
      </c>
      <c r="B1152">
        <v>50074086</v>
      </c>
      <c r="C1152" t="s">
        <v>12</v>
      </c>
      <c r="D1152">
        <v>10.199999999999999</v>
      </c>
      <c r="E1152">
        <v>10.3</v>
      </c>
      <c r="F1152">
        <v>5.9</v>
      </c>
      <c r="G1152">
        <v>17</v>
      </c>
      <c r="H1152">
        <v>672</v>
      </c>
      <c r="I1152" t="s">
        <v>10</v>
      </c>
    </row>
    <row r="1153" spans="1:9" hidden="1" x14ac:dyDescent="0.3">
      <c r="A1153" s="1">
        <v>44321.041666666664</v>
      </c>
      <c r="B1153">
        <v>50074086</v>
      </c>
      <c r="C1153" t="s">
        <v>12</v>
      </c>
      <c r="D1153">
        <v>10.199999999999999</v>
      </c>
      <c r="E1153">
        <v>10.3</v>
      </c>
      <c r="F1153">
        <v>5.9</v>
      </c>
      <c r="G1153">
        <v>17</v>
      </c>
      <c r="H1153">
        <v>672</v>
      </c>
      <c r="I1153" t="s">
        <v>10</v>
      </c>
    </row>
    <row r="1154" spans="1:9" hidden="1" x14ac:dyDescent="0.3">
      <c r="A1154" s="1">
        <v>44321.083333333336</v>
      </c>
      <c r="B1154">
        <v>50074086</v>
      </c>
      <c r="C1154" t="s">
        <v>12</v>
      </c>
      <c r="D1154">
        <v>10.199999999999999</v>
      </c>
      <c r="E1154">
        <v>10.3</v>
      </c>
      <c r="F1154">
        <v>5.9</v>
      </c>
      <c r="G1154">
        <v>18</v>
      </c>
      <c r="H1154">
        <v>711</v>
      </c>
      <c r="I1154" t="s">
        <v>10</v>
      </c>
    </row>
    <row r="1155" spans="1:9" hidden="1" x14ac:dyDescent="0.3">
      <c r="A1155" s="1">
        <v>44321.125</v>
      </c>
      <c r="B1155">
        <v>50074086</v>
      </c>
      <c r="C1155" t="s">
        <v>12</v>
      </c>
      <c r="D1155">
        <v>10.199999999999999</v>
      </c>
      <c r="E1155">
        <v>10.3</v>
      </c>
      <c r="F1155">
        <v>6</v>
      </c>
      <c r="G1155">
        <v>18</v>
      </c>
      <c r="H1155">
        <v>714</v>
      </c>
      <c r="I1155" t="s">
        <v>10</v>
      </c>
    </row>
    <row r="1156" spans="1:9" hidden="1" x14ac:dyDescent="0.3">
      <c r="A1156" s="1">
        <v>44321.166666666664</v>
      </c>
      <c r="B1156">
        <v>50074086</v>
      </c>
      <c r="C1156" t="s">
        <v>12</v>
      </c>
      <c r="D1156">
        <v>10.199999999999999</v>
      </c>
      <c r="E1156">
        <v>10.3</v>
      </c>
      <c r="F1156">
        <v>6</v>
      </c>
      <c r="G1156">
        <v>18</v>
      </c>
      <c r="H1156">
        <v>714</v>
      </c>
      <c r="I1156" t="s">
        <v>10</v>
      </c>
    </row>
    <row r="1157" spans="1:9" hidden="1" x14ac:dyDescent="0.3">
      <c r="A1157" s="1">
        <v>44321.208333333336</v>
      </c>
      <c r="B1157">
        <v>50074086</v>
      </c>
      <c r="C1157" t="s">
        <v>12</v>
      </c>
      <c r="D1157">
        <v>10.199999999999999</v>
      </c>
      <c r="E1157">
        <v>10.3</v>
      </c>
      <c r="F1157">
        <v>6</v>
      </c>
      <c r="G1157">
        <v>18</v>
      </c>
      <c r="H1157">
        <v>714</v>
      </c>
      <c r="I1157" t="s">
        <v>10</v>
      </c>
    </row>
    <row r="1158" spans="1:9" hidden="1" x14ac:dyDescent="0.3">
      <c r="A1158" s="1">
        <v>44321.25</v>
      </c>
      <c r="B1158">
        <v>50074086</v>
      </c>
      <c r="C1158" t="s">
        <v>12</v>
      </c>
      <c r="D1158">
        <v>10.199999999999999</v>
      </c>
      <c r="E1158">
        <v>10.3</v>
      </c>
      <c r="F1158">
        <v>5.9</v>
      </c>
      <c r="G1158">
        <v>18</v>
      </c>
      <c r="H1158">
        <v>711</v>
      </c>
      <c r="I1158" t="s">
        <v>10</v>
      </c>
    </row>
    <row r="1159" spans="1:9" hidden="1" x14ac:dyDescent="0.3">
      <c r="A1159" s="1">
        <v>44321.291666666664</v>
      </c>
      <c r="B1159">
        <v>50074086</v>
      </c>
      <c r="C1159" t="s">
        <v>12</v>
      </c>
      <c r="D1159">
        <v>10.199999999999999</v>
      </c>
      <c r="E1159">
        <v>10.4</v>
      </c>
      <c r="F1159">
        <v>6</v>
      </c>
      <c r="G1159">
        <v>18</v>
      </c>
      <c r="H1159">
        <v>714</v>
      </c>
      <c r="I1159" t="s">
        <v>10</v>
      </c>
    </row>
    <row r="1160" spans="1:9" hidden="1" x14ac:dyDescent="0.3">
      <c r="A1160" s="1">
        <v>44321.333333333336</v>
      </c>
      <c r="B1160">
        <v>50074086</v>
      </c>
      <c r="C1160" t="s">
        <v>12</v>
      </c>
      <c r="D1160">
        <v>10.199999999999999</v>
      </c>
      <c r="E1160">
        <v>10.4</v>
      </c>
      <c r="F1160">
        <v>5.9</v>
      </c>
      <c r="G1160">
        <v>18</v>
      </c>
      <c r="H1160">
        <v>711</v>
      </c>
      <c r="I1160" t="s">
        <v>10</v>
      </c>
    </row>
    <row r="1161" spans="1:9" hidden="1" x14ac:dyDescent="0.3">
      <c r="A1161" s="1">
        <v>44321.375</v>
      </c>
      <c r="B1161">
        <v>50074086</v>
      </c>
      <c r="C1161" t="s">
        <v>12</v>
      </c>
      <c r="D1161">
        <v>10.199999999999999</v>
      </c>
      <c r="E1161">
        <v>10.4</v>
      </c>
      <c r="F1161">
        <v>6</v>
      </c>
      <c r="G1161">
        <v>19</v>
      </c>
      <c r="H1161">
        <v>754</v>
      </c>
      <c r="I1161" t="s">
        <v>10</v>
      </c>
    </row>
    <row r="1162" spans="1:9" hidden="1" x14ac:dyDescent="0.3">
      <c r="A1162" s="1">
        <v>44321.416666666664</v>
      </c>
      <c r="B1162">
        <v>50074086</v>
      </c>
      <c r="C1162" t="s">
        <v>12</v>
      </c>
      <c r="D1162">
        <v>10.199999999999999</v>
      </c>
      <c r="E1162">
        <v>10.4</v>
      </c>
      <c r="F1162">
        <v>6</v>
      </c>
      <c r="G1162">
        <v>18</v>
      </c>
      <c r="H1162">
        <v>714</v>
      </c>
      <c r="I1162" t="s">
        <v>10</v>
      </c>
    </row>
    <row r="1163" spans="1:9" hidden="1" x14ac:dyDescent="0.3">
      <c r="A1163" s="1">
        <v>44321.458333333336</v>
      </c>
      <c r="B1163">
        <v>50074086</v>
      </c>
      <c r="C1163" t="s">
        <v>12</v>
      </c>
      <c r="D1163">
        <v>10.199999999999999</v>
      </c>
      <c r="E1163">
        <v>10.4</v>
      </c>
      <c r="F1163">
        <v>6</v>
      </c>
      <c r="G1163">
        <v>19</v>
      </c>
      <c r="H1163">
        <v>754</v>
      </c>
      <c r="I1163" t="s">
        <v>10</v>
      </c>
    </row>
    <row r="1164" spans="1:9" hidden="1" x14ac:dyDescent="0.3">
      <c r="A1164" s="1">
        <v>44321.5</v>
      </c>
      <c r="B1164">
        <v>50074086</v>
      </c>
      <c r="C1164" t="s">
        <v>12</v>
      </c>
      <c r="D1164">
        <v>10.199999999999999</v>
      </c>
      <c r="E1164">
        <v>10.4</v>
      </c>
      <c r="F1164">
        <v>6</v>
      </c>
      <c r="G1164">
        <v>18</v>
      </c>
      <c r="H1164">
        <v>714</v>
      </c>
      <c r="I1164" t="s">
        <v>10</v>
      </c>
    </row>
    <row r="1165" spans="1:9" hidden="1" x14ac:dyDescent="0.3">
      <c r="A1165" s="1">
        <v>44321.541666666664</v>
      </c>
      <c r="B1165">
        <v>50074086</v>
      </c>
      <c r="C1165" t="s">
        <v>12</v>
      </c>
      <c r="D1165">
        <v>10.199999999999999</v>
      </c>
      <c r="E1165">
        <v>10.4</v>
      </c>
      <c r="F1165">
        <v>6</v>
      </c>
      <c r="G1165">
        <v>18</v>
      </c>
      <c r="H1165">
        <v>714</v>
      </c>
      <c r="I1165" t="s">
        <v>10</v>
      </c>
    </row>
    <row r="1166" spans="1:9" hidden="1" x14ac:dyDescent="0.3">
      <c r="A1166" s="1">
        <v>44321.583333333336</v>
      </c>
      <c r="B1166">
        <v>50074086</v>
      </c>
      <c r="C1166" t="s">
        <v>12</v>
      </c>
      <c r="D1166">
        <v>10.199999999999999</v>
      </c>
      <c r="E1166">
        <v>10.4</v>
      </c>
      <c r="F1166">
        <v>6</v>
      </c>
      <c r="G1166">
        <v>18</v>
      </c>
      <c r="H1166">
        <v>714</v>
      </c>
      <c r="I1166" t="s">
        <v>10</v>
      </c>
    </row>
    <row r="1167" spans="1:9" hidden="1" x14ac:dyDescent="0.3">
      <c r="A1167" s="1">
        <v>44321.625</v>
      </c>
      <c r="B1167">
        <v>50074086</v>
      </c>
      <c r="C1167" t="s">
        <v>12</v>
      </c>
      <c r="D1167">
        <v>10.199999999999999</v>
      </c>
      <c r="E1167">
        <v>10.4</v>
      </c>
      <c r="F1167">
        <v>6</v>
      </c>
      <c r="G1167">
        <v>19</v>
      </c>
      <c r="H1167">
        <v>754</v>
      </c>
      <c r="I1167" t="s">
        <v>10</v>
      </c>
    </row>
    <row r="1168" spans="1:9" hidden="1" x14ac:dyDescent="0.3">
      <c r="A1168" s="1">
        <v>44321.666666666664</v>
      </c>
      <c r="B1168">
        <v>50074086</v>
      </c>
      <c r="C1168" t="s">
        <v>12</v>
      </c>
      <c r="D1168">
        <v>10.199999999999999</v>
      </c>
      <c r="E1168">
        <v>10.4</v>
      </c>
      <c r="F1168">
        <v>6</v>
      </c>
      <c r="G1168">
        <v>19</v>
      </c>
      <c r="H1168">
        <v>754</v>
      </c>
      <c r="I1168" t="s">
        <v>10</v>
      </c>
    </row>
    <row r="1169" spans="1:9" hidden="1" x14ac:dyDescent="0.3">
      <c r="A1169" s="1">
        <v>44321.708333333336</v>
      </c>
      <c r="B1169">
        <v>50074086</v>
      </c>
      <c r="C1169" t="s">
        <v>12</v>
      </c>
      <c r="D1169">
        <v>10.199999999999999</v>
      </c>
      <c r="E1169">
        <v>10.5</v>
      </c>
      <c r="F1169">
        <v>6</v>
      </c>
      <c r="G1169">
        <v>20</v>
      </c>
      <c r="H1169">
        <v>793</v>
      </c>
      <c r="I1169" t="s">
        <v>10</v>
      </c>
    </row>
    <row r="1170" spans="1:9" hidden="1" x14ac:dyDescent="0.3">
      <c r="A1170" s="1">
        <v>44321.75</v>
      </c>
      <c r="B1170">
        <v>50074086</v>
      </c>
      <c r="C1170" t="s">
        <v>12</v>
      </c>
      <c r="D1170">
        <v>10.199999999999999</v>
      </c>
      <c r="E1170">
        <v>10.5</v>
      </c>
      <c r="F1170">
        <v>6</v>
      </c>
      <c r="G1170">
        <v>19</v>
      </c>
      <c r="H1170">
        <v>754</v>
      </c>
      <c r="I1170" t="s">
        <v>10</v>
      </c>
    </row>
    <row r="1171" spans="1:9" hidden="1" x14ac:dyDescent="0.3">
      <c r="A1171" s="1">
        <v>44321.791666666664</v>
      </c>
      <c r="B1171">
        <v>50074086</v>
      </c>
      <c r="C1171" t="s">
        <v>12</v>
      </c>
      <c r="D1171">
        <v>10.199999999999999</v>
      </c>
      <c r="E1171">
        <v>10.5</v>
      </c>
      <c r="F1171">
        <v>5.9</v>
      </c>
      <c r="G1171">
        <v>20</v>
      </c>
      <c r="H1171">
        <v>790</v>
      </c>
      <c r="I1171" t="s">
        <v>10</v>
      </c>
    </row>
    <row r="1172" spans="1:9" hidden="1" x14ac:dyDescent="0.3">
      <c r="A1172" s="1">
        <v>44321.833333333336</v>
      </c>
      <c r="B1172">
        <v>50074086</v>
      </c>
      <c r="C1172" t="s">
        <v>12</v>
      </c>
      <c r="D1172">
        <v>10.199999999999999</v>
      </c>
      <c r="E1172">
        <v>10.5</v>
      </c>
      <c r="F1172">
        <v>6</v>
      </c>
      <c r="G1172">
        <v>19</v>
      </c>
      <c r="H1172">
        <v>754</v>
      </c>
      <c r="I1172" t="s">
        <v>10</v>
      </c>
    </row>
    <row r="1173" spans="1:9" hidden="1" x14ac:dyDescent="0.3">
      <c r="A1173" s="1">
        <v>44321.875</v>
      </c>
      <c r="B1173">
        <v>50074086</v>
      </c>
      <c r="C1173" t="s">
        <v>12</v>
      </c>
      <c r="D1173">
        <v>10.199999999999999</v>
      </c>
      <c r="E1173">
        <v>10.5</v>
      </c>
      <c r="F1173">
        <v>6</v>
      </c>
      <c r="G1173">
        <v>18</v>
      </c>
      <c r="H1173">
        <v>714</v>
      </c>
      <c r="I1173" t="s">
        <v>10</v>
      </c>
    </row>
    <row r="1174" spans="1:9" hidden="1" x14ac:dyDescent="0.3">
      <c r="A1174" s="1">
        <v>44321.916666666664</v>
      </c>
      <c r="B1174">
        <v>50074086</v>
      </c>
      <c r="C1174" t="s">
        <v>12</v>
      </c>
      <c r="D1174">
        <v>10.199999999999999</v>
      </c>
      <c r="E1174">
        <v>10.5</v>
      </c>
      <c r="F1174">
        <v>6</v>
      </c>
      <c r="G1174">
        <v>19</v>
      </c>
      <c r="H1174">
        <v>754</v>
      </c>
      <c r="I1174" t="s">
        <v>10</v>
      </c>
    </row>
    <row r="1175" spans="1:9" hidden="1" x14ac:dyDescent="0.3">
      <c r="A1175" s="1">
        <v>44321.958333333336</v>
      </c>
      <c r="B1175">
        <v>50074086</v>
      </c>
      <c r="C1175" t="s">
        <v>12</v>
      </c>
      <c r="D1175">
        <v>10.199999999999999</v>
      </c>
      <c r="E1175">
        <v>10.5</v>
      </c>
      <c r="F1175">
        <v>6</v>
      </c>
      <c r="G1175">
        <v>19</v>
      </c>
      <c r="H1175">
        <v>754</v>
      </c>
      <c r="I1175" t="s">
        <v>10</v>
      </c>
    </row>
    <row r="1176" spans="1:9" hidden="1" x14ac:dyDescent="0.3">
      <c r="A1176" s="1">
        <v>44322</v>
      </c>
      <c r="B1176">
        <v>50074086</v>
      </c>
      <c r="C1176" t="s">
        <v>12</v>
      </c>
      <c r="D1176">
        <v>10.199999999999999</v>
      </c>
      <c r="E1176">
        <v>10.5</v>
      </c>
      <c r="F1176">
        <v>6</v>
      </c>
      <c r="G1176">
        <v>19</v>
      </c>
      <c r="H1176">
        <v>754</v>
      </c>
      <c r="I1176" t="s">
        <v>10</v>
      </c>
    </row>
    <row r="1177" spans="1:9" hidden="1" x14ac:dyDescent="0.3">
      <c r="A1177" s="1">
        <v>44322.041666666664</v>
      </c>
      <c r="B1177">
        <v>50074086</v>
      </c>
      <c r="C1177" t="s">
        <v>12</v>
      </c>
      <c r="D1177">
        <v>10.199999999999999</v>
      </c>
      <c r="E1177">
        <v>10.5</v>
      </c>
      <c r="F1177">
        <v>6</v>
      </c>
      <c r="G1177">
        <v>18</v>
      </c>
      <c r="H1177">
        <v>714</v>
      </c>
      <c r="I1177" t="s">
        <v>10</v>
      </c>
    </row>
    <row r="1178" spans="1:9" hidden="1" x14ac:dyDescent="0.3">
      <c r="A1178" s="1">
        <v>44322.083333333336</v>
      </c>
      <c r="B1178">
        <v>50074086</v>
      </c>
      <c r="C1178" t="s">
        <v>12</v>
      </c>
      <c r="D1178">
        <v>10.199999999999999</v>
      </c>
      <c r="E1178">
        <v>10.5</v>
      </c>
      <c r="F1178">
        <v>6</v>
      </c>
      <c r="G1178">
        <v>18</v>
      </c>
      <c r="H1178">
        <v>714</v>
      </c>
      <c r="I1178" t="s">
        <v>10</v>
      </c>
    </row>
    <row r="1179" spans="1:9" hidden="1" x14ac:dyDescent="0.3">
      <c r="A1179" s="1">
        <v>44322.125</v>
      </c>
      <c r="B1179">
        <v>50074086</v>
      </c>
      <c r="C1179" t="s">
        <v>12</v>
      </c>
      <c r="D1179">
        <v>10.3</v>
      </c>
      <c r="E1179">
        <v>10.5</v>
      </c>
      <c r="F1179">
        <v>6</v>
      </c>
      <c r="G1179">
        <v>20</v>
      </c>
      <c r="H1179">
        <v>797</v>
      </c>
      <c r="I1179" t="s">
        <v>10</v>
      </c>
    </row>
    <row r="1180" spans="1:9" hidden="1" x14ac:dyDescent="0.3">
      <c r="A1180" s="1">
        <v>44322.166666666664</v>
      </c>
      <c r="B1180">
        <v>50074086</v>
      </c>
      <c r="C1180" t="s">
        <v>12</v>
      </c>
      <c r="D1180">
        <v>10.199999999999999</v>
      </c>
      <c r="E1180">
        <v>10.5</v>
      </c>
      <c r="F1180">
        <v>6</v>
      </c>
      <c r="G1180">
        <v>19</v>
      </c>
      <c r="H1180">
        <v>754</v>
      </c>
      <c r="I1180" t="s">
        <v>10</v>
      </c>
    </row>
    <row r="1181" spans="1:9" hidden="1" x14ac:dyDescent="0.3">
      <c r="A1181" s="1">
        <v>44322.208333333336</v>
      </c>
      <c r="B1181">
        <v>50074086</v>
      </c>
      <c r="C1181" t="s">
        <v>12</v>
      </c>
      <c r="D1181">
        <v>10.199999999999999</v>
      </c>
      <c r="E1181">
        <v>10.5</v>
      </c>
      <c r="F1181">
        <v>6</v>
      </c>
      <c r="G1181">
        <v>19</v>
      </c>
      <c r="H1181">
        <v>754</v>
      </c>
      <c r="I1181" t="s">
        <v>10</v>
      </c>
    </row>
    <row r="1182" spans="1:9" hidden="1" x14ac:dyDescent="0.3">
      <c r="A1182" s="1">
        <v>44322.25</v>
      </c>
      <c r="B1182">
        <v>50074086</v>
      </c>
      <c r="C1182" t="s">
        <v>12</v>
      </c>
      <c r="D1182">
        <v>10.3</v>
      </c>
      <c r="E1182">
        <v>10.6</v>
      </c>
      <c r="F1182">
        <v>6</v>
      </c>
      <c r="G1182">
        <v>20</v>
      </c>
      <c r="H1182">
        <v>797</v>
      </c>
      <c r="I1182" t="s">
        <v>10</v>
      </c>
    </row>
    <row r="1183" spans="1:9" hidden="1" x14ac:dyDescent="0.3">
      <c r="A1183" s="1">
        <v>44322.291666666664</v>
      </c>
      <c r="B1183">
        <v>50074086</v>
      </c>
      <c r="C1183" t="s">
        <v>12</v>
      </c>
      <c r="D1183">
        <v>10.3</v>
      </c>
      <c r="E1183">
        <v>10.6</v>
      </c>
      <c r="F1183">
        <v>6</v>
      </c>
      <c r="G1183">
        <v>19</v>
      </c>
      <c r="H1183">
        <v>757</v>
      </c>
      <c r="I1183" t="s">
        <v>10</v>
      </c>
    </row>
    <row r="1184" spans="1:9" hidden="1" x14ac:dyDescent="0.3">
      <c r="A1184" s="1">
        <v>44322.333333333336</v>
      </c>
      <c r="B1184">
        <v>50074086</v>
      </c>
      <c r="C1184" t="s">
        <v>12</v>
      </c>
      <c r="D1184">
        <v>10.3</v>
      </c>
      <c r="E1184">
        <v>10.6</v>
      </c>
      <c r="F1184">
        <v>6</v>
      </c>
      <c r="G1184">
        <v>20</v>
      </c>
      <c r="H1184">
        <v>797</v>
      </c>
      <c r="I1184" t="s">
        <v>10</v>
      </c>
    </row>
    <row r="1185" spans="1:9" hidden="1" x14ac:dyDescent="0.3">
      <c r="A1185" s="1">
        <v>44322.375</v>
      </c>
      <c r="B1185">
        <v>50074086</v>
      </c>
      <c r="C1185" t="s">
        <v>12</v>
      </c>
      <c r="D1185">
        <v>10.3</v>
      </c>
      <c r="E1185">
        <v>10.6</v>
      </c>
      <c r="F1185">
        <v>6</v>
      </c>
      <c r="G1185">
        <v>18</v>
      </c>
      <c r="H1185">
        <v>717</v>
      </c>
      <c r="I1185" t="s">
        <v>10</v>
      </c>
    </row>
    <row r="1186" spans="1:9" hidden="1" x14ac:dyDescent="0.3">
      <c r="A1186" s="1">
        <v>44322.416666666664</v>
      </c>
      <c r="B1186">
        <v>50074086</v>
      </c>
      <c r="C1186" t="s">
        <v>12</v>
      </c>
      <c r="D1186">
        <v>10.3</v>
      </c>
      <c r="E1186">
        <v>10.6</v>
      </c>
      <c r="F1186">
        <v>6</v>
      </c>
      <c r="G1186">
        <v>19</v>
      </c>
      <c r="H1186">
        <v>757</v>
      </c>
      <c r="I1186" t="s">
        <v>10</v>
      </c>
    </row>
    <row r="1187" spans="1:9" hidden="1" x14ac:dyDescent="0.3">
      <c r="A1187" s="1">
        <v>44322.458333333336</v>
      </c>
      <c r="B1187">
        <v>50074086</v>
      </c>
      <c r="C1187" t="s">
        <v>12</v>
      </c>
      <c r="D1187">
        <v>10.199999999999999</v>
      </c>
      <c r="E1187">
        <v>10.6</v>
      </c>
      <c r="F1187">
        <v>6</v>
      </c>
      <c r="G1187">
        <v>20</v>
      </c>
      <c r="H1187">
        <v>793</v>
      </c>
      <c r="I1187" t="s">
        <v>10</v>
      </c>
    </row>
    <row r="1188" spans="1:9" hidden="1" x14ac:dyDescent="0.3">
      <c r="A1188" s="1">
        <v>44322.5</v>
      </c>
      <c r="B1188">
        <v>50074086</v>
      </c>
      <c r="C1188" t="s">
        <v>12</v>
      </c>
      <c r="D1188">
        <v>10.199999999999999</v>
      </c>
      <c r="E1188">
        <v>10.6</v>
      </c>
      <c r="F1188">
        <v>6</v>
      </c>
      <c r="G1188">
        <v>20</v>
      </c>
      <c r="H1188">
        <v>793</v>
      </c>
      <c r="I1188" t="s">
        <v>10</v>
      </c>
    </row>
    <row r="1189" spans="1:9" hidden="1" x14ac:dyDescent="0.3">
      <c r="A1189" s="1">
        <v>44322.541666666664</v>
      </c>
      <c r="B1189">
        <v>50074086</v>
      </c>
      <c r="C1189" t="s">
        <v>12</v>
      </c>
      <c r="D1189">
        <v>10.3</v>
      </c>
      <c r="E1189">
        <v>10.6</v>
      </c>
      <c r="F1189">
        <v>6</v>
      </c>
      <c r="G1189">
        <v>20</v>
      </c>
      <c r="H1189">
        <v>797</v>
      </c>
      <c r="I1189" t="s">
        <v>10</v>
      </c>
    </row>
    <row r="1190" spans="1:9" hidden="1" x14ac:dyDescent="0.3">
      <c r="A1190" s="1">
        <v>44322.583333333336</v>
      </c>
      <c r="B1190">
        <v>50074086</v>
      </c>
      <c r="C1190" t="s">
        <v>12</v>
      </c>
      <c r="D1190">
        <v>10.3</v>
      </c>
      <c r="E1190">
        <v>10.7</v>
      </c>
      <c r="F1190">
        <v>6</v>
      </c>
      <c r="G1190">
        <v>19</v>
      </c>
      <c r="H1190">
        <v>757</v>
      </c>
      <c r="I1190" t="s">
        <v>10</v>
      </c>
    </row>
    <row r="1191" spans="1:9" hidden="1" x14ac:dyDescent="0.3">
      <c r="A1191" s="1">
        <v>44322.625</v>
      </c>
      <c r="B1191">
        <v>50074086</v>
      </c>
      <c r="C1191" t="s">
        <v>12</v>
      </c>
      <c r="D1191">
        <v>10.199999999999999</v>
      </c>
      <c r="E1191">
        <v>10.6</v>
      </c>
      <c r="F1191">
        <v>6</v>
      </c>
      <c r="G1191">
        <v>18</v>
      </c>
      <c r="H1191">
        <v>714</v>
      </c>
      <c r="I1191" t="s">
        <v>10</v>
      </c>
    </row>
    <row r="1192" spans="1:9" hidden="1" x14ac:dyDescent="0.3">
      <c r="A1192" s="1">
        <v>44322.666666666664</v>
      </c>
      <c r="B1192">
        <v>50074086</v>
      </c>
      <c r="C1192" t="s">
        <v>12</v>
      </c>
      <c r="D1192">
        <v>10.199999999999999</v>
      </c>
      <c r="E1192">
        <v>10.6</v>
      </c>
      <c r="F1192">
        <v>6</v>
      </c>
      <c r="G1192">
        <v>20</v>
      </c>
      <c r="H1192">
        <v>793</v>
      </c>
      <c r="I1192" t="s">
        <v>10</v>
      </c>
    </row>
    <row r="1193" spans="1:9" hidden="1" x14ac:dyDescent="0.3">
      <c r="A1193" s="1">
        <v>44322.708333333336</v>
      </c>
      <c r="B1193">
        <v>50074086</v>
      </c>
      <c r="C1193" t="s">
        <v>12</v>
      </c>
      <c r="D1193">
        <v>10.199999999999999</v>
      </c>
      <c r="E1193">
        <v>10.6</v>
      </c>
      <c r="F1193">
        <v>6</v>
      </c>
      <c r="G1193">
        <v>20</v>
      </c>
      <c r="H1193">
        <v>793</v>
      </c>
      <c r="I1193" t="s">
        <v>10</v>
      </c>
    </row>
    <row r="1194" spans="1:9" hidden="1" x14ac:dyDescent="0.3">
      <c r="A1194" s="1">
        <v>44322.75</v>
      </c>
      <c r="B1194">
        <v>50074086</v>
      </c>
      <c r="C1194" t="s">
        <v>12</v>
      </c>
      <c r="D1194">
        <v>10.199999999999999</v>
      </c>
      <c r="E1194">
        <v>10.6</v>
      </c>
      <c r="F1194">
        <v>6</v>
      </c>
      <c r="G1194">
        <v>20</v>
      </c>
      <c r="H1194">
        <v>793</v>
      </c>
      <c r="I1194" t="s">
        <v>10</v>
      </c>
    </row>
    <row r="1195" spans="1:9" hidden="1" x14ac:dyDescent="0.3">
      <c r="A1195" s="1">
        <v>44322.791666666664</v>
      </c>
      <c r="B1195">
        <v>50074086</v>
      </c>
      <c r="C1195" t="s">
        <v>12</v>
      </c>
      <c r="D1195">
        <v>10.199999999999999</v>
      </c>
      <c r="E1195">
        <v>10.7</v>
      </c>
      <c r="F1195">
        <v>6</v>
      </c>
      <c r="G1195">
        <v>20</v>
      </c>
      <c r="H1195">
        <v>793</v>
      </c>
      <c r="I1195" t="s">
        <v>10</v>
      </c>
    </row>
    <row r="1196" spans="1:9" hidden="1" x14ac:dyDescent="0.3">
      <c r="A1196" s="1">
        <v>44322.833333333336</v>
      </c>
      <c r="B1196">
        <v>50074086</v>
      </c>
      <c r="C1196" t="s">
        <v>12</v>
      </c>
      <c r="D1196">
        <v>10.199999999999999</v>
      </c>
      <c r="E1196">
        <v>10.7</v>
      </c>
      <c r="F1196">
        <v>6</v>
      </c>
      <c r="G1196">
        <v>19</v>
      </c>
      <c r="H1196">
        <v>754</v>
      </c>
      <c r="I1196" t="s">
        <v>10</v>
      </c>
    </row>
    <row r="1197" spans="1:9" hidden="1" x14ac:dyDescent="0.3">
      <c r="A1197" s="1">
        <v>44322.875</v>
      </c>
      <c r="B1197">
        <v>50074086</v>
      </c>
      <c r="C1197" t="s">
        <v>12</v>
      </c>
      <c r="D1197">
        <v>10.3</v>
      </c>
      <c r="E1197">
        <v>10.6</v>
      </c>
      <c r="F1197">
        <v>6</v>
      </c>
      <c r="G1197">
        <v>19</v>
      </c>
      <c r="H1197">
        <v>757</v>
      </c>
      <c r="I1197" t="s">
        <v>10</v>
      </c>
    </row>
    <row r="1198" spans="1:9" hidden="1" x14ac:dyDescent="0.3">
      <c r="A1198" s="1">
        <v>44322.916666666664</v>
      </c>
      <c r="B1198">
        <v>50074086</v>
      </c>
      <c r="C1198" t="s">
        <v>12</v>
      </c>
      <c r="D1198">
        <v>10.3</v>
      </c>
      <c r="E1198">
        <v>10.6</v>
      </c>
      <c r="F1198">
        <v>6</v>
      </c>
      <c r="G1198">
        <v>19</v>
      </c>
      <c r="H1198">
        <v>757</v>
      </c>
      <c r="I1198" t="s">
        <v>10</v>
      </c>
    </row>
    <row r="1199" spans="1:9" hidden="1" x14ac:dyDescent="0.3">
      <c r="A1199" s="1">
        <v>44322.958333333336</v>
      </c>
      <c r="B1199">
        <v>50074086</v>
      </c>
      <c r="C1199" t="s">
        <v>12</v>
      </c>
      <c r="D1199">
        <v>10.199999999999999</v>
      </c>
      <c r="E1199">
        <v>10.6</v>
      </c>
      <c r="F1199">
        <v>6</v>
      </c>
      <c r="G1199">
        <v>19</v>
      </c>
      <c r="H1199">
        <v>754</v>
      </c>
      <c r="I1199" t="s">
        <v>10</v>
      </c>
    </row>
    <row r="1200" spans="1:9" hidden="1" x14ac:dyDescent="0.3">
      <c r="A1200" s="1">
        <v>44323</v>
      </c>
      <c r="B1200">
        <v>50074086</v>
      </c>
      <c r="C1200" t="s">
        <v>12</v>
      </c>
      <c r="D1200">
        <v>10.199999999999999</v>
      </c>
      <c r="E1200">
        <v>10.6</v>
      </c>
      <c r="F1200">
        <v>6</v>
      </c>
      <c r="G1200">
        <v>19</v>
      </c>
      <c r="H1200">
        <v>754</v>
      </c>
      <c r="I1200" t="s">
        <v>10</v>
      </c>
    </row>
    <row r="1201" spans="1:9" hidden="1" x14ac:dyDescent="0.3">
      <c r="A1201" s="1">
        <v>44323.041666666664</v>
      </c>
      <c r="B1201">
        <v>50074086</v>
      </c>
      <c r="C1201" t="s">
        <v>12</v>
      </c>
      <c r="D1201">
        <v>10.3</v>
      </c>
      <c r="E1201">
        <v>10.7</v>
      </c>
      <c r="F1201">
        <v>6</v>
      </c>
      <c r="G1201">
        <v>20</v>
      </c>
      <c r="H1201">
        <v>797</v>
      </c>
      <c r="I1201" t="s">
        <v>10</v>
      </c>
    </row>
    <row r="1202" spans="1:9" hidden="1" x14ac:dyDescent="0.3">
      <c r="A1202" s="1">
        <v>44323.083333333336</v>
      </c>
      <c r="B1202">
        <v>50074086</v>
      </c>
      <c r="C1202" t="s">
        <v>12</v>
      </c>
      <c r="D1202">
        <v>10.3</v>
      </c>
      <c r="E1202">
        <v>10.7</v>
      </c>
      <c r="F1202">
        <v>6</v>
      </c>
      <c r="G1202">
        <v>20</v>
      </c>
      <c r="H1202">
        <v>799</v>
      </c>
      <c r="I1202" t="s">
        <v>10</v>
      </c>
    </row>
    <row r="1203" spans="1:9" hidden="1" x14ac:dyDescent="0.3">
      <c r="A1203" s="1">
        <v>44323.125</v>
      </c>
      <c r="B1203">
        <v>50074086</v>
      </c>
      <c r="C1203" t="s">
        <v>12</v>
      </c>
      <c r="D1203">
        <v>10.3</v>
      </c>
      <c r="E1203">
        <v>10.7</v>
      </c>
      <c r="F1203">
        <v>6</v>
      </c>
      <c r="G1203">
        <v>20</v>
      </c>
      <c r="H1203">
        <v>797</v>
      </c>
      <c r="I1203" t="s">
        <v>10</v>
      </c>
    </row>
    <row r="1204" spans="1:9" hidden="1" x14ac:dyDescent="0.3">
      <c r="A1204" s="1">
        <v>44323.166666666664</v>
      </c>
      <c r="B1204">
        <v>50074086</v>
      </c>
      <c r="C1204" t="s">
        <v>12</v>
      </c>
      <c r="D1204">
        <v>10.3</v>
      </c>
      <c r="E1204">
        <v>10.7</v>
      </c>
      <c r="F1204">
        <v>6</v>
      </c>
      <c r="G1204">
        <v>20</v>
      </c>
      <c r="H1204">
        <v>797</v>
      </c>
      <c r="I1204" t="s">
        <v>10</v>
      </c>
    </row>
    <row r="1205" spans="1:9" hidden="1" x14ac:dyDescent="0.3">
      <c r="A1205" s="1">
        <v>44323.208333333336</v>
      </c>
      <c r="B1205">
        <v>50074086</v>
      </c>
      <c r="C1205" t="s">
        <v>12</v>
      </c>
      <c r="D1205">
        <v>10.3</v>
      </c>
      <c r="E1205">
        <v>10.7</v>
      </c>
      <c r="F1205">
        <v>6</v>
      </c>
      <c r="G1205">
        <v>20</v>
      </c>
      <c r="H1205">
        <v>797</v>
      </c>
      <c r="I1205" t="s">
        <v>10</v>
      </c>
    </row>
    <row r="1206" spans="1:9" hidden="1" x14ac:dyDescent="0.3">
      <c r="A1206" s="1">
        <v>44323.25</v>
      </c>
      <c r="B1206">
        <v>50074086</v>
      </c>
      <c r="C1206" t="s">
        <v>12</v>
      </c>
      <c r="D1206">
        <v>10.3</v>
      </c>
      <c r="E1206">
        <v>10.7</v>
      </c>
      <c r="F1206">
        <v>6</v>
      </c>
      <c r="G1206">
        <v>20</v>
      </c>
      <c r="H1206">
        <v>797</v>
      </c>
      <c r="I1206" t="s">
        <v>10</v>
      </c>
    </row>
    <row r="1207" spans="1:9" hidden="1" x14ac:dyDescent="0.3">
      <c r="A1207" s="1">
        <v>44323.291666666664</v>
      </c>
      <c r="B1207">
        <v>50074086</v>
      </c>
      <c r="C1207" t="s">
        <v>12</v>
      </c>
      <c r="D1207">
        <v>10.3</v>
      </c>
      <c r="E1207">
        <v>10.7</v>
      </c>
      <c r="F1207">
        <v>6</v>
      </c>
      <c r="G1207">
        <v>20</v>
      </c>
      <c r="H1207">
        <v>799</v>
      </c>
      <c r="I1207" t="s">
        <v>10</v>
      </c>
    </row>
    <row r="1208" spans="1:9" hidden="1" x14ac:dyDescent="0.3">
      <c r="A1208" s="1">
        <v>44323.333333333336</v>
      </c>
      <c r="B1208">
        <v>50074086</v>
      </c>
      <c r="C1208" t="s">
        <v>12</v>
      </c>
      <c r="D1208">
        <v>10.4</v>
      </c>
      <c r="E1208">
        <v>10.7</v>
      </c>
      <c r="F1208">
        <v>6</v>
      </c>
      <c r="G1208">
        <v>18</v>
      </c>
      <c r="H1208">
        <v>710</v>
      </c>
      <c r="I1208" t="s">
        <v>10</v>
      </c>
    </row>
    <row r="1209" spans="1:9" hidden="1" x14ac:dyDescent="0.3">
      <c r="A1209" s="1">
        <v>44323.375</v>
      </c>
      <c r="B1209">
        <v>50074086</v>
      </c>
      <c r="C1209" t="s">
        <v>12</v>
      </c>
      <c r="D1209">
        <v>10.3</v>
      </c>
      <c r="E1209">
        <v>10.7</v>
      </c>
      <c r="F1209">
        <v>6</v>
      </c>
      <c r="G1209">
        <v>20</v>
      </c>
      <c r="H1209">
        <v>797</v>
      </c>
      <c r="I1209" t="s">
        <v>10</v>
      </c>
    </row>
    <row r="1210" spans="1:9" hidden="1" x14ac:dyDescent="0.3">
      <c r="A1210" s="1">
        <v>44323.416666666664</v>
      </c>
      <c r="B1210">
        <v>50074086</v>
      </c>
      <c r="C1210" t="s">
        <v>12</v>
      </c>
      <c r="D1210">
        <v>10.3</v>
      </c>
      <c r="E1210">
        <v>10.7</v>
      </c>
      <c r="F1210">
        <v>6</v>
      </c>
      <c r="G1210">
        <v>20</v>
      </c>
      <c r="H1210">
        <v>799</v>
      </c>
      <c r="I1210" t="s">
        <v>10</v>
      </c>
    </row>
    <row r="1211" spans="1:9" hidden="1" x14ac:dyDescent="0.3">
      <c r="A1211" s="1">
        <v>44323.458333333336</v>
      </c>
      <c r="B1211">
        <v>50074086</v>
      </c>
      <c r="C1211" t="s">
        <v>12</v>
      </c>
      <c r="D1211">
        <v>10.3</v>
      </c>
      <c r="E1211">
        <v>10.8</v>
      </c>
      <c r="F1211">
        <v>6</v>
      </c>
      <c r="G1211">
        <v>20</v>
      </c>
      <c r="H1211">
        <v>797</v>
      </c>
      <c r="I1211" t="s">
        <v>10</v>
      </c>
    </row>
    <row r="1212" spans="1:9" hidden="1" x14ac:dyDescent="0.3">
      <c r="A1212" s="1">
        <v>44323.5</v>
      </c>
      <c r="B1212">
        <v>50074086</v>
      </c>
      <c r="C1212" t="s">
        <v>12</v>
      </c>
      <c r="D1212">
        <v>10.3</v>
      </c>
      <c r="E1212">
        <v>10.8</v>
      </c>
      <c r="F1212">
        <v>6</v>
      </c>
      <c r="G1212">
        <v>20</v>
      </c>
      <c r="H1212">
        <v>797</v>
      </c>
      <c r="I1212" t="s">
        <v>10</v>
      </c>
    </row>
    <row r="1213" spans="1:9" hidden="1" x14ac:dyDescent="0.3">
      <c r="A1213" s="1">
        <v>44323.541666666664</v>
      </c>
      <c r="B1213">
        <v>50074086</v>
      </c>
      <c r="C1213" t="s">
        <v>12</v>
      </c>
      <c r="D1213">
        <v>10.3</v>
      </c>
      <c r="E1213">
        <v>10.8</v>
      </c>
      <c r="F1213">
        <v>6</v>
      </c>
      <c r="G1213">
        <v>19</v>
      </c>
      <c r="H1213">
        <v>757</v>
      </c>
      <c r="I1213" t="s">
        <v>10</v>
      </c>
    </row>
    <row r="1214" spans="1:9" hidden="1" x14ac:dyDescent="0.3">
      <c r="A1214" s="1">
        <v>44323.583333333336</v>
      </c>
      <c r="B1214">
        <v>50074086</v>
      </c>
      <c r="C1214" t="s">
        <v>12</v>
      </c>
      <c r="D1214">
        <v>10.3</v>
      </c>
      <c r="E1214">
        <v>10.8</v>
      </c>
      <c r="F1214">
        <v>6</v>
      </c>
      <c r="G1214">
        <v>19</v>
      </c>
      <c r="H1214">
        <v>757</v>
      </c>
      <c r="I1214" t="s">
        <v>10</v>
      </c>
    </row>
    <row r="1215" spans="1:9" hidden="1" x14ac:dyDescent="0.3">
      <c r="A1215" s="1">
        <v>44323.625</v>
      </c>
      <c r="B1215">
        <v>50074086</v>
      </c>
      <c r="C1215" t="s">
        <v>12</v>
      </c>
      <c r="D1215">
        <v>10.3</v>
      </c>
      <c r="E1215">
        <v>10.8</v>
      </c>
      <c r="F1215">
        <v>6</v>
      </c>
      <c r="G1215">
        <v>19</v>
      </c>
      <c r="H1215">
        <v>759</v>
      </c>
      <c r="I1215" t="s">
        <v>10</v>
      </c>
    </row>
    <row r="1216" spans="1:9" hidden="1" x14ac:dyDescent="0.3">
      <c r="A1216" s="1">
        <v>44323.666666666664</v>
      </c>
      <c r="B1216">
        <v>50074086</v>
      </c>
      <c r="C1216" t="s">
        <v>12</v>
      </c>
      <c r="D1216">
        <v>10.3</v>
      </c>
      <c r="E1216">
        <v>10.8</v>
      </c>
      <c r="F1216">
        <v>6</v>
      </c>
      <c r="G1216">
        <v>20</v>
      </c>
      <c r="H1216">
        <v>797</v>
      </c>
      <c r="I1216" t="s">
        <v>10</v>
      </c>
    </row>
    <row r="1217" spans="1:9" hidden="1" x14ac:dyDescent="0.3">
      <c r="A1217" s="1">
        <v>44323.708333333336</v>
      </c>
      <c r="B1217">
        <v>50074086</v>
      </c>
      <c r="C1217" t="s">
        <v>12</v>
      </c>
      <c r="D1217">
        <v>10.199999999999999</v>
      </c>
      <c r="E1217">
        <v>10.8</v>
      </c>
      <c r="F1217">
        <v>6</v>
      </c>
      <c r="G1217">
        <v>18</v>
      </c>
      <c r="H1217">
        <v>714</v>
      </c>
      <c r="I1217" t="s">
        <v>10</v>
      </c>
    </row>
    <row r="1218" spans="1:9" hidden="1" x14ac:dyDescent="0.3">
      <c r="A1218" s="1">
        <v>44323.75</v>
      </c>
      <c r="B1218">
        <v>50074086</v>
      </c>
      <c r="C1218" t="s">
        <v>12</v>
      </c>
      <c r="D1218">
        <v>10.199999999999999</v>
      </c>
      <c r="E1218">
        <v>10.8</v>
      </c>
      <c r="F1218">
        <v>6</v>
      </c>
      <c r="G1218">
        <v>19</v>
      </c>
      <c r="H1218">
        <v>754</v>
      </c>
      <c r="I1218" t="s">
        <v>10</v>
      </c>
    </row>
    <row r="1219" spans="1:9" hidden="1" x14ac:dyDescent="0.3">
      <c r="A1219" s="1">
        <v>44323.791666666664</v>
      </c>
      <c r="B1219">
        <v>50074086</v>
      </c>
      <c r="C1219" t="s">
        <v>12</v>
      </c>
      <c r="D1219">
        <v>10.3</v>
      </c>
      <c r="E1219">
        <v>10.8</v>
      </c>
      <c r="F1219">
        <v>6</v>
      </c>
      <c r="G1219">
        <v>20</v>
      </c>
      <c r="H1219">
        <v>797</v>
      </c>
      <c r="I1219" t="s">
        <v>10</v>
      </c>
    </row>
    <row r="1220" spans="1:9" hidden="1" x14ac:dyDescent="0.3">
      <c r="A1220" s="1">
        <v>44323.833333333336</v>
      </c>
      <c r="B1220">
        <v>50074086</v>
      </c>
      <c r="C1220" t="s">
        <v>12</v>
      </c>
      <c r="D1220">
        <v>10.3</v>
      </c>
      <c r="E1220">
        <v>10.8</v>
      </c>
      <c r="F1220">
        <v>6</v>
      </c>
      <c r="G1220">
        <v>20</v>
      </c>
      <c r="H1220">
        <v>797</v>
      </c>
      <c r="I1220" t="s">
        <v>10</v>
      </c>
    </row>
    <row r="1221" spans="1:9" hidden="1" x14ac:dyDescent="0.3">
      <c r="A1221" s="1">
        <v>44323.875</v>
      </c>
      <c r="B1221">
        <v>50074086</v>
      </c>
      <c r="C1221" t="s">
        <v>12</v>
      </c>
      <c r="D1221">
        <v>10.3</v>
      </c>
      <c r="E1221">
        <v>10.8</v>
      </c>
      <c r="F1221">
        <v>6</v>
      </c>
      <c r="G1221">
        <v>12</v>
      </c>
      <c r="H1221">
        <v>478</v>
      </c>
      <c r="I1221" t="s">
        <v>10</v>
      </c>
    </row>
    <row r="1222" spans="1:9" hidden="1" x14ac:dyDescent="0.3">
      <c r="A1222" s="1">
        <v>44323.916666666664</v>
      </c>
      <c r="B1222">
        <v>50074086</v>
      </c>
      <c r="C1222" t="s">
        <v>12</v>
      </c>
      <c r="D1222">
        <v>10.3</v>
      </c>
      <c r="E1222">
        <v>10.8</v>
      </c>
      <c r="F1222">
        <v>6</v>
      </c>
      <c r="G1222">
        <v>19</v>
      </c>
      <c r="H1222">
        <v>757</v>
      </c>
      <c r="I1222" t="s">
        <v>10</v>
      </c>
    </row>
    <row r="1223" spans="1:9" hidden="1" x14ac:dyDescent="0.3">
      <c r="A1223" s="1">
        <v>44323.958333333336</v>
      </c>
      <c r="B1223">
        <v>50074086</v>
      </c>
      <c r="C1223" t="s">
        <v>12</v>
      </c>
      <c r="D1223">
        <v>10.3</v>
      </c>
      <c r="E1223">
        <v>10.8</v>
      </c>
      <c r="F1223">
        <v>6</v>
      </c>
      <c r="G1223">
        <v>18</v>
      </c>
      <c r="H1223">
        <v>717</v>
      </c>
      <c r="I1223" t="s">
        <v>10</v>
      </c>
    </row>
    <row r="1224" spans="1:9" hidden="1" x14ac:dyDescent="0.3">
      <c r="A1224" s="1">
        <v>44324</v>
      </c>
      <c r="B1224">
        <v>50074086</v>
      </c>
      <c r="C1224" t="s">
        <v>12</v>
      </c>
      <c r="D1224">
        <v>10.199999999999999</v>
      </c>
      <c r="E1224">
        <v>10.8</v>
      </c>
      <c r="F1224">
        <v>6</v>
      </c>
      <c r="G1224">
        <v>19</v>
      </c>
      <c r="H1224">
        <v>754</v>
      </c>
      <c r="I1224" t="s">
        <v>10</v>
      </c>
    </row>
    <row r="1225" spans="1:9" hidden="1" x14ac:dyDescent="0.3">
      <c r="A1225" s="1">
        <v>44324.041666666664</v>
      </c>
      <c r="B1225">
        <v>50074086</v>
      </c>
      <c r="C1225" t="s">
        <v>12</v>
      </c>
      <c r="D1225">
        <v>10.3</v>
      </c>
      <c r="E1225">
        <v>10.8</v>
      </c>
      <c r="F1225">
        <v>6</v>
      </c>
      <c r="G1225">
        <v>20</v>
      </c>
      <c r="H1225">
        <v>797</v>
      </c>
      <c r="I1225" t="s">
        <v>10</v>
      </c>
    </row>
    <row r="1226" spans="1:9" hidden="1" x14ac:dyDescent="0.3">
      <c r="A1226" s="1">
        <v>44324.083333333336</v>
      </c>
      <c r="B1226">
        <v>50074086</v>
      </c>
      <c r="C1226" t="s">
        <v>12</v>
      </c>
      <c r="D1226">
        <v>10.199999999999999</v>
      </c>
      <c r="E1226">
        <v>10.9</v>
      </c>
      <c r="F1226">
        <v>6</v>
      </c>
      <c r="G1226">
        <v>13</v>
      </c>
      <c r="H1226">
        <v>516</v>
      </c>
      <c r="I1226" t="s">
        <v>10</v>
      </c>
    </row>
    <row r="1227" spans="1:9" hidden="1" x14ac:dyDescent="0.3">
      <c r="A1227" s="1">
        <v>44324.125</v>
      </c>
      <c r="B1227">
        <v>50074086</v>
      </c>
      <c r="C1227" t="s">
        <v>12</v>
      </c>
      <c r="D1227">
        <v>10.3</v>
      </c>
      <c r="E1227">
        <v>10.8</v>
      </c>
      <c r="F1227">
        <v>6</v>
      </c>
      <c r="G1227">
        <v>19</v>
      </c>
      <c r="H1227">
        <v>759</v>
      </c>
      <c r="I1227" t="s">
        <v>10</v>
      </c>
    </row>
    <row r="1228" spans="1:9" hidden="1" x14ac:dyDescent="0.3">
      <c r="A1228" s="1">
        <v>44324.166666666664</v>
      </c>
      <c r="B1228">
        <v>50074086</v>
      </c>
      <c r="C1228" t="s">
        <v>12</v>
      </c>
      <c r="D1228">
        <v>10.3</v>
      </c>
      <c r="E1228">
        <v>10.9</v>
      </c>
      <c r="F1228">
        <v>6</v>
      </c>
      <c r="G1228">
        <v>20</v>
      </c>
      <c r="H1228">
        <v>797</v>
      </c>
      <c r="I1228" t="s">
        <v>10</v>
      </c>
    </row>
    <row r="1229" spans="1:9" hidden="1" x14ac:dyDescent="0.3">
      <c r="A1229" s="1">
        <v>44324.208333333336</v>
      </c>
      <c r="B1229">
        <v>50074086</v>
      </c>
      <c r="C1229" t="s">
        <v>12</v>
      </c>
      <c r="D1229">
        <v>10.3</v>
      </c>
      <c r="E1229">
        <v>10.9</v>
      </c>
      <c r="F1229">
        <v>6</v>
      </c>
      <c r="G1229">
        <v>18</v>
      </c>
      <c r="H1229">
        <v>717</v>
      </c>
      <c r="I1229" t="s">
        <v>10</v>
      </c>
    </row>
    <row r="1230" spans="1:9" hidden="1" x14ac:dyDescent="0.3">
      <c r="A1230" s="1">
        <v>44324.25</v>
      </c>
      <c r="B1230">
        <v>50074086</v>
      </c>
      <c r="C1230" t="s">
        <v>12</v>
      </c>
      <c r="D1230">
        <v>10.3</v>
      </c>
      <c r="E1230">
        <v>10.9</v>
      </c>
      <c r="F1230">
        <v>6</v>
      </c>
      <c r="G1230">
        <v>19</v>
      </c>
      <c r="H1230">
        <v>757</v>
      </c>
      <c r="I1230" t="s">
        <v>10</v>
      </c>
    </row>
    <row r="1231" spans="1:9" hidden="1" x14ac:dyDescent="0.3">
      <c r="A1231" s="1">
        <v>44324.291666666664</v>
      </c>
      <c r="B1231">
        <v>50074086</v>
      </c>
      <c r="C1231" t="s">
        <v>12</v>
      </c>
      <c r="D1231">
        <v>10.199999999999999</v>
      </c>
      <c r="E1231">
        <v>10.9</v>
      </c>
      <c r="F1231">
        <v>6</v>
      </c>
      <c r="G1231">
        <v>18</v>
      </c>
      <c r="H1231">
        <v>714</v>
      </c>
      <c r="I1231" t="s">
        <v>10</v>
      </c>
    </row>
    <row r="1232" spans="1:9" hidden="1" x14ac:dyDescent="0.3">
      <c r="A1232" s="1">
        <v>44324.333333333336</v>
      </c>
      <c r="B1232">
        <v>50074086</v>
      </c>
      <c r="C1232" t="s">
        <v>12</v>
      </c>
      <c r="D1232">
        <v>10.3</v>
      </c>
      <c r="E1232">
        <v>10.9</v>
      </c>
      <c r="F1232">
        <v>6</v>
      </c>
      <c r="G1232">
        <v>20</v>
      </c>
      <c r="H1232">
        <v>799</v>
      </c>
      <c r="I1232" t="s">
        <v>10</v>
      </c>
    </row>
    <row r="1233" spans="1:9" hidden="1" x14ac:dyDescent="0.3">
      <c r="A1233" s="1">
        <v>44324.375</v>
      </c>
      <c r="B1233">
        <v>50074086</v>
      </c>
      <c r="C1233" t="s">
        <v>12</v>
      </c>
      <c r="D1233">
        <v>10.3</v>
      </c>
      <c r="E1233">
        <v>10.9</v>
      </c>
      <c r="F1233">
        <v>6</v>
      </c>
      <c r="G1233">
        <v>19</v>
      </c>
      <c r="H1233">
        <v>757</v>
      </c>
      <c r="I1233" t="s">
        <v>10</v>
      </c>
    </row>
    <row r="1234" spans="1:9" hidden="1" x14ac:dyDescent="0.3">
      <c r="A1234" s="1">
        <v>44324.416666666664</v>
      </c>
      <c r="B1234">
        <v>50074086</v>
      </c>
      <c r="C1234" t="s">
        <v>12</v>
      </c>
      <c r="D1234">
        <v>10.3</v>
      </c>
      <c r="E1234">
        <v>10.9</v>
      </c>
      <c r="F1234">
        <v>6</v>
      </c>
      <c r="G1234">
        <v>19</v>
      </c>
      <c r="H1234">
        <v>759</v>
      </c>
      <c r="I1234" t="s">
        <v>10</v>
      </c>
    </row>
    <row r="1235" spans="1:9" hidden="1" x14ac:dyDescent="0.3">
      <c r="A1235" s="1">
        <v>44324.458333333336</v>
      </c>
      <c r="B1235">
        <v>50074086</v>
      </c>
      <c r="C1235" t="s">
        <v>12</v>
      </c>
      <c r="D1235">
        <v>10.3</v>
      </c>
      <c r="E1235">
        <v>10.9</v>
      </c>
      <c r="F1235">
        <v>6</v>
      </c>
      <c r="G1235">
        <v>20</v>
      </c>
      <c r="H1235">
        <v>799</v>
      </c>
      <c r="I1235" t="s">
        <v>10</v>
      </c>
    </row>
    <row r="1236" spans="1:9" hidden="1" x14ac:dyDescent="0.3">
      <c r="A1236" s="1">
        <v>44324.5</v>
      </c>
      <c r="B1236">
        <v>50074086</v>
      </c>
      <c r="C1236" t="s">
        <v>12</v>
      </c>
      <c r="D1236">
        <v>10.3</v>
      </c>
      <c r="E1236">
        <v>10.9</v>
      </c>
      <c r="F1236">
        <v>6</v>
      </c>
      <c r="G1236">
        <v>18</v>
      </c>
      <c r="H1236">
        <v>719</v>
      </c>
      <c r="I1236" t="s">
        <v>10</v>
      </c>
    </row>
    <row r="1237" spans="1:9" hidden="1" x14ac:dyDescent="0.3">
      <c r="A1237" s="1">
        <v>44324.541666666664</v>
      </c>
      <c r="B1237">
        <v>50074086</v>
      </c>
      <c r="C1237" t="s">
        <v>12</v>
      </c>
      <c r="D1237">
        <v>10.3</v>
      </c>
      <c r="E1237">
        <v>10.9</v>
      </c>
      <c r="F1237">
        <v>6</v>
      </c>
      <c r="G1237">
        <v>20</v>
      </c>
      <c r="H1237">
        <v>799</v>
      </c>
      <c r="I1237" t="s">
        <v>10</v>
      </c>
    </row>
    <row r="1238" spans="1:9" hidden="1" x14ac:dyDescent="0.3">
      <c r="A1238" s="1">
        <v>44324.583333333336</v>
      </c>
      <c r="B1238">
        <v>50074086</v>
      </c>
      <c r="C1238" t="s">
        <v>12</v>
      </c>
      <c r="D1238">
        <v>10.3</v>
      </c>
      <c r="E1238">
        <v>11</v>
      </c>
      <c r="F1238">
        <v>6</v>
      </c>
      <c r="G1238">
        <v>20</v>
      </c>
      <c r="H1238">
        <v>797</v>
      </c>
      <c r="I1238" t="s">
        <v>10</v>
      </c>
    </row>
    <row r="1239" spans="1:9" hidden="1" x14ac:dyDescent="0.3">
      <c r="A1239" s="1">
        <v>44324.625</v>
      </c>
      <c r="B1239">
        <v>50074086</v>
      </c>
      <c r="C1239" t="s">
        <v>12</v>
      </c>
      <c r="D1239">
        <v>10.3</v>
      </c>
      <c r="E1239">
        <v>10.9</v>
      </c>
      <c r="F1239">
        <v>6</v>
      </c>
      <c r="G1239">
        <v>19</v>
      </c>
      <c r="H1239">
        <v>757</v>
      </c>
      <c r="I1239" t="s">
        <v>10</v>
      </c>
    </row>
    <row r="1240" spans="1:9" hidden="1" x14ac:dyDescent="0.3">
      <c r="A1240" s="1">
        <v>44324.666666666664</v>
      </c>
      <c r="B1240">
        <v>50074086</v>
      </c>
      <c r="C1240" t="s">
        <v>12</v>
      </c>
      <c r="D1240">
        <v>10.3</v>
      </c>
      <c r="E1240">
        <v>10.9</v>
      </c>
      <c r="F1240">
        <v>6</v>
      </c>
      <c r="G1240">
        <v>19</v>
      </c>
      <c r="H1240">
        <v>757</v>
      </c>
      <c r="I1240" t="s">
        <v>10</v>
      </c>
    </row>
    <row r="1241" spans="1:9" hidden="1" x14ac:dyDescent="0.3">
      <c r="A1241" s="1">
        <v>44324.708333333336</v>
      </c>
      <c r="B1241">
        <v>50074086</v>
      </c>
      <c r="C1241" t="s">
        <v>12</v>
      </c>
      <c r="D1241">
        <v>10.199999999999999</v>
      </c>
      <c r="E1241">
        <v>10.9</v>
      </c>
      <c r="F1241">
        <v>6</v>
      </c>
      <c r="G1241">
        <v>20</v>
      </c>
      <c r="H1241">
        <v>793</v>
      </c>
      <c r="I1241" t="s">
        <v>10</v>
      </c>
    </row>
    <row r="1242" spans="1:9" hidden="1" x14ac:dyDescent="0.3">
      <c r="A1242" s="1">
        <v>44324.75</v>
      </c>
      <c r="B1242">
        <v>50074086</v>
      </c>
      <c r="C1242" t="s">
        <v>12</v>
      </c>
      <c r="D1242">
        <v>10.3</v>
      </c>
      <c r="E1242">
        <v>10.9</v>
      </c>
      <c r="F1242">
        <v>6</v>
      </c>
      <c r="G1242">
        <v>18</v>
      </c>
      <c r="H1242">
        <v>719</v>
      </c>
      <c r="I1242" t="s">
        <v>10</v>
      </c>
    </row>
    <row r="1243" spans="1:9" hidden="1" x14ac:dyDescent="0.3">
      <c r="A1243" s="1">
        <v>44324.791666666664</v>
      </c>
      <c r="B1243">
        <v>50074086</v>
      </c>
      <c r="C1243" t="s">
        <v>12</v>
      </c>
      <c r="D1243">
        <v>10.199999999999999</v>
      </c>
      <c r="E1243">
        <v>10.9</v>
      </c>
      <c r="F1243">
        <v>6</v>
      </c>
      <c r="G1243">
        <v>19</v>
      </c>
      <c r="H1243">
        <v>754</v>
      </c>
      <c r="I1243" t="s">
        <v>10</v>
      </c>
    </row>
    <row r="1244" spans="1:9" hidden="1" x14ac:dyDescent="0.3">
      <c r="A1244" s="1">
        <v>44324.833333333336</v>
      </c>
      <c r="B1244">
        <v>50074086</v>
      </c>
      <c r="C1244" t="s">
        <v>12</v>
      </c>
      <c r="D1244">
        <v>10.3</v>
      </c>
      <c r="E1244">
        <v>11</v>
      </c>
      <c r="F1244">
        <v>6</v>
      </c>
      <c r="G1244">
        <v>19</v>
      </c>
      <c r="H1244">
        <v>757</v>
      </c>
      <c r="I1244" t="s">
        <v>10</v>
      </c>
    </row>
    <row r="1245" spans="1:9" hidden="1" x14ac:dyDescent="0.3">
      <c r="A1245" s="1">
        <v>44324.875</v>
      </c>
      <c r="B1245">
        <v>50074086</v>
      </c>
      <c r="C1245" t="s">
        <v>12</v>
      </c>
      <c r="D1245">
        <v>10.3</v>
      </c>
      <c r="E1245">
        <v>10.9</v>
      </c>
      <c r="F1245">
        <v>6</v>
      </c>
      <c r="G1245">
        <v>20</v>
      </c>
      <c r="H1245">
        <v>797</v>
      </c>
      <c r="I1245" t="s">
        <v>10</v>
      </c>
    </row>
    <row r="1246" spans="1:9" hidden="1" x14ac:dyDescent="0.3">
      <c r="A1246" s="1">
        <v>44324.916666666664</v>
      </c>
      <c r="B1246">
        <v>50074086</v>
      </c>
      <c r="C1246" t="s">
        <v>12</v>
      </c>
      <c r="D1246">
        <v>10.199999999999999</v>
      </c>
      <c r="E1246">
        <v>11</v>
      </c>
      <c r="F1246">
        <v>6</v>
      </c>
      <c r="G1246">
        <v>19</v>
      </c>
      <c r="H1246">
        <v>754</v>
      </c>
      <c r="I1246" t="s">
        <v>10</v>
      </c>
    </row>
    <row r="1247" spans="1:9" hidden="1" x14ac:dyDescent="0.3">
      <c r="A1247" s="1">
        <v>44324.958333333336</v>
      </c>
      <c r="B1247">
        <v>50074086</v>
      </c>
      <c r="C1247" t="s">
        <v>12</v>
      </c>
      <c r="D1247">
        <v>10.3</v>
      </c>
      <c r="E1247">
        <v>10.9</v>
      </c>
      <c r="F1247">
        <v>6</v>
      </c>
      <c r="G1247">
        <v>18</v>
      </c>
      <c r="H1247">
        <v>717</v>
      </c>
      <c r="I1247" t="s">
        <v>10</v>
      </c>
    </row>
    <row r="1248" spans="1:9" hidden="1" x14ac:dyDescent="0.3">
      <c r="A1248" s="1">
        <v>44325</v>
      </c>
      <c r="B1248">
        <v>50074086</v>
      </c>
      <c r="C1248" t="s">
        <v>12</v>
      </c>
      <c r="D1248">
        <v>10.199999999999999</v>
      </c>
      <c r="E1248">
        <v>11</v>
      </c>
      <c r="F1248">
        <v>6</v>
      </c>
      <c r="G1248">
        <v>20</v>
      </c>
      <c r="H1248">
        <v>793</v>
      </c>
      <c r="I1248" t="s">
        <v>10</v>
      </c>
    </row>
    <row r="1249" spans="1:9" hidden="1" x14ac:dyDescent="0.3">
      <c r="A1249" s="1">
        <v>44325.041666666664</v>
      </c>
      <c r="B1249">
        <v>50074086</v>
      </c>
      <c r="C1249" t="s">
        <v>12</v>
      </c>
      <c r="D1249">
        <v>10.3</v>
      </c>
      <c r="E1249">
        <v>11</v>
      </c>
      <c r="F1249">
        <v>6</v>
      </c>
      <c r="G1249">
        <v>20</v>
      </c>
      <c r="H1249">
        <v>797</v>
      </c>
      <c r="I1249" t="s">
        <v>10</v>
      </c>
    </row>
    <row r="1250" spans="1:9" hidden="1" x14ac:dyDescent="0.3">
      <c r="A1250" s="1">
        <v>44325.083333333336</v>
      </c>
      <c r="B1250">
        <v>50074086</v>
      </c>
      <c r="C1250" t="s">
        <v>12</v>
      </c>
      <c r="D1250">
        <v>10.199999999999999</v>
      </c>
      <c r="E1250">
        <v>11</v>
      </c>
      <c r="F1250">
        <v>6</v>
      </c>
      <c r="G1250">
        <v>19</v>
      </c>
      <c r="H1250">
        <v>754</v>
      </c>
      <c r="I1250" t="s">
        <v>10</v>
      </c>
    </row>
    <row r="1251" spans="1:9" hidden="1" x14ac:dyDescent="0.3">
      <c r="A1251" s="1">
        <v>44325.125</v>
      </c>
      <c r="B1251">
        <v>50074086</v>
      </c>
      <c r="C1251" t="s">
        <v>12</v>
      </c>
      <c r="D1251">
        <v>10.3</v>
      </c>
      <c r="E1251">
        <v>11</v>
      </c>
      <c r="F1251">
        <v>6</v>
      </c>
      <c r="G1251">
        <v>20</v>
      </c>
      <c r="H1251">
        <v>799</v>
      </c>
      <c r="I1251" t="s">
        <v>10</v>
      </c>
    </row>
    <row r="1252" spans="1:9" hidden="1" x14ac:dyDescent="0.3">
      <c r="A1252" s="1">
        <v>44325.166666666664</v>
      </c>
      <c r="B1252">
        <v>50074086</v>
      </c>
      <c r="C1252" t="s">
        <v>12</v>
      </c>
      <c r="D1252">
        <v>10.3</v>
      </c>
      <c r="E1252">
        <v>11</v>
      </c>
      <c r="F1252">
        <v>6</v>
      </c>
      <c r="G1252">
        <v>20</v>
      </c>
      <c r="H1252">
        <v>799</v>
      </c>
      <c r="I1252" t="s">
        <v>10</v>
      </c>
    </row>
    <row r="1253" spans="1:9" hidden="1" x14ac:dyDescent="0.3">
      <c r="A1253" s="1">
        <v>44325.208333333336</v>
      </c>
      <c r="B1253">
        <v>50074086</v>
      </c>
      <c r="C1253" t="s">
        <v>12</v>
      </c>
      <c r="D1253">
        <v>10.3</v>
      </c>
      <c r="E1253">
        <v>11</v>
      </c>
      <c r="F1253">
        <v>6</v>
      </c>
      <c r="G1253">
        <v>20</v>
      </c>
      <c r="H1253">
        <v>799</v>
      </c>
      <c r="I1253" t="s">
        <v>10</v>
      </c>
    </row>
    <row r="1254" spans="1:9" hidden="1" x14ac:dyDescent="0.3">
      <c r="A1254" s="1">
        <v>44325.25</v>
      </c>
      <c r="B1254">
        <v>50074086</v>
      </c>
      <c r="C1254" t="s">
        <v>12</v>
      </c>
      <c r="D1254">
        <v>10.3</v>
      </c>
      <c r="E1254">
        <v>11</v>
      </c>
      <c r="F1254">
        <v>6</v>
      </c>
      <c r="G1254">
        <v>20</v>
      </c>
      <c r="H1254">
        <v>799</v>
      </c>
      <c r="I1254" t="s">
        <v>10</v>
      </c>
    </row>
    <row r="1255" spans="1:9" hidden="1" x14ac:dyDescent="0.3">
      <c r="A1255" s="1">
        <v>44325.291666666664</v>
      </c>
      <c r="B1255">
        <v>50074086</v>
      </c>
      <c r="C1255" t="s">
        <v>12</v>
      </c>
      <c r="D1255">
        <v>10.3</v>
      </c>
      <c r="E1255">
        <v>11</v>
      </c>
      <c r="F1255">
        <v>6</v>
      </c>
      <c r="G1255">
        <v>19</v>
      </c>
      <c r="H1255">
        <v>757</v>
      </c>
      <c r="I1255" t="s">
        <v>10</v>
      </c>
    </row>
    <row r="1256" spans="1:9" hidden="1" x14ac:dyDescent="0.3">
      <c r="A1256" s="1">
        <v>44325.333333333336</v>
      </c>
      <c r="B1256">
        <v>50074086</v>
      </c>
      <c r="C1256" t="s">
        <v>12</v>
      </c>
      <c r="D1256">
        <v>10.3</v>
      </c>
      <c r="E1256">
        <v>11</v>
      </c>
      <c r="F1256">
        <v>6</v>
      </c>
      <c r="G1256">
        <v>21</v>
      </c>
      <c r="H1256">
        <v>838</v>
      </c>
      <c r="I1256" t="s">
        <v>10</v>
      </c>
    </row>
    <row r="1257" spans="1:9" hidden="1" x14ac:dyDescent="0.3">
      <c r="A1257" s="1">
        <v>44325.375</v>
      </c>
      <c r="B1257">
        <v>50074086</v>
      </c>
      <c r="C1257" t="s">
        <v>12</v>
      </c>
      <c r="D1257">
        <v>10.3</v>
      </c>
      <c r="E1257">
        <v>11</v>
      </c>
      <c r="F1257">
        <v>6</v>
      </c>
      <c r="G1257">
        <v>19</v>
      </c>
      <c r="H1257">
        <v>757</v>
      </c>
      <c r="I1257" t="s">
        <v>10</v>
      </c>
    </row>
    <row r="1258" spans="1:9" hidden="1" x14ac:dyDescent="0.3">
      <c r="A1258" s="1">
        <v>44325.416666666664</v>
      </c>
      <c r="B1258">
        <v>50074086</v>
      </c>
      <c r="C1258" t="s">
        <v>12</v>
      </c>
      <c r="D1258">
        <v>10.3</v>
      </c>
      <c r="E1258">
        <v>11.1</v>
      </c>
      <c r="F1258">
        <v>6</v>
      </c>
      <c r="G1258">
        <v>19</v>
      </c>
      <c r="H1258">
        <v>757</v>
      </c>
      <c r="I1258" t="s">
        <v>10</v>
      </c>
    </row>
    <row r="1259" spans="1:9" hidden="1" x14ac:dyDescent="0.3">
      <c r="A1259" s="1">
        <v>44325.458333333336</v>
      </c>
      <c r="B1259">
        <v>50074086</v>
      </c>
      <c r="C1259" t="s">
        <v>12</v>
      </c>
      <c r="D1259">
        <v>10.3</v>
      </c>
      <c r="E1259">
        <v>11.1</v>
      </c>
      <c r="F1259">
        <v>6</v>
      </c>
      <c r="G1259">
        <v>19</v>
      </c>
      <c r="H1259">
        <v>757</v>
      </c>
      <c r="I1259" t="s">
        <v>10</v>
      </c>
    </row>
    <row r="1260" spans="1:9" hidden="1" x14ac:dyDescent="0.3">
      <c r="A1260" s="1">
        <v>44325.5</v>
      </c>
      <c r="B1260">
        <v>50074086</v>
      </c>
      <c r="C1260" t="s">
        <v>12</v>
      </c>
      <c r="D1260">
        <v>10.3</v>
      </c>
      <c r="E1260">
        <v>11</v>
      </c>
      <c r="F1260">
        <v>6</v>
      </c>
      <c r="G1260">
        <v>19</v>
      </c>
      <c r="H1260">
        <v>757</v>
      </c>
      <c r="I1260" t="s">
        <v>10</v>
      </c>
    </row>
    <row r="1261" spans="1:9" hidden="1" x14ac:dyDescent="0.3">
      <c r="A1261" s="1">
        <v>44325.541666666664</v>
      </c>
      <c r="B1261">
        <v>50074086</v>
      </c>
      <c r="C1261" t="s">
        <v>12</v>
      </c>
      <c r="D1261">
        <v>10.3</v>
      </c>
      <c r="E1261">
        <v>11.1</v>
      </c>
      <c r="F1261">
        <v>6</v>
      </c>
      <c r="G1261">
        <v>19</v>
      </c>
      <c r="H1261">
        <v>757</v>
      </c>
      <c r="I1261" t="s">
        <v>10</v>
      </c>
    </row>
    <row r="1262" spans="1:9" hidden="1" x14ac:dyDescent="0.3">
      <c r="A1262" s="1">
        <v>44325.583333333336</v>
      </c>
      <c r="B1262">
        <v>50074086</v>
      </c>
      <c r="C1262" t="s">
        <v>12</v>
      </c>
      <c r="D1262">
        <v>10.3</v>
      </c>
      <c r="E1262">
        <v>11.1</v>
      </c>
      <c r="F1262">
        <v>6</v>
      </c>
      <c r="G1262">
        <v>20</v>
      </c>
      <c r="H1262">
        <v>799</v>
      </c>
      <c r="I1262" t="s">
        <v>10</v>
      </c>
    </row>
    <row r="1263" spans="1:9" hidden="1" x14ac:dyDescent="0.3">
      <c r="A1263" s="1">
        <v>44325.625</v>
      </c>
      <c r="B1263">
        <v>50074086</v>
      </c>
      <c r="C1263" t="s">
        <v>12</v>
      </c>
      <c r="D1263">
        <v>10.3</v>
      </c>
      <c r="E1263">
        <v>11</v>
      </c>
      <c r="F1263">
        <v>6</v>
      </c>
      <c r="G1263">
        <v>19</v>
      </c>
      <c r="H1263">
        <v>757</v>
      </c>
      <c r="I1263" t="s">
        <v>10</v>
      </c>
    </row>
    <row r="1264" spans="1:9" hidden="1" x14ac:dyDescent="0.3">
      <c r="A1264" s="1">
        <v>44325.666666666664</v>
      </c>
      <c r="B1264">
        <v>50074086</v>
      </c>
      <c r="C1264" t="s">
        <v>12</v>
      </c>
      <c r="D1264">
        <v>10.3</v>
      </c>
      <c r="E1264">
        <v>11</v>
      </c>
      <c r="F1264">
        <v>6</v>
      </c>
      <c r="G1264">
        <v>20</v>
      </c>
      <c r="H1264">
        <v>799</v>
      </c>
      <c r="I1264" t="s">
        <v>10</v>
      </c>
    </row>
    <row r="1265" spans="1:9" hidden="1" x14ac:dyDescent="0.3">
      <c r="A1265" s="1">
        <v>44325.708333333336</v>
      </c>
      <c r="B1265">
        <v>50074086</v>
      </c>
      <c r="C1265" t="s">
        <v>12</v>
      </c>
      <c r="D1265">
        <v>10.199999999999999</v>
      </c>
      <c r="E1265">
        <v>11</v>
      </c>
      <c r="F1265">
        <v>6</v>
      </c>
      <c r="G1265">
        <v>19</v>
      </c>
      <c r="H1265">
        <v>754</v>
      </c>
      <c r="I1265" t="s">
        <v>10</v>
      </c>
    </row>
    <row r="1266" spans="1:9" hidden="1" x14ac:dyDescent="0.3">
      <c r="A1266" s="1">
        <v>44325.75</v>
      </c>
      <c r="B1266">
        <v>50074086</v>
      </c>
      <c r="C1266" t="s">
        <v>12</v>
      </c>
      <c r="D1266">
        <v>10.3</v>
      </c>
      <c r="E1266">
        <v>11</v>
      </c>
      <c r="F1266">
        <v>6</v>
      </c>
      <c r="G1266">
        <v>19</v>
      </c>
      <c r="H1266">
        <v>757</v>
      </c>
      <c r="I1266" t="s">
        <v>10</v>
      </c>
    </row>
    <row r="1267" spans="1:9" hidden="1" x14ac:dyDescent="0.3">
      <c r="A1267" s="1">
        <v>44325.791666666664</v>
      </c>
      <c r="B1267">
        <v>50074086</v>
      </c>
      <c r="C1267" t="s">
        <v>12</v>
      </c>
      <c r="D1267">
        <v>10.3</v>
      </c>
      <c r="E1267">
        <v>11</v>
      </c>
      <c r="F1267">
        <v>6</v>
      </c>
      <c r="G1267">
        <v>20</v>
      </c>
      <c r="H1267">
        <v>799</v>
      </c>
      <c r="I1267" t="s">
        <v>10</v>
      </c>
    </row>
    <row r="1268" spans="1:9" hidden="1" x14ac:dyDescent="0.3">
      <c r="A1268" s="1">
        <v>44325.833333333336</v>
      </c>
      <c r="B1268">
        <v>50074086</v>
      </c>
      <c r="C1268" t="s">
        <v>12</v>
      </c>
      <c r="D1268">
        <v>10.3</v>
      </c>
      <c r="E1268">
        <v>11</v>
      </c>
      <c r="F1268">
        <v>6</v>
      </c>
      <c r="G1268">
        <v>20</v>
      </c>
      <c r="H1268">
        <v>799</v>
      </c>
      <c r="I1268" t="s">
        <v>10</v>
      </c>
    </row>
    <row r="1269" spans="1:9" hidden="1" x14ac:dyDescent="0.3">
      <c r="A1269" s="1">
        <v>44325.875</v>
      </c>
      <c r="B1269">
        <v>50074086</v>
      </c>
      <c r="C1269" t="s">
        <v>12</v>
      </c>
      <c r="D1269">
        <v>10.199999999999999</v>
      </c>
      <c r="E1269">
        <v>10.9</v>
      </c>
      <c r="F1269">
        <v>6</v>
      </c>
      <c r="G1269">
        <v>18</v>
      </c>
      <c r="H1269">
        <v>714</v>
      </c>
      <c r="I1269" t="s">
        <v>10</v>
      </c>
    </row>
    <row r="1270" spans="1:9" hidden="1" x14ac:dyDescent="0.3">
      <c r="A1270" s="1">
        <v>44325.916666666664</v>
      </c>
      <c r="B1270">
        <v>50074086</v>
      </c>
      <c r="C1270" t="s">
        <v>12</v>
      </c>
      <c r="D1270">
        <v>10.3</v>
      </c>
      <c r="E1270">
        <v>11</v>
      </c>
      <c r="F1270">
        <v>6</v>
      </c>
      <c r="G1270">
        <v>19</v>
      </c>
      <c r="H1270">
        <v>759</v>
      </c>
      <c r="I1270" t="s">
        <v>10</v>
      </c>
    </row>
    <row r="1271" spans="1:9" hidden="1" x14ac:dyDescent="0.3">
      <c r="A1271" s="1">
        <v>44325.958333333336</v>
      </c>
      <c r="B1271">
        <v>50074086</v>
      </c>
      <c r="C1271" t="s">
        <v>12</v>
      </c>
      <c r="D1271">
        <v>10.199999999999999</v>
      </c>
      <c r="E1271">
        <v>11</v>
      </c>
      <c r="F1271">
        <v>6</v>
      </c>
      <c r="G1271">
        <v>20</v>
      </c>
      <c r="H1271">
        <v>793</v>
      </c>
      <c r="I1271" t="s">
        <v>10</v>
      </c>
    </row>
    <row r="1272" spans="1:9" hidden="1" x14ac:dyDescent="0.3">
      <c r="A1272" s="1">
        <v>44326</v>
      </c>
      <c r="B1272">
        <v>50074086</v>
      </c>
      <c r="C1272" t="s">
        <v>12</v>
      </c>
      <c r="D1272">
        <v>10.3</v>
      </c>
      <c r="E1272">
        <v>11</v>
      </c>
      <c r="F1272">
        <v>6</v>
      </c>
      <c r="G1272">
        <v>18</v>
      </c>
      <c r="H1272">
        <v>717</v>
      </c>
      <c r="I1272" t="s">
        <v>10</v>
      </c>
    </row>
    <row r="1273" spans="1:9" hidden="1" x14ac:dyDescent="0.3">
      <c r="A1273" s="1">
        <v>44326.041666666664</v>
      </c>
      <c r="B1273">
        <v>50074086</v>
      </c>
      <c r="C1273" t="s">
        <v>12</v>
      </c>
      <c r="D1273">
        <v>10.3</v>
      </c>
      <c r="E1273">
        <v>10.9</v>
      </c>
      <c r="F1273">
        <v>6</v>
      </c>
      <c r="G1273">
        <v>20</v>
      </c>
      <c r="H1273">
        <v>797</v>
      </c>
      <c r="I1273" t="s">
        <v>10</v>
      </c>
    </row>
    <row r="1274" spans="1:9" hidden="1" x14ac:dyDescent="0.3">
      <c r="A1274" s="1">
        <v>44326.083333333336</v>
      </c>
      <c r="B1274">
        <v>50074086</v>
      </c>
      <c r="C1274" t="s">
        <v>12</v>
      </c>
      <c r="D1274">
        <v>10.3</v>
      </c>
      <c r="E1274">
        <v>10.9</v>
      </c>
      <c r="F1274">
        <v>6</v>
      </c>
      <c r="G1274">
        <v>19</v>
      </c>
      <c r="H1274">
        <v>757</v>
      </c>
      <c r="I1274" t="s">
        <v>10</v>
      </c>
    </row>
    <row r="1275" spans="1:9" hidden="1" x14ac:dyDescent="0.3">
      <c r="A1275" s="1">
        <v>44326.125</v>
      </c>
      <c r="B1275">
        <v>50074086</v>
      </c>
      <c r="C1275" t="s">
        <v>12</v>
      </c>
      <c r="D1275">
        <v>10.199999999999999</v>
      </c>
      <c r="E1275">
        <v>10.9</v>
      </c>
      <c r="F1275">
        <v>6</v>
      </c>
      <c r="G1275">
        <v>19</v>
      </c>
      <c r="H1275">
        <v>754</v>
      </c>
      <c r="I1275" t="s">
        <v>10</v>
      </c>
    </row>
    <row r="1276" spans="1:9" hidden="1" x14ac:dyDescent="0.3">
      <c r="A1276" s="1">
        <v>44326.166666666664</v>
      </c>
      <c r="B1276">
        <v>50074086</v>
      </c>
      <c r="C1276" t="s">
        <v>12</v>
      </c>
      <c r="D1276">
        <v>10.3</v>
      </c>
      <c r="E1276">
        <v>10.9</v>
      </c>
      <c r="F1276">
        <v>6</v>
      </c>
      <c r="G1276">
        <v>19</v>
      </c>
      <c r="H1276">
        <v>759</v>
      </c>
      <c r="I1276" t="s">
        <v>10</v>
      </c>
    </row>
    <row r="1277" spans="1:9" hidden="1" x14ac:dyDescent="0.3">
      <c r="A1277" s="1">
        <v>44326.208333333336</v>
      </c>
      <c r="B1277">
        <v>50074086</v>
      </c>
      <c r="C1277" t="s">
        <v>12</v>
      </c>
      <c r="D1277">
        <v>10.199999999999999</v>
      </c>
      <c r="E1277">
        <v>10.9</v>
      </c>
      <c r="F1277">
        <v>6</v>
      </c>
      <c r="G1277">
        <v>20</v>
      </c>
      <c r="H1277">
        <v>793</v>
      </c>
      <c r="I1277" t="s">
        <v>10</v>
      </c>
    </row>
    <row r="1278" spans="1:9" hidden="1" x14ac:dyDescent="0.3">
      <c r="A1278" s="1">
        <v>44326.25</v>
      </c>
      <c r="B1278">
        <v>50074086</v>
      </c>
      <c r="C1278" t="s">
        <v>12</v>
      </c>
      <c r="D1278">
        <v>10.3</v>
      </c>
      <c r="E1278">
        <v>10.9</v>
      </c>
      <c r="F1278">
        <v>6</v>
      </c>
      <c r="G1278">
        <v>20</v>
      </c>
      <c r="H1278">
        <v>797</v>
      </c>
      <c r="I1278" t="s">
        <v>10</v>
      </c>
    </row>
    <row r="1279" spans="1:9" hidden="1" x14ac:dyDescent="0.3">
      <c r="A1279" s="1">
        <v>44326.291666666664</v>
      </c>
      <c r="B1279">
        <v>50074086</v>
      </c>
      <c r="C1279" t="s">
        <v>12</v>
      </c>
      <c r="D1279">
        <v>10.3</v>
      </c>
      <c r="E1279">
        <v>10.9</v>
      </c>
      <c r="F1279">
        <v>6</v>
      </c>
      <c r="G1279">
        <v>19</v>
      </c>
      <c r="H1279">
        <v>757</v>
      </c>
      <c r="I1279" t="s">
        <v>10</v>
      </c>
    </row>
    <row r="1280" spans="1:9" hidden="1" x14ac:dyDescent="0.3">
      <c r="A1280" s="1">
        <v>44326.333333333336</v>
      </c>
      <c r="B1280">
        <v>50074086</v>
      </c>
      <c r="C1280" t="s">
        <v>12</v>
      </c>
      <c r="D1280">
        <v>10.3</v>
      </c>
      <c r="E1280">
        <v>10.9</v>
      </c>
      <c r="F1280">
        <v>6</v>
      </c>
      <c r="G1280">
        <v>20</v>
      </c>
      <c r="H1280">
        <v>797</v>
      </c>
      <c r="I1280" t="s">
        <v>10</v>
      </c>
    </row>
    <row r="1281" spans="1:9" hidden="1" x14ac:dyDescent="0.3">
      <c r="A1281" s="1">
        <v>44326.375</v>
      </c>
      <c r="B1281">
        <v>50074086</v>
      </c>
      <c r="C1281" t="s">
        <v>12</v>
      </c>
      <c r="D1281">
        <v>10.3</v>
      </c>
      <c r="E1281">
        <v>10.9</v>
      </c>
      <c r="F1281">
        <v>6</v>
      </c>
      <c r="G1281">
        <v>18</v>
      </c>
      <c r="H1281">
        <v>717</v>
      </c>
      <c r="I1281" t="s">
        <v>10</v>
      </c>
    </row>
    <row r="1282" spans="1:9" hidden="1" x14ac:dyDescent="0.3">
      <c r="A1282" s="1">
        <v>44326.416666666664</v>
      </c>
      <c r="B1282">
        <v>50074086</v>
      </c>
      <c r="C1282" t="s">
        <v>12</v>
      </c>
      <c r="D1282">
        <v>10.3</v>
      </c>
      <c r="E1282">
        <v>10.9</v>
      </c>
      <c r="F1282">
        <v>6</v>
      </c>
      <c r="G1282">
        <v>20</v>
      </c>
      <c r="H1282">
        <v>797</v>
      </c>
      <c r="I1282" t="s">
        <v>10</v>
      </c>
    </row>
    <row r="1283" spans="1:9" hidden="1" x14ac:dyDescent="0.3">
      <c r="A1283" s="1">
        <v>44326.458333333336</v>
      </c>
      <c r="B1283">
        <v>50074086</v>
      </c>
      <c r="C1283" t="s">
        <v>12</v>
      </c>
      <c r="D1283">
        <v>10.199999999999999</v>
      </c>
      <c r="E1283">
        <v>10.9</v>
      </c>
      <c r="F1283">
        <v>6</v>
      </c>
      <c r="G1283">
        <v>18</v>
      </c>
      <c r="H1283">
        <v>714</v>
      </c>
      <c r="I1283" t="s">
        <v>10</v>
      </c>
    </row>
    <row r="1284" spans="1:9" hidden="1" x14ac:dyDescent="0.3">
      <c r="A1284" s="1">
        <v>44326.5</v>
      </c>
      <c r="B1284">
        <v>50074086</v>
      </c>
      <c r="C1284" t="s">
        <v>12</v>
      </c>
      <c r="D1284">
        <v>10.3</v>
      </c>
      <c r="E1284">
        <v>10.9</v>
      </c>
      <c r="F1284">
        <v>6</v>
      </c>
      <c r="G1284">
        <v>18</v>
      </c>
      <c r="H1284">
        <v>717</v>
      </c>
      <c r="I1284" t="s">
        <v>10</v>
      </c>
    </row>
    <row r="1285" spans="1:9" hidden="1" x14ac:dyDescent="0.3">
      <c r="A1285" s="1">
        <v>44326.541666666664</v>
      </c>
      <c r="B1285">
        <v>50074086</v>
      </c>
      <c r="C1285" t="s">
        <v>12</v>
      </c>
      <c r="D1285">
        <v>10.199999999999999</v>
      </c>
      <c r="E1285">
        <v>10.9</v>
      </c>
      <c r="F1285">
        <v>6</v>
      </c>
      <c r="G1285">
        <v>18</v>
      </c>
      <c r="H1285">
        <v>714</v>
      </c>
      <c r="I1285" t="s">
        <v>10</v>
      </c>
    </row>
    <row r="1286" spans="1:9" hidden="1" x14ac:dyDescent="0.3">
      <c r="A1286" s="1">
        <v>44326.583333333336</v>
      </c>
      <c r="B1286">
        <v>50074086</v>
      </c>
      <c r="C1286" t="s">
        <v>12</v>
      </c>
      <c r="D1286">
        <v>10.3</v>
      </c>
      <c r="E1286">
        <v>10.9</v>
      </c>
      <c r="F1286">
        <v>6</v>
      </c>
      <c r="G1286">
        <v>19</v>
      </c>
      <c r="H1286">
        <v>757</v>
      </c>
      <c r="I1286" t="s">
        <v>10</v>
      </c>
    </row>
    <row r="1287" spans="1:9" hidden="1" x14ac:dyDescent="0.3">
      <c r="A1287" s="1">
        <v>44326.625</v>
      </c>
      <c r="B1287">
        <v>50074086</v>
      </c>
      <c r="C1287" t="s">
        <v>12</v>
      </c>
      <c r="D1287">
        <v>10.3</v>
      </c>
      <c r="E1287">
        <v>10.9</v>
      </c>
      <c r="F1287">
        <v>6</v>
      </c>
      <c r="G1287">
        <v>18</v>
      </c>
      <c r="H1287">
        <v>717</v>
      </c>
      <c r="I1287" t="s">
        <v>10</v>
      </c>
    </row>
    <row r="1288" spans="1:9" hidden="1" x14ac:dyDescent="0.3">
      <c r="A1288" s="1">
        <v>44326.666666666664</v>
      </c>
      <c r="B1288">
        <v>50074086</v>
      </c>
      <c r="C1288" t="s">
        <v>12</v>
      </c>
      <c r="D1288">
        <v>10.199999999999999</v>
      </c>
      <c r="E1288">
        <v>10.9</v>
      </c>
      <c r="F1288">
        <v>6</v>
      </c>
      <c r="G1288">
        <v>19</v>
      </c>
      <c r="H1288">
        <v>754</v>
      </c>
      <c r="I1288" t="s">
        <v>10</v>
      </c>
    </row>
    <row r="1289" spans="1:9" hidden="1" x14ac:dyDescent="0.3">
      <c r="A1289" s="1">
        <v>44326.708333333336</v>
      </c>
      <c r="B1289">
        <v>50074086</v>
      </c>
      <c r="C1289" t="s">
        <v>12</v>
      </c>
      <c r="D1289">
        <v>10.199999999999999</v>
      </c>
      <c r="E1289">
        <v>10.9</v>
      </c>
      <c r="F1289">
        <v>6</v>
      </c>
      <c r="G1289">
        <v>18</v>
      </c>
      <c r="H1289">
        <v>714</v>
      </c>
      <c r="I1289" t="s">
        <v>10</v>
      </c>
    </row>
    <row r="1290" spans="1:9" hidden="1" x14ac:dyDescent="0.3">
      <c r="A1290" s="1">
        <v>44326.75</v>
      </c>
      <c r="B1290">
        <v>50074086</v>
      </c>
      <c r="C1290" t="s">
        <v>12</v>
      </c>
      <c r="D1290">
        <v>10.199999999999999</v>
      </c>
      <c r="E1290">
        <v>10.9</v>
      </c>
      <c r="F1290">
        <v>6</v>
      </c>
      <c r="G1290">
        <v>18</v>
      </c>
      <c r="H1290">
        <v>714</v>
      </c>
      <c r="I1290" t="s">
        <v>10</v>
      </c>
    </row>
    <row r="1291" spans="1:9" hidden="1" x14ac:dyDescent="0.3">
      <c r="A1291" s="1">
        <v>44326.791666666664</v>
      </c>
      <c r="B1291">
        <v>50074086</v>
      </c>
      <c r="C1291" t="s">
        <v>12</v>
      </c>
      <c r="D1291">
        <v>10.3</v>
      </c>
      <c r="E1291">
        <v>10.9</v>
      </c>
      <c r="F1291">
        <v>6</v>
      </c>
      <c r="G1291">
        <v>17</v>
      </c>
      <c r="H1291">
        <v>677</v>
      </c>
      <c r="I1291" t="s">
        <v>10</v>
      </c>
    </row>
    <row r="1292" spans="1:9" hidden="1" x14ac:dyDescent="0.3">
      <c r="A1292" s="1">
        <v>44326.833333333336</v>
      </c>
      <c r="B1292">
        <v>50074086</v>
      </c>
      <c r="C1292" t="s">
        <v>12</v>
      </c>
      <c r="D1292">
        <v>10.199999999999999</v>
      </c>
      <c r="E1292">
        <v>10.9</v>
      </c>
      <c r="F1292">
        <v>6</v>
      </c>
      <c r="G1292">
        <v>18</v>
      </c>
      <c r="H1292">
        <v>714</v>
      </c>
      <c r="I1292" t="s">
        <v>10</v>
      </c>
    </row>
    <row r="1293" spans="1:9" hidden="1" x14ac:dyDescent="0.3">
      <c r="A1293" s="1">
        <v>44326.875</v>
      </c>
      <c r="B1293">
        <v>50074086</v>
      </c>
      <c r="C1293" t="s">
        <v>12</v>
      </c>
      <c r="D1293">
        <v>10.199999999999999</v>
      </c>
      <c r="E1293">
        <v>10.9</v>
      </c>
      <c r="F1293">
        <v>5.9</v>
      </c>
      <c r="G1293">
        <v>18</v>
      </c>
      <c r="H1293">
        <v>711</v>
      </c>
      <c r="I1293" t="s">
        <v>10</v>
      </c>
    </row>
    <row r="1294" spans="1:9" hidden="1" x14ac:dyDescent="0.3">
      <c r="A1294" s="1">
        <v>44326.916666666664</v>
      </c>
      <c r="B1294">
        <v>50074086</v>
      </c>
      <c r="C1294" t="s">
        <v>12</v>
      </c>
      <c r="D1294">
        <v>10.199999999999999</v>
      </c>
      <c r="E1294">
        <v>10.9</v>
      </c>
      <c r="F1294">
        <v>5.9</v>
      </c>
      <c r="G1294">
        <v>18</v>
      </c>
      <c r="H1294">
        <v>711</v>
      </c>
      <c r="I1294" t="s">
        <v>10</v>
      </c>
    </row>
    <row r="1295" spans="1:9" hidden="1" x14ac:dyDescent="0.3">
      <c r="A1295" s="1">
        <v>44326.958333333336</v>
      </c>
      <c r="B1295">
        <v>50074086</v>
      </c>
      <c r="C1295" t="s">
        <v>12</v>
      </c>
      <c r="D1295">
        <v>10.199999999999999</v>
      </c>
      <c r="E1295">
        <v>10.9</v>
      </c>
      <c r="F1295">
        <v>5.9</v>
      </c>
      <c r="G1295">
        <v>18</v>
      </c>
      <c r="H1295">
        <v>711</v>
      </c>
      <c r="I1295" t="s">
        <v>10</v>
      </c>
    </row>
    <row r="1296" spans="1:9" hidden="1" x14ac:dyDescent="0.3">
      <c r="A1296" s="1">
        <v>44327</v>
      </c>
      <c r="B1296">
        <v>50074086</v>
      </c>
      <c r="C1296" t="s">
        <v>12</v>
      </c>
      <c r="D1296">
        <v>10.199999999999999</v>
      </c>
      <c r="E1296">
        <v>10.9</v>
      </c>
      <c r="F1296">
        <v>6</v>
      </c>
      <c r="G1296">
        <v>17</v>
      </c>
      <c r="H1296">
        <v>674</v>
      </c>
      <c r="I1296" t="s">
        <v>10</v>
      </c>
    </row>
    <row r="1297" spans="1:9" hidden="1" x14ac:dyDescent="0.3">
      <c r="A1297" s="1">
        <v>44327.041666666664</v>
      </c>
      <c r="B1297">
        <v>50074086</v>
      </c>
      <c r="C1297" t="s">
        <v>12</v>
      </c>
      <c r="D1297">
        <v>10.199999999999999</v>
      </c>
      <c r="E1297">
        <v>10.9</v>
      </c>
      <c r="F1297">
        <v>6</v>
      </c>
      <c r="G1297">
        <v>18</v>
      </c>
      <c r="H1297">
        <v>714</v>
      </c>
      <c r="I1297" t="s">
        <v>10</v>
      </c>
    </row>
    <row r="1298" spans="1:9" hidden="1" x14ac:dyDescent="0.3">
      <c r="A1298" s="1">
        <v>44327.083333333336</v>
      </c>
      <c r="B1298">
        <v>50074086</v>
      </c>
      <c r="C1298" t="s">
        <v>12</v>
      </c>
      <c r="D1298">
        <v>10.199999999999999</v>
      </c>
      <c r="E1298">
        <v>10.9</v>
      </c>
      <c r="F1298">
        <v>5.9</v>
      </c>
      <c r="G1298">
        <v>18</v>
      </c>
      <c r="H1298">
        <v>711</v>
      </c>
      <c r="I1298" t="s">
        <v>10</v>
      </c>
    </row>
    <row r="1299" spans="1:9" hidden="1" x14ac:dyDescent="0.3">
      <c r="A1299" s="1">
        <v>44327.125</v>
      </c>
      <c r="B1299">
        <v>50074086</v>
      </c>
      <c r="C1299" t="s">
        <v>12</v>
      </c>
      <c r="D1299">
        <v>10.199999999999999</v>
      </c>
      <c r="E1299">
        <v>10.9</v>
      </c>
      <c r="F1299">
        <v>5.9</v>
      </c>
      <c r="G1299">
        <v>18</v>
      </c>
      <c r="H1299">
        <v>711</v>
      </c>
      <c r="I1299" t="s">
        <v>10</v>
      </c>
    </row>
    <row r="1300" spans="1:9" hidden="1" x14ac:dyDescent="0.3">
      <c r="A1300" s="1">
        <v>44327.166666666664</v>
      </c>
      <c r="B1300">
        <v>50074086</v>
      </c>
      <c r="C1300" t="s">
        <v>12</v>
      </c>
      <c r="D1300">
        <v>10.199999999999999</v>
      </c>
      <c r="E1300">
        <v>10.9</v>
      </c>
      <c r="F1300">
        <v>6</v>
      </c>
      <c r="G1300">
        <v>18</v>
      </c>
      <c r="H1300">
        <v>714</v>
      </c>
      <c r="I1300" t="s">
        <v>10</v>
      </c>
    </row>
    <row r="1301" spans="1:9" hidden="1" x14ac:dyDescent="0.3">
      <c r="A1301" s="1">
        <v>44327.208333333336</v>
      </c>
      <c r="B1301">
        <v>50074086</v>
      </c>
      <c r="C1301" t="s">
        <v>12</v>
      </c>
      <c r="D1301">
        <v>10.199999999999999</v>
      </c>
      <c r="E1301">
        <v>10.9</v>
      </c>
      <c r="F1301">
        <v>6</v>
      </c>
      <c r="G1301">
        <v>17</v>
      </c>
      <c r="H1301">
        <v>674</v>
      </c>
      <c r="I1301" t="s">
        <v>10</v>
      </c>
    </row>
    <row r="1302" spans="1:9" hidden="1" x14ac:dyDescent="0.3">
      <c r="A1302" s="1">
        <v>44327.25</v>
      </c>
      <c r="B1302">
        <v>50074086</v>
      </c>
      <c r="C1302" t="s">
        <v>12</v>
      </c>
      <c r="D1302">
        <v>10.199999999999999</v>
      </c>
      <c r="E1302">
        <v>10.9</v>
      </c>
      <c r="F1302">
        <v>5.9</v>
      </c>
      <c r="G1302">
        <v>18</v>
      </c>
      <c r="H1302">
        <v>711</v>
      </c>
      <c r="I1302" t="s">
        <v>10</v>
      </c>
    </row>
    <row r="1303" spans="1:9" hidden="1" x14ac:dyDescent="0.3">
      <c r="A1303" s="1">
        <v>44327.291666666664</v>
      </c>
      <c r="B1303">
        <v>50074086</v>
      </c>
      <c r="C1303" t="s">
        <v>12</v>
      </c>
      <c r="D1303">
        <v>10.199999999999999</v>
      </c>
      <c r="E1303">
        <v>10.9</v>
      </c>
      <c r="F1303">
        <v>6</v>
      </c>
      <c r="G1303">
        <v>17</v>
      </c>
      <c r="H1303">
        <v>674</v>
      </c>
      <c r="I1303" t="s">
        <v>10</v>
      </c>
    </row>
    <row r="1304" spans="1:9" hidden="1" x14ac:dyDescent="0.3">
      <c r="A1304" s="1">
        <v>44327.333333333336</v>
      </c>
      <c r="B1304">
        <v>50074086</v>
      </c>
      <c r="C1304" t="s">
        <v>12</v>
      </c>
      <c r="D1304">
        <v>10.199999999999999</v>
      </c>
      <c r="E1304">
        <v>10.9</v>
      </c>
      <c r="F1304">
        <v>5.9</v>
      </c>
      <c r="G1304">
        <v>18</v>
      </c>
      <c r="H1304">
        <v>711</v>
      </c>
      <c r="I1304" t="s">
        <v>10</v>
      </c>
    </row>
    <row r="1305" spans="1:9" hidden="1" x14ac:dyDescent="0.3">
      <c r="A1305" s="1">
        <v>44327.375</v>
      </c>
      <c r="B1305">
        <v>50074086</v>
      </c>
      <c r="C1305" t="s">
        <v>12</v>
      </c>
      <c r="D1305">
        <v>10.199999999999999</v>
      </c>
      <c r="E1305">
        <v>10.9</v>
      </c>
      <c r="F1305">
        <v>5.9</v>
      </c>
      <c r="G1305">
        <v>18</v>
      </c>
      <c r="H1305">
        <v>711</v>
      </c>
      <c r="I1305" t="s">
        <v>10</v>
      </c>
    </row>
    <row r="1306" spans="1:9" hidden="1" x14ac:dyDescent="0.3">
      <c r="A1306" s="1">
        <v>44327.416666666664</v>
      </c>
      <c r="B1306">
        <v>50074086</v>
      </c>
      <c r="C1306" t="s">
        <v>12</v>
      </c>
      <c r="D1306">
        <v>10.199999999999999</v>
      </c>
      <c r="E1306">
        <v>10.9</v>
      </c>
      <c r="F1306">
        <v>5.9</v>
      </c>
      <c r="G1306">
        <v>18</v>
      </c>
      <c r="H1306">
        <v>711</v>
      </c>
      <c r="I1306" t="s">
        <v>10</v>
      </c>
    </row>
    <row r="1307" spans="1:9" hidden="1" x14ac:dyDescent="0.3">
      <c r="A1307" s="1">
        <v>44327.458333333336</v>
      </c>
      <c r="B1307">
        <v>50074086</v>
      </c>
      <c r="C1307" t="s">
        <v>12</v>
      </c>
      <c r="D1307">
        <v>10.199999999999999</v>
      </c>
      <c r="E1307">
        <v>10.9</v>
      </c>
      <c r="F1307">
        <v>6</v>
      </c>
      <c r="G1307">
        <v>17</v>
      </c>
      <c r="H1307">
        <v>674</v>
      </c>
      <c r="I1307" t="s">
        <v>10</v>
      </c>
    </row>
    <row r="1308" spans="1:9" hidden="1" x14ac:dyDescent="0.3">
      <c r="A1308" s="1">
        <v>44327.5</v>
      </c>
      <c r="B1308">
        <v>50074086</v>
      </c>
      <c r="C1308" t="s">
        <v>12</v>
      </c>
      <c r="D1308">
        <v>10.199999999999999</v>
      </c>
      <c r="E1308">
        <v>10.9</v>
      </c>
      <c r="F1308">
        <v>6</v>
      </c>
      <c r="G1308">
        <v>17</v>
      </c>
      <c r="H1308">
        <v>674</v>
      </c>
      <c r="I1308" t="s">
        <v>10</v>
      </c>
    </row>
    <row r="1309" spans="1:9" hidden="1" x14ac:dyDescent="0.3">
      <c r="A1309" s="1">
        <v>44327.541666666664</v>
      </c>
      <c r="B1309">
        <v>50074086</v>
      </c>
      <c r="C1309" t="s">
        <v>12</v>
      </c>
      <c r="D1309">
        <v>10.199999999999999</v>
      </c>
      <c r="E1309">
        <v>10.9</v>
      </c>
      <c r="F1309">
        <v>5.9</v>
      </c>
      <c r="G1309">
        <v>16</v>
      </c>
      <c r="H1309">
        <v>632</v>
      </c>
      <c r="I1309" t="s">
        <v>10</v>
      </c>
    </row>
    <row r="1310" spans="1:9" hidden="1" x14ac:dyDescent="0.3">
      <c r="A1310" s="1">
        <v>44327.583333333336</v>
      </c>
      <c r="B1310">
        <v>50074086</v>
      </c>
      <c r="C1310" t="s">
        <v>12</v>
      </c>
      <c r="D1310">
        <v>10.1</v>
      </c>
      <c r="E1310">
        <v>10.9</v>
      </c>
      <c r="F1310">
        <v>5.9</v>
      </c>
      <c r="G1310">
        <v>17</v>
      </c>
      <c r="H1310">
        <v>666</v>
      </c>
      <c r="I1310" t="s">
        <v>10</v>
      </c>
    </row>
    <row r="1311" spans="1:9" hidden="1" x14ac:dyDescent="0.3">
      <c r="A1311" s="1">
        <v>44327.625</v>
      </c>
      <c r="B1311">
        <v>50074086</v>
      </c>
      <c r="C1311" t="s">
        <v>12</v>
      </c>
      <c r="D1311">
        <v>10.1</v>
      </c>
      <c r="E1311">
        <v>10.9</v>
      </c>
      <c r="F1311">
        <v>5.9</v>
      </c>
      <c r="G1311">
        <v>16</v>
      </c>
      <c r="H1311">
        <v>630</v>
      </c>
      <c r="I1311" t="s">
        <v>10</v>
      </c>
    </row>
    <row r="1312" spans="1:9" hidden="1" x14ac:dyDescent="0.3">
      <c r="A1312" s="1">
        <v>44327.666666666664</v>
      </c>
      <c r="B1312">
        <v>50074086</v>
      </c>
      <c r="C1312" t="s">
        <v>12</v>
      </c>
      <c r="D1312">
        <v>10.1</v>
      </c>
      <c r="E1312">
        <v>10.9</v>
      </c>
      <c r="F1312">
        <v>5.9</v>
      </c>
      <c r="G1312">
        <v>15</v>
      </c>
      <c r="H1312">
        <v>588</v>
      </c>
      <c r="I1312" t="s">
        <v>10</v>
      </c>
    </row>
    <row r="1313" spans="1:9" hidden="1" x14ac:dyDescent="0.3">
      <c r="A1313" s="1">
        <v>44327.708333333336</v>
      </c>
      <c r="B1313">
        <v>50074086</v>
      </c>
      <c r="C1313" t="s">
        <v>12</v>
      </c>
      <c r="D1313">
        <v>10.1</v>
      </c>
      <c r="E1313">
        <v>10.9</v>
      </c>
      <c r="F1313">
        <v>5.9</v>
      </c>
      <c r="G1313">
        <v>15</v>
      </c>
      <c r="H1313">
        <v>588</v>
      </c>
      <c r="I1313" t="s">
        <v>10</v>
      </c>
    </row>
    <row r="1314" spans="1:9" hidden="1" x14ac:dyDescent="0.3">
      <c r="A1314" s="1">
        <v>44327.75</v>
      </c>
      <c r="B1314">
        <v>50074086</v>
      </c>
      <c r="C1314" t="s">
        <v>12</v>
      </c>
      <c r="D1314">
        <v>10.1</v>
      </c>
      <c r="E1314">
        <v>10.9</v>
      </c>
      <c r="F1314">
        <v>5.9</v>
      </c>
      <c r="G1314">
        <v>16</v>
      </c>
      <c r="H1314">
        <v>627</v>
      </c>
      <c r="I1314" t="s">
        <v>10</v>
      </c>
    </row>
    <row r="1315" spans="1:9" hidden="1" x14ac:dyDescent="0.3">
      <c r="A1315" s="1">
        <v>44327.791666666664</v>
      </c>
      <c r="B1315">
        <v>50074086</v>
      </c>
      <c r="C1315" t="s">
        <v>12</v>
      </c>
      <c r="D1315">
        <v>10</v>
      </c>
      <c r="E1315">
        <v>10.9</v>
      </c>
      <c r="F1315">
        <v>5.9</v>
      </c>
      <c r="G1315">
        <v>14</v>
      </c>
      <c r="H1315">
        <v>546</v>
      </c>
      <c r="I1315" t="s">
        <v>10</v>
      </c>
    </row>
    <row r="1316" spans="1:9" hidden="1" x14ac:dyDescent="0.3">
      <c r="A1316" s="1">
        <v>44327.833333333336</v>
      </c>
      <c r="B1316">
        <v>50074086</v>
      </c>
      <c r="C1316" t="s">
        <v>12</v>
      </c>
      <c r="D1316">
        <v>10</v>
      </c>
      <c r="E1316">
        <v>10.9</v>
      </c>
      <c r="F1316">
        <v>5.9</v>
      </c>
      <c r="G1316">
        <v>15</v>
      </c>
      <c r="H1316">
        <v>585</v>
      </c>
      <c r="I1316" t="s">
        <v>10</v>
      </c>
    </row>
    <row r="1317" spans="1:9" hidden="1" x14ac:dyDescent="0.3">
      <c r="A1317" s="1">
        <v>44327.875</v>
      </c>
      <c r="B1317">
        <v>50074086</v>
      </c>
      <c r="C1317" t="s">
        <v>12</v>
      </c>
      <c r="D1317">
        <v>10.1</v>
      </c>
      <c r="E1317">
        <v>10.9</v>
      </c>
      <c r="F1317">
        <v>5.9</v>
      </c>
      <c r="G1317">
        <v>15</v>
      </c>
      <c r="H1317">
        <v>588</v>
      </c>
      <c r="I1317" t="s">
        <v>10</v>
      </c>
    </row>
    <row r="1318" spans="1:9" hidden="1" x14ac:dyDescent="0.3">
      <c r="A1318" s="1">
        <v>44327.916666666664</v>
      </c>
      <c r="B1318">
        <v>50074086</v>
      </c>
      <c r="C1318" t="s">
        <v>12</v>
      </c>
      <c r="D1318">
        <v>10.1</v>
      </c>
      <c r="E1318">
        <v>10.9</v>
      </c>
      <c r="F1318">
        <v>5.9</v>
      </c>
      <c r="G1318">
        <v>15</v>
      </c>
      <c r="H1318">
        <v>588</v>
      </c>
      <c r="I1318" t="s">
        <v>10</v>
      </c>
    </row>
    <row r="1319" spans="1:9" hidden="1" x14ac:dyDescent="0.3">
      <c r="A1319" s="1">
        <v>44327.958333333336</v>
      </c>
      <c r="B1319">
        <v>50074086</v>
      </c>
      <c r="C1319" t="s">
        <v>12</v>
      </c>
      <c r="D1319">
        <v>10.1</v>
      </c>
      <c r="E1319">
        <v>10.9</v>
      </c>
      <c r="F1319">
        <v>5.9</v>
      </c>
      <c r="G1319">
        <v>15</v>
      </c>
      <c r="H1319">
        <v>590</v>
      </c>
      <c r="I1319" t="s">
        <v>10</v>
      </c>
    </row>
    <row r="1320" spans="1:9" hidden="1" x14ac:dyDescent="0.3">
      <c r="A1320" s="1">
        <v>44328</v>
      </c>
      <c r="B1320">
        <v>50074086</v>
      </c>
      <c r="C1320" t="s">
        <v>12</v>
      </c>
      <c r="D1320">
        <v>10.1</v>
      </c>
      <c r="E1320">
        <v>10.9</v>
      </c>
      <c r="F1320">
        <v>5.9</v>
      </c>
      <c r="G1320">
        <v>16</v>
      </c>
      <c r="H1320">
        <v>627</v>
      </c>
      <c r="I1320" t="s">
        <v>10</v>
      </c>
    </row>
    <row r="1321" spans="1:9" hidden="1" x14ac:dyDescent="0.3">
      <c r="A1321" s="1">
        <v>44328.041666666664</v>
      </c>
      <c r="B1321">
        <v>50074086</v>
      </c>
      <c r="C1321" t="s">
        <v>12</v>
      </c>
      <c r="D1321">
        <v>10</v>
      </c>
      <c r="E1321">
        <v>10.9</v>
      </c>
      <c r="F1321">
        <v>5.9</v>
      </c>
      <c r="G1321">
        <v>16</v>
      </c>
      <c r="H1321">
        <v>625</v>
      </c>
      <c r="I1321" t="s">
        <v>10</v>
      </c>
    </row>
    <row r="1322" spans="1:9" hidden="1" x14ac:dyDescent="0.3">
      <c r="A1322" s="1">
        <v>44328.083333333336</v>
      </c>
      <c r="B1322">
        <v>50074086</v>
      </c>
      <c r="C1322" t="s">
        <v>12</v>
      </c>
      <c r="D1322">
        <v>10.1</v>
      </c>
      <c r="E1322">
        <v>10.9</v>
      </c>
      <c r="F1322">
        <v>5.9</v>
      </c>
      <c r="G1322">
        <v>15</v>
      </c>
      <c r="H1322">
        <v>588</v>
      </c>
      <c r="I1322" t="s">
        <v>10</v>
      </c>
    </row>
    <row r="1323" spans="1:9" hidden="1" x14ac:dyDescent="0.3">
      <c r="A1323" s="1">
        <v>44328.125</v>
      </c>
      <c r="B1323">
        <v>50074086</v>
      </c>
      <c r="C1323" t="s">
        <v>12</v>
      </c>
      <c r="D1323">
        <v>10.1</v>
      </c>
      <c r="E1323">
        <v>10.9</v>
      </c>
      <c r="F1323">
        <v>5.9</v>
      </c>
      <c r="G1323">
        <v>15</v>
      </c>
      <c r="H1323">
        <v>588</v>
      </c>
      <c r="I1323" t="s">
        <v>10</v>
      </c>
    </row>
    <row r="1324" spans="1:9" hidden="1" x14ac:dyDescent="0.3">
      <c r="A1324" s="1">
        <v>44328.166666666664</v>
      </c>
      <c r="B1324">
        <v>50074086</v>
      </c>
      <c r="C1324" t="s">
        <v>12</v>
      </c>
      <c r="D1324">
        <v>10</v>
      </c>
      <c r="E1324">
        <v>10.9</v>
      </c>
      <c r="F1324">
        <v>5.9</v>
      </c>
      <c r="G1324">
        <v>15</v>
      </c>
      <c r="H1324">
        <v>585</v>
      </c>
      <c r="I1324" t="s">
        <v>10</v>
      </c>
    </row>
    <row r="1325" spans="1:9" hidden="1" x14ac:dyDescent="0.3">
      <c r="A1325" s="1">
        <v>44328.208333333336</v>
      </c>
      <c r="B1325">
        <v>50074086</v>
      </c>
      <c r="C1325" t="s">
        <v>12</v>
      </c>
      <c r="D1325">
        <v>10.1</v>
      </c>
      <c r="E1325">
        <v>10.9</v>
      </c>
      <c r="F1325">
        <v>5.9</v>
      </c>
      <c r="G1325">
        <v>16</v>
      </c>
      <c r="H1325">
        <v>630</v>
      </c>
      <c r="I1325" t="s">
        <v>10</v>
      </c>
    </row>
    <row r="1326" spans="1:9" hidden="1" x14ac:dyDescent="0.3">
      <c r="A1326" s="1">
        <v>44328.25</v>
      </c>
      <c r="B1326">
        <v>50074086</v>
      </c>
      <c r="C1326" t="s">
        <v>12</v>
      </c>
      <c r="D1326">
        <v>10.1</v>
      </c>
      <c r="E1326">
        <v>10.9</v>
      </c>
      <c r="F1326">
        <v>5.9</v>
      </c>
      <c r="G1326">
        <v>16</v>
      </c>
      <c r="H1326">
        <v>627</v>
      </c>
      <c r="I1326" t="s">
        <v>10</v>
      </c>
    </row>
    <row r="1327" spans="1:9" hidden="1" x14ac:dyDescent="0.3">
      <c r="A1327" s="1">
        <v>44328.291666666664</v>
      </c>
      <c r="B1327">
        <v>50074086</v>
      </c>
      <c r="C1327" t="s">
        <v>12</v>
      </c>
      <c r="D1327">
        <v>10</v>
      </c>
      <c r="E1327">
        <v>10.9</v>
      </c>
      <c r="F1327">
        <v>5.9</v>
      </c>
      <c r="G1327">
        <v>15</v>
      </c>
      <c r="H1327">
        <v>585</v>
      </c>
      <c r="I1327" t="s">
        <v>10</v>
      </c>
    </row>
    <row r="1328" spans="1:9" hidden="1" x14ac:dyDescent="0.3">
      <c r="A1328" s="1">
        <v>44328.333333333336</v>
      </c>
      <c r="B1328">
        <v>50074086</v>
      </c>
      <c r="C1328" t="s">
        <v>12</v>
      </c>
      <c r="D1328">
        <v>10.1</v>
      </c>
      <c r="E1328">
        <v>10.9</v>
      </c>
      <c r="F1328">
        <v>5.9</v>
      </c>
      <c r="G1328">
        <v>15</v>
      </c>
      <c r="H1328">
        <v>590</v>
      </c>
      <c r="I1328" t="s">
        <v>10</v>
      </c>
    </row>
    <row r="1329" spans="1:9" hidden="1" x14ac:dyDescent="0.3">
      <c r="A1329" s="1">
        <v>44328.375</v>
      </c>
      <c r="B1329">
        <v>50074086</v>
      </c>
      <c r="C1329" t="s">
        <v>12</v>
      </c>
      <c r="D1329">
        <v>10.1</v>
      </c>
      <c r="E1329">
        <v>10.9</v>
      </c>
      <c r="F1329">
        <v>5.9</v>
      </c>
      <c r="G1329">
        <v>15</v>
      </c>
      <c r="H1329">
        <v>588</v>
      </c>
      <c r="I1329" t="s">
        <v>10</v>
      </c>
    </row>
    <row r="1330" spans="1:9" hidden="1" x14ac:dyDescent="0.3">
      <c r="A1330" s="1">
        <v>44328.416666666664</v>
      </c>
      <c r="B1330">
        <v>50074086</v>
      </c>
      <c r="C1330" t="s">
        <v>12</v>
      </c>
      <c r="D1330">
        <v>10.1</v>
      </c>
      <c r="E1330">
        <v>10.9</v>
      </c>
      <c r="F1330">
        <v>5.9</v>
      </c>
      <c r="G1330">
        <v>13</v>
      </c>
      <c r="H1330">
        <v>509</v>
      </c>
      <c r="I1330" t="s">
        <v>10</v>
      </c>
    </row>
    <row r="1331" spans="1:9" hidden="1" x14ac:dyDescent="0.3">
      <c r="A1331" s="1">
        <v>44328.458333333336</v>
      </c>
      <c r="B1331">
        <v>50074086</v>
      </c>
      <c r="C1331" t="s">
        <v>12</v>
      </c>
      <c r="D1331">
        <v>10</v>
      </c>
      <c r="E1331">
        <v>10.9</v>
      </c>
      <c r="F1331">
        <v>5.9</v>
      </c>
      <c r="G1331">
        <v>15</v>
      </c>
      <c r="H1331">
        <v>585</v>
      </c>
      <c r="I1331" t="s">
        <v>10</v>
      </c>
    </row>
    <row r="1332" spans="1:9" hidden="1" x14ac:dyDescent="0.3">
      <c r="A1332" s="1">
        <v>44328.5</v>
      </c>
      <c r="B1332">
        <v>50074086</v>
      </c>
      <c r="C1332" t="s">
        <v>12</v>
      </c>
      <c r="D1332">
        <v>9.9</v>
      </c>
      <c r="E1332">
        <v>10.9</v>
      </c>
      <c r="F1332">
        <v>5.8</v>
      </c>
      <c r="G1332">
        <v>13</v>
      </c>
      <c r="H1332">
        <v>505</v>
      </c>
      <c r="I1332" t="s">
        <v>10</v>
      </c>
    </row>
    <row r="1333" spans="1:9" hidden="1" x14ac:dyDescent="0.3">
      <c r="A1333" s="1">
        <v>44328.541666666664</v>
      </c>
      <c r="B1333">
        <v>50074086</v>
      </c>
      <c r="C1333" t="s">
        <v>12</v>
      </c>
      <c r="D1333">
        <v>9.9</v>
      </c>
      <c r="E1333">
        <v>10.9</v>
      </c>
      <c r="F1333">
        <v>5.8</v>
      </c>
      <c r="G1333">
        <v>13</v>
      </c>
      <c r="H1333">
        <v>505</v>
      </c>
      <c r="I1333" t="s">
        <v>10</v>
      </c>
    </row>
    <row r="1334" spans="1:9" hidden="1" x14ac:dyDescent="0.3">
      <c r="A1334" s="1">
        <v>44328.583333333336</v>
      </c>
      <c r="B1334">
        <v>50074086</v>
      </c>
      <c r="C1334" t="s">
        <v>12</v>
      </c>
      <c r="D1334">
        <v>9.9</v>
      </c>
      <c r="E1334">
        <v>10.9</v>
      </c>
      <c r="F1334">
        <v>5.8</v>
      </c>
      <c r="G1334">
        <v>11</v>
      </c>
      <c r="H1334">
        <v>426</v>
      </c>
      <c r="I1334" t="s">
        <v>10</v>
      </c>
    </row>
    <row r="1335" spans="1:9" hidden="1" x14ac:dyDescent="0.3">
      <c r="A1335" s="1">
        <v>44328.625</v>
      </c>
      <c r="B1335">
        <v>50074086</v>
      </c>
      <c r="C1335" t="s">
        <v>12</v>
      </c>
      <c r="E1335">
        <v>58.3</v>
      </c>
      <c r="F1335">
        <v>1.4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6</v>
      </c>
      <c r="C1336" t="s">
        <v>12</v>
      </c>
      <c r="E1336">
        <v>52.1</v>
      </c>
      <c r="F1336">
        <v>1.4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6</v>
      </c>
      <c r="C1337" t="s">
        <v>12</v>
      </c>
      <c r="E1337">
        <v>27.7</v>
      </c>
      <c r="F1337">
        <v>1.3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6</v>
      </c>
      <c r="C1338" t="s">
        <v>12</v>
      </c>
      <c r="E1338">
        <v>31.8</v>
      </c>
      <c r="F1338">
        <v>1.3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6</v>
      </c>
      <c r="C1339" t="s">
        <v>12</v>
      </c>
      <c r="E1339">
        <v>23</v>
      </c>
      <c r="F1339">
        <v>1.3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6</v>
      </c>
      <c r="C1340" t="s">
        <v>12</v>
      </c>
      <c r="E1340">
        <v>20.399999999999999</v>
      </c>
      <c r="F1340">
        <v>1.3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6</v>
      </c>
      <c r="C1341" t="s">
        <v>12</v>
      </c>
      <c r="E1341">
        <v>16.8</v>
      </c>
      <c r="F1341">
        <v>1.3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6</v>
      </c>
      <c r="C1342" t="s">
        <v>12</v>
      </c>
      <c r="E1342">
        <v>16.600000000000001</v>
      </c>
      <c r="F1342">
        <v>1.3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6</v>
      </c>
      <c r="C1343" t="s">
        <v>12</v>
      </c>
      <c r="E1343">
        <v>14.9</v>
      </c>
      <c r="F1343">
        <v>1.3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6</v>
      </c>
      <c r="C1344" t="s">
        <v>12</v>
      </c>
      <c r="E1344">
        <v>13.6</v>
      </c>
      <c r="F1344">
        <v>1.3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6</v>
      </c>
      <c r="C1345" t="s">
        <v>12</v>
      </c>
      <c r="E1345">
        <v>12.2</v>
      </c>
      <c r="F1345">
        <v>1.2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6</v>
      </c>
      <c r="C1346" t="s">
        <v>12</v>
      </c>
      <c r="E1346">
        <v>11.7</v>
      </c>
      <c r="F1346">
        <v>1.3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6</v>
      </c>
      <c r="C1347" t="s">
        <v>12</v>
      </c>
      <c r="E1347">
        <v>11.4</v>
      </c>
      <c r="F1347">
        <v>1.3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6</v>
      </c>
      <c r="C1348" t="s">
        <v>12</v>
      </c>
      <c r="E1348">
        <v>10.5</v>
      </c>
      <c r="F1348">
        <v>1.3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6</v>
      </c>
      <c r="C1349" t="s">
        <v>12</v>
      </c>
      <c r="E1349">
        <v>10.1</v>
      </c>
      <c r="F1349">
        <v>1.3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6</v>
      </c>
      <c r="C1350" t="s">
        <v>12</v>
      </c>
      <c r="E1350">
        <v>8.9</v>
      </c>
      <c r="F1350">
        <v>1.3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6</v>
      </c>
      <c r="C1351" t="s">
        <v>12</v>
      </c>
      <c r="E1351">
        <v>8.6</v>
      </c>
      <c r="F1351">
        <v>1.3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6</v>
      </c>
      <c r="C1352" t="s">
        <v>12</v>
      </c>
      <c r="E1352">
        <v>13.2</v>
      </c>
      <c r="F1352">
        <v>1.3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6</v>
      </c>
      <c r="C1353" t="s">
        <v>12</v>
      </c>
      <c r="E1353">
        <v>19.7</v>
      </c>
      <c r="F1353">
        <v>1.4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6</v>
      </c>
      <c r="C1354" t="s">
        <v>12</v>
      </c>
      <c r="E1354">
        <v>20.100000000000001</v>
      </c>
      <c r="F1354">
        <v>1.5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6</v>
      </c>
      <c r="C1355" t="s">
        <v>12</v>
      </c>
      <c r="E1355">
        <v>24.8</v>
      </c>
      <c r="F1355">
        <v>1.5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6</v>
      </c>
      <c r="C1356" t="s">
        <v>12</v>
      </c>
      <c r="E1356">
        <v>28.1</v>
      </c>
      <c r="F1356">
        <v>1.3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6</v>
      </c>
      <c r="C1357" t="s">
        <v>12</v>
      </c>
      <c r="E1357">
        <v>28.4</v>
      </c>
      <c r="F1357">
        <v>1.3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6</v>
      </c>
      <c r="C1358" t="s">
        <v>12</v>
      </c>
      <c r="E1358">
        <v>21.8</v>
      </c>
      <c r="F1358">
        <v>1.2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6</v>
      </c>
      <c r="C1359" t="s">
        <v>12</v>
      </c>
      <c r="E1359">
        <v>20.5</v>
      </c>
      <c r="F1359">
        <v>1.2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6</v>
      </c>
      <c r="C1360" t="s">
        <v>12</v>
      </c>
      <c r="E1360">
        <v>20</v>
      </c>
      <c r="F1360">
        <v>1.2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6</v>
      </c>
      <c r="C1361" t="s">
        <v>12</v>
      </c>
      <c r="E1361">
        <v>20</v>
      </c>
      <c r="F1361">
        <v>1.2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6</v>
      </c>
      <c r="C1362" t="s">
        <v>12</v>
      </c>
      <c r="E1362">
        <v>19.600000000000001</v>
      </c>
      <c r="F1362">
        <v>1.2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6</v>
      </c>
      <c r="C1363" t="s">
        <v>12</v>
      </c>
      <c r="E1363">
        <v>19.100000000000001</v>
      </c>
      <c r="F1363">
        <v>1.2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6</v>
      </c>
      <c r="C1364" t="s">
        <v>12</v>
      </c>
      <c r="E1364">
        <v>18.600000000000001</v>
      </c>
      <c r="F1364">
        <v>1.2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6</v>
      </c>
      <c r="C1365" t="s">
        <v>12</v>
      </c>
      <c r="E1365">
        <v>17.899999999999999</v>
      </c>
      <c r="F1365">
        <v>1.2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6</v>
      </c>
      <c r="C1366" t="s">
        <v>12</v>
      </c>
      <c r="E1366">
        <v>17.3</v>
      </c>
      <c r="F1366">
        <v>1.2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6</v>
      </c>
      <c r="C1367" t="s">
        <v>12</v>
      </c>
      <c r="E1367">
        <v>16.8</v>
      </c>
      <c r="F1367">
        <v>1.2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6</v>
      </c>
      <c r="C1368" t="s">
        <v>12</v>
      </c>
      <c r="E1368">
        <v>16.3</v>
      </c>
      <c r="F1368">
        <v>1.2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6</v>
      </c>
      <c r="C1369" t="s">
        <v>12</v>
      </c>
      <c r="E1369">
        <v>15.9</v>
      </c>
      <c r="F1369">
        <v>1.2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6</v>
      </c>
      <c r="C1370" t="s">
        <v>12</v>
      </c>
      <c r="E1370">
        <v>15.7</v>
      </c>
      <c r="F1370">
        <v>1.2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6</v>
      </c>
      <c r="C1371" t="s">
        <v>12</v>
      </c>
      <c r="E1371">
        <v>15.4</v>
      </c>
      <c r="F1371">
        <v>1.2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6</v>
      </c>
      <c r="C1372" t="s">
        <v>12</v>
      </c>
      <c r="E1372">
        <v>15.2</v>
      </c>
      <c r="F1372">
        <v>1.2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6</v>
      </c>
      <c r="C1373" t="s">
        <v>12</v>
      </c>
      <c r="E1373">
        <v>14.9</v>
      </c>
      <c r="F1373">
        <v>1.2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6</v>
      </c>
      <c r="C1374" t="s">
        <v>12</v>
      </c>
      <c r="E1374">
        <v>14.7</v>
      </c>
      <c r="F1374">
        <v>1.2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6</v>
      </c>
      <c r="C1375" t="s">
        <v>12</v>
      </c>
      <c r="E1375">
        <v>14.6</v>
      </c>
      <c r="F1375">
        <v>1.2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6</v>
      </c>
      <c r="C1376" t="s">
        <v>12</v>
      </c>
      <c r="E1376">
        <v>14.7</v>
      </c>
      <c r="F1376">
        <v>1.2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6</v>
      </c>
      <c r="C1377" t="s">
        <v>12</v>
      </c>
      <c r="E1377">
        <v>14.8</v>
      </c>
      <c r="F1377">
        <v>1.2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6</v>
      </c>
      <c r="C1378" t="s">
        <v>12</v>
      </c>
      <c r="E1378">
        <v>15.6</v>
      </c>
      <c r="F1378">
        <v>1.4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6</v>
      </c>
      <c r="C1379" t="s">
        <v>12</v>
      </c>
      <c r="E1379">
        <v>17</v>
      </c>
      <c r="F1379">
        <v>1.4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6</v>
      </c>
      <c r="C1380" t="s">
        <v>12</v>
      </c>
      <c r="E1380">
        <v>18.8</v>
      </c>
      <c r="F1380">
        <v>1.4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6</v>
      </c>
      <c r="C1381" t="s">
        <v>12</v>
      </c>
      <c r="E1381">
        <v>20.2</v>
      </c>
      <c r="F1381">
        <v>1.4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6</v>
      </c>
      <c r="C1382" t="s">
        <v>12</v>
      </c>
      <c r="E1382">
        <v>21</v>
      </c>
      <c r="F1382">
        <v>1.4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6</v>
      </c>
      <c r="C1383" t="s">
        <v>12</v>
      </c>
      <c r="E1383">
        <v>21.3</v>
      </c>
      <c r="F1383">
        <v>1.4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6</v>
      </c>
      <c r="C1384" t="s">
        <v>12</v>
      </c>
      <c r="E1384">
        <v>20.5</v>
      </c>
      <c r="F1384">
        <v>1.4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6</v>
      </c>
      <c r="C1385" t="s">
        <v>12</v>
      </c>
      <c r="E1385">
        <v>20.399999999999999</v>
      </c>
      <c r="F1385">
        <v>1.4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6</v>
      </c>
      <c r="C1386" t="s">
        <v>12</v>
      </c>
      <c r="E1386">
        <v>20</v>
      </c>
      <c r="F1386">
        <v>1.4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6</v>
      </c>
      <c r="C1387" t="s">
        <v>12</v>
      </c>
      <c r="E1387">
        <v>19.399999999999999</v>
      </c>
      <c r="F1387">
        <v>1.4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6</v>
      </c>
      <c r="C1388" t="s">
        <v>12</v>
      </c>
      <c r="E1388">
        <v>18.8</v>
      </c>
      <c r="F1388">
        <v>1.4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6</v>
      </c>
      <c r="C1389" t="s">
        <v>12</v>
      </c>
      <c r="E1389">
        <v>18.2</v>
      </c>
      <c r="F1389">
        <v>1.4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6</v>
      </c>
      <c r="C1390" t="s">
        <v>12</v>
      </c>
      <c r="E1390">
        <v>17.600000000000001</v>
      </c>
      <c r="F1390">
        <v>1.4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6</v>
      </c>
      <c r="C1391" t="s">
        <v>12</v>
      </c>
      <c r="E1391">
        <v>17.2</v>
      </c>
      <c r="F1391">
        <v>1.4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6</v>
      </c>
      <c r="C1392" t="s">
        <v>12</v>
      </c>
      <c r="E1392">
        <v>16.899999999999999</v>
      </c>
      <c r="F1392">
        <v>1.4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6</v>
      </c>
      <c r="C1393" t="s">
        <v>12</v>
      </c>
      <c r="E1393">
        <v>16.5</v>
      </c>
      <c r="F1393">
        <v>1.4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6</v>
      </c>
      <c r="C1394" t="s">
        <v>12</v>
      </c>
      <c r="E1394">
        <v>16.399999999999999</v>
      </c>
      <c r="F1394">
        <v>1.4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6</v>
      </c>
      <c r="C1395" t="s">
        <v>12</v>
      </c>
      <c r="E1395">
        <v>16.2</v>
      </c>
      <c r="F1395">
        <v>1.4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6</v>
      </c>
      <c r="C1396" t="s">
        <v>12</v>
      </c>
      <c r="E1396">
        <v>16.100000000000001</v>
      </c>
      <c r="F1396">
        <v>1.4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6</v>
      </c>
      <c r="C1397" t="s">
        <v>12</v>
      </c>
      <c r="E1397">
        <v>16</v>
      </c>
      <c r="F1397">
        <v>1.4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6</v>
      </c>
      <c r="C1398" t="s">
        <v>12</v>
      </c>
      <c r="E1398">
        <v>15.7</v>
      </c>
      <c r="F1398">
        <v>1.4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6</v>
      </c>
      <c r="C1399" t="s">
        <v>12</v>
      </c>
      <c r="E1399">
        <v>15.5</v>
      </c>
      <c r="F1399">
        <v>1.4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6</v>
      </c>
      <c r="C1400" t="s">
        <v>12</v>
      </c>
      <c r="E1400">
        <v>15.5</v>
      </c>
      <c r="F1400">
        <v>1.4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6</v>
      </c>
      <c r="C1401" t="s">
        <v>12</v>
      </c>
      <c r="E1401">
        <v>16</v>
      </c>
      <c r="F1401">
        <v>1.4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6</v>
      </c>
      <c r="C1402" t="s">
        <v>12</v>
      </c>
      <c r="E1402">
        <v>16.5</v>
      </c>
      <c r="F1402">
        <v>1.4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6</v>
      </c>
      <c r="C1403" t="s">
        <v>12</v>
      </c>
      <c r="E1403">
        <v>17.100000000000001</v>
      </c>
      <c r="F1403">
        <v>1.4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6</v>
      </c>
      <c r="C1404" t="s">
        <v>12</v>
      </c>
      <c r="E1404">
        <v>17.7</v>
      </c>
      <c r="F1404">
        <v>1.4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6</v>
      </c>
      <c r="C1405" t="s">
        <v>12</v>
      </c>
      <c r="E1405">
        <v>18.899999999999999</v>
      </c>
      <c r="F1405">
        <v>1.4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6</v>
      </c>
      <c r="C1406" t="s">
        <v>12</v>
      </c>
      <c r="E1406">
        <v>19.899999999999999</v>
      </c>
      <c r="F1406">
        <v>1.4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6</v>
      </c>
      <c r="C1407" t="s">
        <v>12</v>
      </c>
      <c r="E1407">
        <v>20.3</v>
      </c>
      <c r="F1407">
        <v>1.4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6</v>
      </c>
      <c r="C1408" t="s">
        <v>12</v>
      </c>
      <c r="E1408">
        <v>20.399999999999999</v>
      </c>
      <c r="F1408">
        <v>1.4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6</v>
      </c>
      <c r="C1409" t="s">
        <v>12</v>
      </c>
      <c r="E1409">
        <v>20.399999999999999</v>
      </c>
      <c r="F1409">
        <v>1.4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6</v>
      </c>
      <c r="C1410" t="s">
        <v>12</v>
      </c>
      <c r="E1410">
        <v>20.100000000000001</v>
      </c>
      <c r="F1410">
        <v>1.4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6</v>
      </c>
      <c r="C1411" t="s">
        <v>12</v>
      </c>
      <c r="E1411">
        <v>19.600000000000001</v>
      </c>
      <c r="F1411">
        <v>1.4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6</v>
      </c>
      <c r="C1412" t="s">
        <v>12</v>
      </c>
      <c r="E1412">
        <v>19.100000000000001</v>
      </c>
      <c r="F1412">
        <v>1.4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6</v>
      </c>
      <c r="C1413" t="s">
        <v>12</v>
      </c>
      <c r="E1413">
        <v>18.3</v>
      </c>
      <c r="F1413">
        <v>1.4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6</v>
      </c>
      <c r="C1414" t="s">
        <v>12</v>
      </c>
      <c r="E1414">
        <v>17.600000000000001</v>
      </c>
      <c r="F1414">
        <v>1.4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6</v>
      </c>
      <c r="C1415" t="s">
        <v>12</v>
      </c>
      <c r="E1415">
        <v>16.899999999999999</v>
      </c>
      <c r="F1415">
        <v>1.4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6</v>
      </c>
      <c r="C1416" t="s">
        <v>12</v>
      </c>
      <c r="E1416">
        <v>16.399999999999999</v>
      </c>
      <c r="F1416">
        <v>1.4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6</v>
      </c>
      <c r="C1417" t="s">
        <v>12</v>
      </c>
      <c r="E1417">
        <v>16.2</v>
      </c>
      <c r="F1417">
        <v>1.4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6</v>
      </c>
      <c r="C1418" t="s">
        <v>12</v>
      </c>
      <c r="E1418">
        <v>15.8</v>
      </c>
      <c r="F1418">
        <v>1.4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6</v>
      </c>
      <c r="C1419" t="s">
        <v>12</v>
      </c>
      <c r="E1419">
        <v>15.4</v>
      </c>
      <c r="F1419">
        <v>1.4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6</v>
      </c>
      <c r="C1420" t="s">
        <v>12</v>
      </c>
      <c r="E1420">
        <v>14.9</v>
      </c>
      <c r="F1420">
        <v>1.4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6</v>
      </c>
      <c r="C1421" t="s">
        <v>12</v>
      </c>
      <c r="E1421">
        <v>14.3</v>
      </c>
      <c r="F1421">
        <v>1.4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6</v>
      </c>
      <c r="C1422" t="s">
        <v>12</v>
      </c>
      <c r="E1422">
        <v>13.9</v>
      </c>
      <c r="F1422">
        <v>1.4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6</v>
      </c>
      <c r="C1423" t="s">
        <v>12</v>
      </c>
      <c r="E1423">
        <v>14.2</v>
      </c>
      <c r="F1423">
        <v>1.4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6</v>
      </c>
      <c r="C1424" t="s">
        <v>12</v>
      </c>
      <c r="E1424">
        <v>14.9</v>
      </c>
      <c r="F1424">
        <v>1.4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6</v>
      </c>
      <c r="C1425" t="s">
        <v>12</v>
      </c>
      <c r="E1425">
        <v>15.7</v>
      </c>
      <c r="F1425">
        <v>1.4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6</v>
      </c>
      <c r="C1426" t="s">
        <v>12</v>
      </c>
      <c r="E1426">
        <v>16.8</v>
      </c>
      <c r="F1426">
        <v>1.4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6</v>
      </c>
      <c r="C1427" t="s">
        <v>12</v>
      </c>
      <c r="E1427">
        <v>17.899999999999999</v>
      </c>
      <c r="F1427">
        <v>1.4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6</v>
      </c>
      <c r="C1428" t="s">
        <v>12</v>
      </c>
      <c r="E1428">
        <v>19.399999999999999</v>
      </c>
      <c r="F1428">
        <v>1.4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6</v>
      </c>
      <c r="C1429" t="s">
        <v>12</v>
      </c>
      <c r="E1429">
        <v>20.5</v>
      </c>
      <c r="F1429">
        <v>1.4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6</v>
      </c>
      <c r="C1430" t="s">
        <v>12</v>
      </c>
      <c r="E1430">
        <v>21.1</v>
      </c>
      <c r="F1430">
        <v>1.4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6</v>
      </c>
      <c r="C1431" t="s">
        <v>12</v>
      </c>
      <c r="E1431">
        <v>20.399999999999999</v>
      </c>
      <c r="F1431">
        <v>1.4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6</v>
      </c>
      <c r="C1432" t="s">
        <v>12</v>
      </c>
      <c r="E1432">
        <v>19.3</v>
      </c>
      <c r="F1432">
        <v>1.4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6</v>
      </c>
      <c r="C1433" t="s">
        <v>12</v>
      </c>
      <c r="E1433">
        <v>18</v>
      </c>
      <c r="F1433">
        <v>1.4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6</v>
      </c>
      <c r="C1434" t="s">
        <v>12</v>
      </c>
      <c r="E1434">
        <v>17.5</v>
      </c>
      <c r="F1434">
        <v>1.4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6</v>
      </c>
      <c r="C1435" t="s">
        <v>12</v>
      </c>
      <c r="E1435">
        <v>17.399999999999999</v>
      </c>
      <c r="F1435">
        <v>1.4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6</v>
      </c>
      <c r="C1436" t="s">
        <v>12</v>
      </c>
      <c r="E1436">
        <v>17.100000000000001</v>
      </c>
      <c r="F1436">
        <v>1.4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6</v>
      </c>
      <c r="C1437" t="s">
        <v>12</v>
      </c>
      <c r="E1437">
        <v>16.7</v>
      </c>
      <c r="F1437">
        <v>1.4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6</v>
      </c>
      <c r="C1438" t="s">
        <v>12</v>
      </c>
      <c r="E1438">
        <v>16.399999999999999</v>
      </c>
      <c r="F1438">
        <v>1.4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6</v>
      </c>
      <c r="C1439" t="s">
        <v>12</v>
      </c>
      <c r="E1439">
        <v>15.9</v>
      </c>
      <c r="F1439">
        <v>1.4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6</v>
      </c>
      <c r="C1440" t="s">
        <v>12</v>
      </c>
      <c r="E1440">
        <v>15.5</v>
      </c>
      <c r="F1440">
        <v>1.4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6</v>
      </c>
      <c r="C1441" t="s">
        <v>12</v>
      </c>
      <c r="E1441">
        <v>15.1</v>
      </c>
      <c r="F1441">
        <v>1.4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6</v>
      </c>
      <c r="C1442" t="s">
        <v>12</v>
      </c>
      <c r="E1442">
        <v>14.8</v>
      </c>
      <c r="F1442">
        <v>1.4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6</v>
      </c>
      <c r="C1443" t="s">
        <v>12</v>
      </c>
      <c r="E1443">
        <v>14.3</v>
      </c>
      <c r="F1443">
        <v>1.4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6</v>
      </c>
      <c r="C1444" t="s">
        <v>12</v>
      </c>
      <c r="E1444">
        <v>13.9</v>
      </c>
      <c r="F1444">
        <v>1.4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6</v>
      </c>
      <c r="C1445" t="s">
        <v>12</v>
      </c>
      <c r="E1445">
        <v>13.8</v>
      </c>
      <c r="F1445">
        <v>1.4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6</v>
      </c>
      <c r="C1446" t="s">
        <v>12</v>
      </c>
      <c r="E1446">
        <v>13.3</v>
      </c>
      <c r="F1446">
        <v>1.4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6</v>
      </c>
      <c r="C1447" t="s">
        <v>12</v>
      </c>
      <c r="E1447">
        <v>13.3</v>
      </c>
      <c r="F1447">
        <v>1.4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6</v>
      </c>
      <c r="C1448" t="s">
        <v>12</v>
      </c>
      <c r="E1448">
        <v>13.9</v>
      </c>
      <c r="F1448">
        <v>1.4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6</v>
      </c>
      <c r="C1449" t="s">
        <v>12</v>
      </c>
      <c r="E1449">
        <v>14.9</v>
      </c>
      <c r="F1449">
        <v>1.4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6</v>
      </c>
      <c r="C1450" t="s">
        <v>12</v>
      </c>
      <c r="E1450">
        <v>16.399999999999999</v>
      </c>
      <c r="F1450">
        <v>1.4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6</v>
      </c>
      <c r="C1451" t="s">
        <v>12</v>
      </c>
      <c r="E1451">
        <v>17.899999999999999</v>
      </c>
      <c r="F1451">
        <v>1.4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6</v>
      </c>
      <c r="C1452" t="s">
        <v>12</v>
      </c>
      <c r="E1452">
        <v>19.100000000000001</v>
      </c>
      <c r="F1452">
        <v>1.4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6</v>
      </c>
      <c r="C1453" t="s">
        <v>12</v>
      </c>
      <c r="E1453">
        <v>20.2</v>
      </c>
      <c r="F1453">
        <v>1.4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6</v>
      </c>
      <c r="C1454" t="s">
        <v>12</v>
      </c>
      <c r="E1454">
        <v>20.8</v>
      </c>
      <c r="F1454">
        <v>1.4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6</v>
      </c>
      <c r="C1455" t="s">
        <v>12</v>
      </c>
      <c r="E1455">
        <v>20.100000000000001</v>
      </c>
      <c r="F1455">
        <v>1.4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6</v>
      </c>
      <c r="C1456" t="s">
        <v>12</v>
      </c>
      <c r="E1456">
        <v>19.2</v>
      </c>
      <c r="F1456">
        <v>1.4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6</v>
      </c>
      <c r="C1457" t="s">
        <v>12</v>
      </c>
      <c r="E1457">
        <v>18.600000000000001</v>
      </c>
      <c r="F1457">
        <v>1.4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6</v>
      </c>
      <c r="C1458" t="s">
        <v>12</v>
      </c>
      <c r="E1458">
        <v>18.600000000000001</v>
      </c>
      <c r="F1458">
        <v>1.4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6</v>
      </c>
      <c r="C1459" t="s">
        <v>12</v>
      </c>
      <c r="E1459">
        <v>18.2</v>
      </c>
      <c r="F1459">
        <v>1.4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6</v>
      </c>
      <c r="C1460" t="s">
        <v>12</v>
      </c>
      <c r="E1460">
        <v>17.8</v>
      </c>
      <c r="F1460">
        <v>1.4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6</v>
      </c>
      <c r="C1461" t="s">
        <v>12</v>
      </c>
      <c r="E1461">
        <v>17.3</v>
      </c>
      <c r="F1461">
        <v>1.4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6</v>
      </c>
      <c r="C1462" t="s">
        <v>12</v>
      </c>
      <c r="E1462">
        <v>16.899999999999999</v>
      </c>
      <c r="F1462">
        <v>1.4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6</v>
      </c>
      <c r="C1463" t="s">
        <v>12</v>
      </c>
      <c r="E1463">
        <v>16.399999999999999</v>
      </c>
      <c r="F1463">
        <v>1.4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6</v>
      </c>
      <c r="C1464" t="s">
        <v>12</v>
      </c>
      <c r="E1464">
        <v>15.9</v>
      </c>
      <c r="F1464">
        <v>1.4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6</v>
      </c>
      <c r="C1465" t="s">
        <v>12</v>
      </c>
      <c r="E1465">
        <v>15.6</v>
      </c>
      <c r="F1465">
        <v>1.4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6</v>
      </c>
      <c r="C1466" t="s">
        <v>12</v>
      </c>
      <c r="E1466">
        <v>15.3</v>
      </c>
      <c r="F1466">
        <v>1.4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6</v>
      </c>
      <c r="C1467" t="s">
        <v>12</v>
      </c>
      <c r="E1467">
        <v>15</v>
      </c>
      <c r="F1467">
        <v>1.4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6</v>
      </c>
      <c r="C1468" t="s">
        <v>12</v>
      </c>
      <c r="E1468">
        <v>14.8</v>
      </c>
      <c r="F1468">
        <v>1.4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6</v>
      </c>
      <c r="C1469" t="s">
        <v>12</v>
      </c>
      <c r="E1469">
        <v>14.5</v>
      </c>
      <c r="F1469">
        <v>1.4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6</v>
      </c>
      <c r="C1470" t="s">
        <v>12</v>
      </c>
      <c r="E1470">
        <v>14.1</v>
      </c>
      <c r="F1470">
        <v>1.4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6</v>
      </c>
      <c r="C1471" t="s">
        <v>12</v>
      </c>
      <c r="E1471">
        <v>14</v>
      </c>
      <c r="F1471">
        <v>1.4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6</v>
      </c>
      <c r="C1472" t="s">
        <v>12</v>
      </c>
      <c r="E1472">
        <v>14.7</v>
      </c>
      <c r="F1472">
        <v>1.4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6</v>
      </c>
      <c r="C1473" t="s">
        <v>12</v>
      </c>
      <c r="E1473">
        <v>15.8</v>
      </c>
      <c r="F1473">
        <v>1.4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6</v>
      </c>
      <c r="C1474" t="s">
        <v>12</v>
      </c>
      <c r="E1474">
        <v>17.100000000000001</v>
      </c>
      <c r="F1474">
        <v>1.4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6</v>
      </c>
      <c r="C1475" t="s">
        <v>12</v>
      </c>
      <c r="E1475">
        <v>18.399999999999999</v>
      </c>
      <c r="F1475">
        <v>1.4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6</v>
      </c>
      <c r="C1476" t="s">
        <v>12</v>
      </c>
      <c r="E1476">
        <v>19.8</v>
      </c>
      <c r="F1476">
        <v>1.4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6</v>
      </c>
      <c r="C1477" t="s">
        <v>12</v>
      </c>
      <c r="E1477">
        <v>20.8</v>
      </c>
      <c r="F1477">
        <v>1.4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6</v>
      </c>
      <c r="C1478" t="s">
        <v>12</v>
      </c>
      <c r="E1478">
        <v>21.6</v>
      </c>
      <c r="F1478">
        <v>1.4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6</v>
      </c>
      <c r="C1479" t="s">
        <v>12</v>
      </c>
      <c r="E1479">
        <v>22</v>
      </c>
      <c r="F1479">
        <v>1.4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6</v>
      </c>
      <c r="C1480" t="s">
        <v>12</v>
      </c>
      <c r="E1480">
        <v>22</v>
      </c>
      <c r="F1480">
        <v>1.4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6</v>
      </c>
      <c r="C1481" t="s">
        <v>12</v>
      </c>
      <c r="E1481">
        <v>22.1</v>
      </c>
      <c r="F1481">
        <v>1.4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6</v>
      </c>
      <c r="C1482" t="s">
        <v>12</v>
      </c>
      <c r="E1482">
        <v>21.9</v>
      </c>
      <c r="F1482">
        <v>1.4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6</v>
      </c>
      <c r="C1483" t="s">
        <v>12</v>
      </c>
      <c r="E1483">
        <v>21.2</v>
      </c>
      <c r="F1483">
        <v>1.4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6</v>
      </c>
      <c r="C1484" t="s">
        <v>12</v>
      </c>
      <c r="E1484">
        <v>20.6</v>
      </c>
      <c r="F1484">
        <v>1.4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6</v>
      </c>
      <c r="C1485" t="s">
        <v>12</v>
      </c>
      <c r="E1485">
        <v>19.8</v>
      </c>
      <c r="F1485">
        <v>1.4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6</v>
      </c>
      <c r="C1486" t="s">
        <v>12</v>
      </c>
      <c r="E1486">
        <v>19.100000000000001</v>
      </c>
      <c r="F1486">
        <v>1.4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6</v>
      </c>
      <c r="C1487" t="s">
        <v>12</v>
      </c>
      <c r="E1487">
        <v>18.399999999999999</v>
      </c>
      <c r="F1487">
        <v>1.4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6</v>
      </c>
      <c r="C1488" t="s">
        <v>12</v>
      </c>
      <c r="E1488">
        <v>17.899999999999999</v>
      </c>
      <c r="F1488">
        <v>1.4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6</v>
      </c>
      <c r="C1489" t="s">
        <v>12</v>
      </c>
      <c r="E1489">
        <v>17.3</v>
      </c>
      <c r="F1489">
        <v>1.4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6</v>
      </c>
      <c r="C1490" t="s">
        <v>12</v>
      </c>
      <c r="E1490">
        <v>16.899999999999999</v>
      </c>
      <c r="F1490">
        <v>1.4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6</v>
      </c>
      <c r="C1491" t="s">
        <v>12</v>
      </c>
      <c r="E1491">
        <v>16.399999999999999</v>
      </c>
      <c r="F1491">
        <v>1.4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6</v>
      </c>
      <c r="C1492" t="s">
        <v>12</v>
      </c>
      <c r="E1492">
        <v>15.9</v>
      </c>
      <c r="F1492">
        <v>1.4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6</v>
      </c>
      <c r="C1493" t="s">
        <v>12</v>
      </c>
      <c r="E1493">
        <v>15.6</v>
      </c>
      <c r="F1493">
        <v>1.4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6</v>
      </c>
      <c r="C1494" t="s">
        <v>12</v>
      </c>
      <c r="E1494">
        <v>15.2</v>
      </c>
      <c r="F1494">
        <v>1.4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6</v>
      </c>
      <c r="C1495" t="s">
        <v>12</v>
      </c>
      <c r="E1495">
        <v>14.8</v>
      </c>
      <c r="F1495">
        <v>1.4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6</v>
      </c>
      <c r="C1496" t="s">
        <v>12</v>
      </c>
      <c r="E1496">
        <v>15.5</v>
      </c>
      <c r="F1496">
        <v>1.4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6</v>
      </c>
      <c r="C1497" t="s">
        <v>12</v>
      </c>
      <c r="E1497">
        <v>16.5</v>
      </c>
      <c r="F1497">
        <v>1.4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6</v>
      </c>
      <c r="C1498" t="s">
        <v>12</v>
      </c>
      <c r="E1498">
        <v>17.8</v>
      </c>
      <c r="F1498">
        <v>1.4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6</v>
      </c>
      <c r="C1499" t="s">
        <v>12</v>
      </c>
      <c r="E1499">
        <v>19.3</v>
      </c>
      <c r="F1499">
        <v>1.4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6</v>
      </c>
      <c r="C1500" t="s">
        <v>12</v>
      </c>
      <c r="E1500">
        <v>20.6</v>
      </c>
      <c r="F1500">
        <v>1.4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6</v>
      </c>
      <c r="C1501" t="s">
        <v>12</v>
      </c>
      <c r="E1501">
        <v>21.8</v>
      </c>
      <c r="F1501">
        <v>1.4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6</v>
      </c>
      <c r="C1502" t="s">
        <v>12</v>
      </c>
      <c r="E1502">
        <v>22.5</v>
      </c>
      <c r="F1502">
        <v>1.4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6</v>
      </c>
      <c r="C1503" t="s">
        <v>12</v>
      </c>
      <c r="E1503">
        <v>22.6</v>
      </c>
      <c r="F1503">
        <v>1.4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6</v>
      </c>
      <c r="C1504" t="s">
        <v>12</v>
      </c>
      <c r="E1504">
        <v>22.5</v>
      </c>
      <c r="F1504">
        <v>1.4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6</v>
      </c>
      <c r="C1505" t="s">
        <v>12</v>
      </c>
      <c r="E1505">
        <v>22.4</v>
      </c>
      <c r="F1505">
        <v>1.4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6</v>
      </c>
      <c r="C1506" t="s">
        <v>12</v>
      </c>
      <c r="E1506">
        <v>22</v>
      </c>
      <c r="F1506">
        <v>1.4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6</v>
      </c>
      <c r="C1507" t="s">
        <v>12</v>
      </c>
      <c r="E1507">
        <v>21.5</v>
      </c>
      <c r="F1507">
        <v>1.4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6</v>
      </c>
      <c r="C1508" t="s">
        <v>12</v>
      </c>
      <c r="E1508">
        <v>21</v>
      </c>
      <c r="F1508">
        <v>1.4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6</v>
      </c>
      <c r="C1509" t="s">
        <v>12</v>
      </c>
      <c r="E1509">
        <v>20.399999999999999</v>
      </c>
      <c r="F1509">
        <v>1.4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6</v>
      </c>
      <c r="C1510" t="s">
        <v>12</v>
      </c>
      <c r="E1510">
        <v>19.8</v>
      </c>
      <c r="F1510">
        <v>1.4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6</v>
      </c>
      <c r="C1511" t="s">
        <v>12</v>
      </c>
      <c r="E1511">
        <v>19.399999999999999</v>
      </c>
      <c r="F1511">
        <v>1.4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6</v>
      </c>
      <c r="C1512" t="s">
        <v>12</v>
      </c>
      <c r="E1512">
        <v>19</v>
      </c>
      <c r="F1512">
        <v>1.4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6</v>
      </c>
      <c r="C1513" t="s">
        <v>12</v>
      </c>
      <c r="E1513">
        <v>18.5</v>
      </c>
      <c r="F1513">
        <v>1.4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6</v>
      </c>
      <c r="C1514" t="s">
        <v>12</v>
      </c>
      <c r="E1514">
        <v>17.899999999999999</v>
      </c>
      <c r="F1514">
        <v>1.4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6</v>
      </c>
      <c r="C1515" t="s">
        <v>12</v>
      </c>
      <c r="E1515">
        <v>17.100000000000001</v>
      </c>
      <c r="F1515">
        <v>1.4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6</v>
      </c>
      <c r="C1516" t="s">
        <v>12</v>
      </c>
      <c r="E1516">
        <v>16.3</v>
      </c>
      <c r="F1516">
        <v>1.4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6</v>
      </c>
      <c r="C1517" t="s">
        <v>12</v>
      </c>
      <c r="E1517">
        <v>15.6</v>
      </c>
      <c r="F1517">
        <v>1.4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6</v>
      </c>
      <c r="C1518" t="s">
        <v>12</v>
      </c>
      <c r="E1518">
        <v>15</v>
      </c>
      <c r="F1518">
        <v>1.4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6</v>
      </c>
      <c r="C1519" t="s">
        <v>12</v>
      </c>
      <c r="E1519">
        <v>14.7</v>
      </c>
      <c r="F1519">
        <v>1.4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6</v>
      </c>
      <c r="C1520" t="s">
        <v>12</v>
      </c>
      <c r="E1520">
        <v>15.1</v>
      </c>
      <c r="F1520">
        <v>1.4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6</v>
      </c>
      <c r="C1521" t="s">
        <v>12</v>
      </c>
      <c r="E1521">
        <v>15.8</v>
      </c>
      <c r="F1521">
        <v>1.4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6</v>
      </c>
      <c r="C1522" t="s">
        <v>12</v>
      </c>
      <c r="E1522">
        <v>17</v>
      </c>
      <c r="F1522">
        <v>1.4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6</v>
      </c>
      <c r="C1523" t="s">
        <v>12</v>
      </c>
      <c r="E1523">
        <v>18.3</v>
      </c>
      <c r="F1523">
        <v>1.4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6</v>
      </c>
      <c r="C1524" t="s">
        <v>12</v>
      </c>
      <c r="E1524">
        <v>19.5</v>
      </c>
      <c r="F1524">
        <v>1.4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6</v>
      </c>
      <c r="C1525" t="s">
        <v>12</v>
      </c>
      <c r="E1525">
        <v>20.399999999999999</v>
      </c>
      <c r="F1525">
        <v>1.4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6</v>
      </c>
      <c r="C1526" t="s">
        <v>12</v>
      </c>
      <c r="E1526">
        <v>21.3</v>
      </c>
      <c r="F1526">
        <v>1.4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6</v>
      </c>
      <c r="C1527" t="s">
        <v>12</v>
      </c>
      <c r="E1527">
        <v>21.6</v>
      </c>
      <c r="F1527">
        <v>1.4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6</v>
      </c>
      <c r="C1528" t="s">
        <v>12</v>
      </c>
      <c r="E1528">
        <v>21.8</v>
      </c>
      <c r="F1528">
        <v>1.4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6</v>
      </c>
      <c r="C1529" t="s">
        <v>12</v>
      </c>
      <c r="E1529">
        <v>21.4</v>
      </c>
      <c r="F1529">
        <v>1.4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6</v>
      </c>
      <c r="C1530" t="s">
        <v>12</v>
      </c>
      <c r="E1530">
        <v>20.8</v>
      </c>
      <c r="F1530">
        <v>1.4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6</v>
      </c>
      <c r="C1531" t="s">
        <v>12</v>
      </c>
      <c r="E1531">
        <v>20.100000000000001</v>
      </c>
      <c r="F1531">
        <v>1.4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6</v>
      </c>
      <c r="C1532" t="s">
        <v>12</v>
      </c>
      <c r="E1532">
        <v>19.399999999999999</v>
      </c>
      <c r="F1532">
        <v>1.4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6</v>
      </c>
      <c r="C1533" t="s">
        <v>12</v>
      </c>
      <c r="E1533">
        <v>18.399999999999999</v>
      </c>
      <c r="F1533">
        <v>1.4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6</v>
      </c>
      <c r="C1534" t="s">
        <v>12</v>
      </c>
      <c r="E1534">
        <v>17.5</v>
      </c>
      <c r="F1534">
        <v>1.4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6</v>
      </c>
      <c r="C1535" t="s">
        <v>12</v>
      </c>
      <c r="E1535">
        <v>16.7</v>
      </c>
      <c r="F1535">
        <v>1.4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6</v>
      </c>
      <c r="C1536" t="s">
        <v>12</v>
      </c>
      <c r="E1536">
        <v>15.9</v>
      </c>
      <c r="F1536">
        <v>1.4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6</v>
      </c>
      <c r="C1537" t="s">
        <v>12</v>
      </c>
      <c r="E1537">
        <v>15.3</v>
      </c>
      <c r="F1537">
        <v>1.4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6</v>
      </c>
      <c r="C1538" t="s">
        <v>12</v>
      </c>
      <c r="E1538">
        <v>14.6</v>
      </c>
      <c r="F1538">
        <v>1.4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6</v>
      </c>
      <c r="C1539" t="s">
        <v>12</v>
      </c>
      <c r="E1539">
        <v>14.1</v>
      </c>
      <c r="F1539">
        <v>1.4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6</v>
      </c>
      <c r="C1540" t="s">
        <v>12</v>
      </c>
      <c r="E1540">
        <v>13.9</v>
      </c>
      <c r="F1540">
        <v>1.4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6</v>
      </c>
      <c r="C1541" t="s">
        <v>12</v>
      </c>
      <c r="E1541">
        <v>13.5</v>
      </c>
      <c r="F1541">
        <v>1.4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6</v>
      </c>
      <c r="C1542" t="s">
        <v>12</v>
      </c>
      <c r="E1542">
        <v>13.3</v>
      </c>
      <c r="F1542">
        <v>1.4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6</v>
      </c>
      <c r="C1543" t="s">
        <v>12</v>
      </c>
      <c r="E1543">
        <v>13.4</v>
      </c>
      <c r="F1543">
        <v>1.4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6</v>
      </c>
      <c r="C1544" t="s">
        <v>12</v>
      </c>
      <c r="E1544">
        <v>13.7</v>
      </c>
      <c r="F1544">
        <v>1.4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6</v>
      </c>
      <c r="C1545" t="s">
        <v>12</v>
      </c>
      <c r="E1545">
        <v>14.3</v>
      </c>
      <c r="F1545">
        <v>1.4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6</v>
      </c>
      <c r="C1546" t="s">
        <v>12</v>
      </c>
      <c r="E1546">
        <v>14.9</v>
      </c>
      <c r="F1546">
        <v>1.4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6</v>
      </c>
      <c r="C1547" t="s">
        <v>12</v>
      </c>
      <c r="E1547">
        <v>15.5</v>
      </c>
      <c r="F1547">
        <v>1.4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6</v>
      </c>
      <c r="C1548" t="s">
        <v>12</v>
      </c>
      <c r="E1548">
        <v>16.2</v>
      </c>
      <c r="F1548">
        <v>1.4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6</v>
      </c>
      <c r="C1549" t="s">
        <v>12</v>
      </c>
      <c r="E1549">
        <v>15.9</v>
      </c>
      <c r="F1549">
        <v>1.4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6</v>
      </c>
      <c r="C1550" t="s">
        <v>12</v>
      </c>
      <c r="E1550">
        <v>17.2</v>
      </c>
      <c r="F1550">
        <v>1.4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6</v>
      </c>
      <c r="C1551" t="s">
        <v>12</v>
      </c>
      <c r="E1551">
        <v>16.2</v>
      </c>
      <c r="F1551">
        <v>1.4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6</v>
      </c>
      <c r="C1552" t="s">
        <v>12</v>
      </c>
      <c r="E1552">
        <v>16.600000000000001</v>
      </c>
      <c r="F1552">
        <v>1.4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6</v>
      </c>
      <c r="C1553" t="s">
        <v>12</v>
      </c>
      <c r="E1553">
        <v>16.7</v>
      </c>
      <c r="F1553">
        <v>1.4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6</v>
      </c>
      <c r="C1554" t="s">
        <v>12</v>
      </c>
      <c r="E1554">
        <v>16.5</v>
      </c>
      <c r="F1554">
        <v>1.4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6</v>
      </c>
      <c r="C1555" t="s">
        <v>12</v>
      </c>
      <c r="E1555">
        <v>16.100000000000001</v>
      </c>
      <c r="F1555">
        <v>1.4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6</v>
      </c>
      <c r="C1556" t="s">
        <v>12</v>
      </c>
      <c r="E1556">
        <v>15.3</v>
      </c>
      <c r="F1556">
        <v>1.4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6</v>
      </c>
      <c r="C1557" t="s">
        <v>12</v>
      </c>
      <c r="E1557">
        <v>14.9</v>
      </c>
      <c r="F1557">
        <v>1.4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6</v>
      </c>
      <c r="C1558" t="s">
        <v>12</v>
      </c>
      <c r="E1558">
        <v>14.2</v>
      </c>
      <c r="F1558">
        <v>1.4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6</v>
      </c>
      <c r="C1559" t="s">
        <v>12</v>
      </c>
      <c r="E1559">
        <v>13.6</v>
      </c>
      <c r="F1559">
        <v>1.4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6</v>
      </c>
      <c r="C1560" t="s">
        <v>12</v>
      </c>
      <c r="E1560">
        <v>13.3</v>
      </c>
      <c r="F1560">
        <v>1.4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6</v>
      </c>
      <c r="C1561" t="s">
        <v>12</v>
      </c>
      <c r="E1561">
        <v>13.2</v>
      </c>
      <c r="F1561">
        <v>1.4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6</v>
      </c>
      <c r="C1562" t="s">
        <v>12</v>
      </c>
      <c r="E1562">
        <v>12.9</v>
      </c>
      <c r="F1562">
        <v>1.4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6</v>
      </c>
      <c r="C1563" t="s">
        <v>12</v>
      </c>
      <c r="E1563">
        <v>12.4</v>
      </c>
      <c r="F1563">
        <v>1.4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6</v>
      </c>
      <c r="C1564" t="s">
        <v>12</v>
      </c>
      <c r="E1564">
        <v>12.1</v>
      </c>
      <c r="F1564">
        <v>1.4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6</v>
      </c>
      <c r="C1565" t="s">
        <v>12</v>
      </c>
      <c r="E1565">
        <v>11.8</v>
      </c>
      <c r="F1565">
        <v>1.4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6</v>
      </c>
      <c r="C1566" t="s">
        <v>12</v>
      </c>
      <c r="E1566">
        <v>11.5</v>
      </c>
      <c r="F1566">
        <v>1.4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6</v>
      </c>
      <c r="C1567" t="s">
        <v>12</v>
      </c>
      <c r="E1567">
        <v>11.4</v>
      </c>
      <c r="F1567">
        <v>1.4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6</v>
      </c>
      <c r="C1568" t="s">
        <v>12</v>
      </c>
      <c r="E1568">
        <v>12.1</v>
      </c>
      <c r="F1568">
        <v>1.4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6</v>
      </c>
      <c r="C1569" t="s">
        <v>12</v>
      </c>
      <c r="E1569">
        <v>13.2</v>
      </c>
      <c r="F1569">
        <v>1.4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6</v>
      </c>
      <c r="C1570" t="s">
        <v>12</v>
      </c>
      <c r="E1570">
        <v>14.6</v>
      </c>
      <c r="F1570">
        <v>1.4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6</v>
      </c>
      <c r="C1571" t="s">
        <v>12</v>
      </c>
      <c r="E1571">
        <v>16</v>
      </c>
      <c r="F1571">
        <v>1.4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6</v>
      </c>
      <c r="C1572" t="s">
        <v>12</v>
      </c>
      <c r="E1572">
        <v>16.8</v>
      </c>
      <c r="F1572">
        <v>1.4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6</v>
      </c>
      <c r="C1573" t="s">
        <v>12</v>
      </c>
      <c r="E1573">
        <v>17.5</v>
      </c>
      <c r="F1573">
        <v>1.4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6</v>
      </c>
      <c r="C1574" t="s">
        <v>12</v>
      </c>
      <c r="E1574">
        <v>17.7</v>
      </c>
      <c r="F1574">
        <v>1.4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6</v>
      </c>
      <c r="C1575" t="s">
        <v>12</v>
      </c>
      <c r="E1575">
        <v>17.899999999999999</v>
      </c>
      <c r="F1575">
        <v>1.4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6</v>
      </c>
      <c r="C1576" t="s">
        <v>12</v>
      </c>
      <c r="E1576">
        <v>18.5</v>
      </c>
      <c r="F1576">
        <v>1.4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6</v>
      </c>
      <c r="C1577" t="s">
        <v>12</v>
      </c>
      <c r="E1577">
        <v>17.899999999999999</v>
      </c>
      <c r="F1577">
        <v>1.4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6</v>
      </c>
      <c r="C1578" t="s">
        <v>12</v>
      </c>
      <c r="E1578">
        <v>17.600000000000001</v>
      </c>
      <c r="F1578">
        <v>1.4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6</v>
      </c>
      <c r="C1579" t="s">
        <v>12</v>
      </c>
      <c r="E1579">
        <v>17.3</v>
      </c>
      <c r="F1579">
        <v>1.4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6</v>
      </c>
      <c r="C1580" t="s">
        <v>12</v>
      </c>
      <c r="E1580">
        <v>16.8</v>
      </c>
      <c r="F1580">
        <v>1.4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6</v>
      </c>
      <c r="C1581" t="s">
        <v>12</v>
      </c>
      <c r="E1581">
        <v>16.3</v>
      </c>
      <c r="F1581">
        <v>1.4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6</v>
      </c>
      <c r="C1582" t="s">
        <v>12</v>
      </c>
      <c r="E1582">
        <v>15.9</v>
      </c>
      <c r="F1582">
        <v>1.4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6</v>
      </c>
      <c r="C1583" t="s">
        <v>12</v>
      </c>
      <c r="E1583">
        <v>15.4</v>
      </c>
      <c r="F1583">
        <v>1.4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6</v>
      </c>
      <c r="C1584" t="s">
        <v>12</v>
      </c>
      <c r="E1584">
        <v>14.6</v>
      </c>
      <c r="F1584">
        <v>1.4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6</v>
      </c>
      <c r="C1585" t="s">
        <v>12</v>
      </c>
      <c r="E1585">
        <v>14.1</v>
      </c>
      <c r="F1585">
        <v>1.4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6</v>
      </c>
      <c r="C1586" t="s">
        <v>12</v>
      </c>
      <c r="E1586">
        <v>13.9</v>
      </c>
      <c r="F1586">
        <v>1.4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6</v>
      </c>
      <c r="C1587" t="s">
        <v>12</v>
      </c>
      <c r="E1587">
        <v>13.3</v>
      </c>
      <c r="F1587">
        <v>1.4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6</v>
      </c>
      <c r="C1588" t="s">
        <v>12</v>
      </c>
      <c r="E1588">
        <v>13.2</v>
      </c>
      <c r="F1588">
        <v>1.4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6</v>
      </c>
      <c r="C1589" t="s">
        <v>12</v>
      </c>
      <c r="E1589">
        <v>12.8</v>
      </c>
      <c r="F1589">
        <v>1.4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6</v>
      </c>
      <c r="C1590" t="s">
        <v>12</v>
      </c>
      <c r="E1590">
        <v>12.5</v>
      </c>
      <c r="F1590">
        <v>1.4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6</v>
      </c>
      <c r="C1591" t="s">
        <v>12</v>
      </c>
      <c r="E1591">
        <v>12.3</v>
      </c>
      <c r="F1591">
        <v>1.4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6</v>
      </c>
      <c r="C1592" t="s">
        <v>12</v>
      </c>
      <c r="E1592">
        <v>12.2</v>
      </c>
      <c r="F1592">
        <v>1.4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6</v>
      </c>
      <c r="C1593" t="s">
        <v>12</v>
      </c>
      <c r="E1593">
        <v>12.6</v>
      </c>
      <c r="F1593">
        <v>1.4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6</v>
      </c>
      <c r="C1594" t="s">
        <v>12</v>
      </c>
      <c r="E1594">
        <v>13.4</v>
      </c>
      <c r="F1594">
        <v>1.4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6</v>
      </c>
      <c r="C1595" t="s">
        <v>12</v>
      </c>
      <c r="E1595">
        <v>14.4</v>
      </c>
      <c r="F1595">
        <v>1.4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6</v>
      </c>
      <c r="C1596" t="s">
        <v>12</v>
      </c>
      <c r="E1596">
        <v>15.2</v>
      </c>
      <c r="F1596">
        <v>1.4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6</v>
      </c>
      <c r="C1597" t="s">
        <v>12</v>
      </c>
      <c r="E1597">
        <v>15.5</v>
      </c>
      <c r="F1597">
        <v>1.4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6</v>
      </c>
      <c r="C1598" t="s">
        <v>12</v>
      </c>
      <c r="E1598">
        <v>16.100000000000001</v>
      </c>
      <c r="F1598">
        <v>1.4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6</v>
      </c>
      <c r="C1599" t="s">
        <v>12</v>
      </c>
      <c r="E1599">
        <v>16</v>
      </c>
      <c r="F1599">
        <v>1.4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6</v>
      </c>
      <c r="C1600" t="s">
        <v>12</v>
      </c>
      <c r="E1600">
        <v>16.2</v>
      </c>
      <c r="F1600">
        <v>1.4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6</v>
      </c>
      <c r="C1601" t="s">
        <v>12</v>
      </c>
      <c r="E1601">
        <v>16</v>
      </c>
      <c r="F1601">
        <v>1.4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6</v>
      </c>
      <c r="C1602" t="s">
        <v>12</v>
      </c>
      <c r="E1602">
        <v>15.9</v>
      </c>
      <c r="F1602">
        <v>1.4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6</v>
      </c>
      <c r="C1603" t="s">
        <v>12</v>
      </c>
      <c r="E1603">
        <v>15.1</v>
      </c>
      <c r="F1603">
        <v>1.4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6</v>
      </c>
      <c r="C1604" t="s">
        <v>12</v>
      </c>
      <c r="E1604">
        <v>14.6</v>
      </c>
      <c r="F1604">
        <v>1.4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6</v>
      </c>
      <c r="C1605" t="s">
        <v>12</v>
      </c>
      <c r="E1605">
        <v>13.7</v>
      </c>
      <c r="F1605">
        <v>1.4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6</v>
      </c>
      <c r="C1606" t="s">
        <v>12</v>
      </c>
      <c r="E1606">
        <v>13.2</v>
      </c>
      <c r="F1606">
        <v>1.4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6</v>
      </c>
      <c r="C1607" t="s">
        <v>12</v>
      </c>
      <c r="E1607">
        <v>12.9</v>
      </c>
      <c r="F1607">
        <v>1.4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6</v>
      </c>
      <c r="C1608" t="s">
        <v>12</v>
      </c>
      <c r="E1608">
        <v>12.6</v>
      </c>
      <c r="F1608">
        <v>1.4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6</v>
      </c>
      <c r="C1609" t="s">
        <v>12</v>
      </c>
      <c r="E1609">
        <v>12.4</v>
      </c>
      <c r="F1609">
        <v>1.4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6</v>
      </c>
      <c r="C1610" t="s">
        <v>12</v>
      </c>
      <c r="E1610">
        <v>12</v>
      </c>
      <c r="F1610">
        <v>1.4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6</v>
      </c>
      <c r="C1611" t="s">
        <v>12</v>
      </c>
      <c r="E1611">
        <v>11.9</v>
      </c>
      <c r="F1611">
        <v>1.4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6</v>
      </c>
      <c r="C1612" t="s">
        <v>12</v>
      </c>
      <c r="E1612">
        <v>11.4</v>
      </c>
      <c r="F1612">
        <v>1.4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6</v>
      </c>
      <c r="C1613" t="s">
        <v>12</v>
      </c>
      <c r="E1613">
        <v>11.2</v>
      </c>
      <c r="F1613">
        <v>1.4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6</v>
      </c>
      <c r="C1614" t="s">
        <v>12</v>
      </c>
      <c r="E1614">
        <v>11.3</v>
      </c>
      <c r="F1614">
        <v>1.4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6</v>
      </c>
      <c r="C1615" t="s">
        <v>12</v>
      </c>
      <c r="E1615">
        <v>11.3</v>
      </c>
      <c r="F1615">
        <v>1.4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6</v>
      </c>
      <c r="C1616" t="s">
        <v>12</v>
      </c>
      <c r="E1616">
        <v>11.7</v>
      </c>
      <c r="F1616">
        <v>1.4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6</v>
      </c>
      <c r="C1617" t="s">
        <v>12</v>
      </c>
      <c r="E1617">
        <v>12.1</v>
      </c>
      <c r="F1617">
        <v>1.4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6</v>
      </c>
      <c r="C1618" t="s">
        <v>12</v>
      </c>
      <c r="E1618">
        <v>13.2</v>
      </c>
      <c r="F1618">
        <v>1.4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6</v>
      </c>
      <c r="C1619" t="s">
        <v>12</v>
      </c>
      <c r="E1619">
        <v>13.6</v>
      </c>
      <c r="F1619">
        <v>1.4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6</v>
      </c>
      <c r="C1620" t="s">
        <v>12</v>
      </c>
      <c r="E1620">
        <v>13.6</v>
      </c>
      <c r="F1620">
        <v>1.4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6</v>
      </c>
      <c r="C1621" t="s">
        <v>12</v>
      </c>
      <c r="E1621">
        <v>14.1</v>
      </c>
      <c r="F1621">
        <v>1.4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6</v>
      </c>
      <c r="C1622" t="s">
        <v>12</v>
      </c>
      <c r="E1622">
        <v>14.5</v>
      </c>
      <c r="F1622">
        <v>1.4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6</v>
      </c>
      <c r="C1623" t="s">
        <v>12</v>
      </c>
      <c r="E1623">
        <v>15</v>
      </c>
      <c r="F1623">
        <v>1.4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6</v>
      </c>
      <c r="C1624" t="s">
        <v>12</v>
      </c>
      <c r="E1624">
        <v>14.8</v>
      </c>
      <c r="F1624">
        <v>1.4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6</v>
      </c>
      <c r="C1625" t="s">
        <v>12</v>
      </c>
      <c r="E1625">
        <v>14.9</v>
      </c>
      <c r="F1625">
        <v>1.4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6</v>
      </c>
      <c r="C1626" t="s">
        <v>12</v>
      </c>
      <c r="E1626">
        <v>15.6</v>
      </c>
      <c r="F1626">
        <v>1.4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6</v>
      </c>
      <c r="C1627" t="s">
        <v>12</v>
      </c>
      <c r="E1627">
        <v>15.3</v>
      </c>
      <c r="F1627">
        <v>1.4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6</v>
      </c>
      <c r="C1628" t="s">
        <v>12</v>
      </c>
      <c r="E1628">
        <v>15</v>
      </c>
      <c r="F1628">
        <v>1.4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6</v>
      </c>
      <c r="C1629" t="s">
        <v>12</v>
      </c>
      <c r="E1629">
        <v>14.6</v>
      </c>
      <c r="F1629">
        <v>1.4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6</v>
      </c>
      <c r="C1630" t="s">
        <v>12</v>
      </c>
      <c r="E1630">
        <v>14.3</v>
      </c>
      <c r="F1630">
        <v>1.4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6</v>
      </c>
      <c r="C1631" t="s">
        <v>12</v>
      </c>
      <c r="E1631">
        <v>13.6</v>
      </c>
      <c r="F1631">
        <v>1.4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6</v>
      </c>
      <c r="C1632" t="s">
        <v>12</v>
      </c>
      <c r="E1632">
        <v>13.1</v>
      </c>
      <c r="F1632">
        <v>1.4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6</v>
      </c>
      <c r="C1633" t="s">
        <v>12</v>
      </c>
      <c r="E1633">
        <v>12.9</v>
      </c>
      <c r="F1633">
        <v>1.4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6</v>
      </c>
      <c r="C1634" t="s">
        <v>12</v>
      </c>
      <c r="E1634">
        <v>12.9</v>
      </c>
      <c r="F1634">
        <v>1.4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6</v>
      </c>
      <c r="C1635" t="s">
        <v>12</v>
      </c>
      <c r="E1635">
        <v>12.8</v>
      </c>
      <c r="F1635">
        <v>1.4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6</v>
      </c>
      <c r="C1636" t="s">
        <v>12</v>
      </c>
      <c r="E1636">
        <v>12.5</v>
      </c>
      <c r="F1636">
        <v>1.4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6</v>
      </c>
      <c r="C1637" t="s">
        <v>12</v>
      </c>
      <c r="E1637">
        <v>12.3</v>
      </c>
      <c r="F1637">
        <v>1.4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6</v>
      </c>
      <c r="C1638" t="s">
        <v>12</v>
      </c>
      <c r="E1638">
        <v>11.9</v>
      </c>
      <c r="F1638">
        <v>1.4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6</v>
      </c>
      <c r="C1639" t="s">
        <v>12</v>
      </c>
      <c r="E1639">
        <v>11.9</v>
      </c>
      <c r="F1639">
        <v>1.4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6</v>
      </c>
      <c r="C1640" t="s">
        <v>12</v>
      </c>
      <c r="E1640">
        <v>12.3</v>
      </c>
      <c r="F1640">
        <v>1.4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6</v>
      </c>
      <c r="C1641" t="s">
        <v>12</v>
      </c>
      <c r="E1641">
        <v>13.7</v>
      </c>
      <c r="F1641">
        <v>1.4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6</v>
      </c>
      <c r="C1642" t="s">
        <v>12</v>
      </c>
      <c r="E1642">
        <v>15.2</v>
      </c>
      <c r="F1642">
        <v>1.4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6</v>
      </c>
      <c r="C1643" t="s">
        <v>12</v>
      </c>
      <c r="E1643">
        <v>16.5</v>
      </c>
      <c r="F1643">
        <v>1.4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6</v>
      </c>
      <c r="C1644" t="s">
        <v>12</v>
      </c>
      <c r="E1644">
        <v>17.600000000000001</v>
      </c>
      <c r="F1644">
        <v>1.4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6</v>
      </c>
      <c r="C1645" t="s">
        <v>12</v>
      </c>
      <c r="E1645">
        <v>17.2</v>
      </c>
      <c r="F1645">
        <v>1.4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6</v>
      </c>
      <c r="C1646" t="s">
        <v>12</v>
      </c>
      <c r="E1646">
        <v>16.7</v>
      </c>
      <c r="F1646">
        <v>1.4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6</v>
      </c>
      <c r="C1647" t="s">
        <v>12</v>
      </c>
      <c r="E1647">
        <v>16.600000000000001</v>
      </c>
      <c r="F1647">
        <v>1.4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6</v>
      </c>
      <c r="C1648" t="s">
        <v>12</v>
      </c>
      <c r="E1648">
        <v>16.600000000000001</v>
      </c>
      <c r="F1648">
        <v>1.4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6</v>
      </c>
      <c r="C1649" t="s">
        <v>12</v>
      </c>
      <c r="E1649">
        <v>17.3</v>
      </c>
      <c r="F1649">
        <v>1.4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6</v>
      </c>
      <c r="C1650" t="s">
        <v>12</v>
      </c>
      <c r="E1650">
        <v>17.3</v>
      </c>
      <c r="F1650">
        <v>1.4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6</v>
      </c>
      <c r="C1651" t="s">
        <v>12</v>
      </c>
      <c r="E1651">
        <v>17.2</v>
      </c>
      <c r="F1651">
        <v>1.4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6</v>
      </c>
      <c r="C1652" t="s">
        <v>12</v>
      </c>
      <c r="E1652">
        <v>16.899999999999999</v>
      </c>
      <c r="F1652">
        <v>1.4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6</v>
      </c>
      <c r="C1653" t="s">
        <v>12</v>
      </c>
      <c r="E1653">
        <v>16.5</v>
      </c>
      <c r="F1653">
        <v>1.4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6</v>
      </c>
      <c r="C1654" t="s">
        <v>12</v>
      </c>
      <c r="E1654">
        <v>16.2</v>
      </c>
      <c r="F1654">
        <v>1.4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6</v>
      </c>
      <c r="C1655" t="s">
        <v>12</v>
      </c>
      <c r="E1655">
        <v>15.7</v>
      </c>
      <c r="F1655">
        <v>1.4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6</v>
      </c>
      <c r="C1656" t="s">
        <v>12</v>
      </c>
      <c r="E1656">
        <v>15.2</v>
      </c>
      <c r="F1656">
        <v>1.4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6</v>
      </c>
      <c r="C1657" t="s">
        <v>12</v>
      </c>
      <c r="E1657">
        <v>14.9</v>
      </c>
      <c r="F1657">
        <v>1.4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6</v>
      </c>
      <c r="C1658" t="s">
        <v>12</v>
      </c>
      <c r="E1658">
        <v>14.5</v>
      </c>
      <c r="F1658">
        <v>1.4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6</v>
      </c>
      <c r="C1659" t="s">
        <v>12</v>
      </c>
      <c r="E1659">
        <v>14</v>
      </c>
      <c r="F1659">
        <v>1.4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6</v>
      </c>
      <c r="C1660" t="s">
        <v>12</v>
      </c>
      <c r="E1660">
        <v>13.6</v>
      </c>
      <c r="F1660">
        <v>1.4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6</v>
      </c>
      <c r="C1661" t="s">
        <v>12</v>
      </c>
      <c r="E1661">
        <v>13.3</v>
      </c>
      <c r="F1661">
        <v>1.4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6</v>
      </c>
      <c r="C1662" t="s">
        <v>12</v>
      </c>
      <c r="E1662">
        <v>13.2</v>
      </c>
      <c r="F1662">
        <v>1.4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6</v>
      </c>
      <c r="C1663" t="s">
        <v>12</v>
      </c>
      <c r="E1663">
        <v>13.2</v>
      </c>
      <c r="F1663">
        <v>1.4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6</v>
      </c>
      <c r="C1664" t="s">
        <v>12</v>
      </c>
      <c r="E1664">
        <v>13.2</v>
      </c>
      <c r="F1664">
        <v>1.4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6</v>
      </c>
      <c r="C1665" t="s">
        <v>12</v>
      </c>
      <c r="E1665">
        <v>13.6</v>
      </c>
      <c r="F1665">
        <v>1.4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6</v>
      </c>
      <c r="C1666" t="s">
        <v>12</v>
      </c>
      <c r="E1666">
        <v>14.7</v>
      </c>
      <c r="F1666">
        <v>1.4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6</v>
      </c>
      <c r="C1667" t="s">
        <v>12</v>
      </c>
      <c r="E1667">
        <v>16.2</v>
      </c>
      <c r="F1667">
        <v>1.4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6</v>
      </c>
      <c r="C1668" t="s">
        <v>12</v>
      </c>
      <c r="E1668">
        <v>17.5</v>
      </c>
      <c r="F1668">
        <v>1.4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6</v>
      </c>
      <c r="C1669" t="s">
        <v>12</v>
      </c>
      <c r="E1669">
        <v>18.8</v>
      </c>
      <c r="F1669">
        <v>1.7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6</v>
      </c>
      <c r="C1670" t="s">
        <v>12</v>
      </c>
      <c r="E1670">
        <v>19.5</v>
      </c>
      <c r="F1670">
        <v>1.7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6</v>
      </c>
      <c r="C1671" t="s">
        <v>12</v>
      </c>
      <c r="E1671">
        <v>19.7</v>
      </c>
      <c r="F1671">
        <v>1.7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6</v>
      </c>
      <c r="C1672" t="s">
        <v>12</v>
      </c>
      <c r="E1672">
        <v>19.8</v>
      </c>
      <c r="F1672">
        <v>1.7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6</v>
      </c>
      <c r="C1673" t="s">
        <v>12</v>
      </c>
      <c r="E1673">
        <v>19.7</v>
      </c>
      <c r="F1673">
        <v>1.7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6</v>
      </c>
      <c r="C1674" t="s">
        <v>12</v>
      </c>
      <c r="E1674">
        <v>19.399999999999999</v>
      </c>
      <c r="F1674">
        <v>1.7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6</v>
      </c>
      <c r="C1675" t="s">
        <v>12</v>
      </c>
      <c r="E1675">
        <v>18.8</v>
      </c>
      <c r="F1675">
        <v>1.7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6</v>
      </c>
      <c r="C1676" t="s">
        <v>12</v>
      </c>
      <c r="E1676">
        <v>18.2</v>
      </c>
      <c r="F1676">
        <v>1.7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6</v>
      </c>
      <c r="C1677" t="s">
        <v>12</v>
      </c>
      <c r="E1677">
        <v>17.5</v>
      </c>
      <c r="F1677">
        <v>1.7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6</v>
      </c>
      <c r="C1678" t="s">
        <v>12</v>
      </c>
      <c r="E1678">
        <v>16.600000000000001</v>
      </c>
      <c r="F1678">
        <v>1.7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6</v>
      </c>
      <c r="C1679" t="s">
        <v>12</v>
      </c>
      <c r="E1679">
        <v>15.9</v>
      </c>
      <c r="F1679">
        <v>1.7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6</v>
      </c>
      <c r="C1680" t="s">
        <v>12</v>
      </c>
      <c r="E1680">
        <v>15.3</v>
      </c>
      <c r="F1680">
        <v>1.7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6</v>
      </c>
      <c r="C1681" t="s">
        <v>12</v>
      </c>
      <c r="E1681">
        <v>14.7</v>
      </c>
      <c r="F1681">
        <v>1.7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6</v>
      </c>
      <c r="C1682" t="s">
        <v>12</v>
      </c>
      <c r="E1682">
        <v>14.2</v>
      </c>
      <c r="F1682">
        <v>1.7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6</v>
      </c>
      <c r="C1683" t="s">
        <v>12</v>
      </c>
      <c r="E1683">
        <v>13.7</v>
      </c>
      <c r="F1683">
        <v>1.6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6</v>
      </c>
      <c r="C1684" t="s">
        <v>12</v>
      </c>
      <c r="E1684">
        <v>13.2</v>
      </c>
      <c r="F1684">
        <v>1.7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6</v>
      </c>
      <c r="C1685" t="s">
        <v>12</v>
      </c>
      <c r="E1685">
        <v>12.8</v>
      </c>
      <c r="F1685">
        <v>1.7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6</v>
      </c>
      <c r="C1686" t="s">
        <v>12</v>
      </c>
      <c r="E1686">
        <v>12.4</v>
      </c>
      <c r="F1686">
        <v>1.7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6</v>
      </c>
      <c r="C1687" t="s">
        <v>12</v>
      </c>
      <c r="E1687">
        <v>12.3</v>
      </c>
      <c r="F1687">
        <v>1.7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6</v>
      </c>
      <c r="C1688" t="s">
        <v>12</v>
      </c>
      <c r="E1688">
        <v>13.1</v>
      </c>
      <c r="F1688">
        <v>1.6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6</v>
      </c>
      <c r="C1689" t="s">
        <v>12</v>
      </c>
      <c r="E1689">
        <v>14.4</v>
      </c>
      <c r="F1689">
        <v>1.6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6</v>
      </c>
      <c r="C1690" t="s">
        <v>12</v>
      </c>
      <c r="E1690">
        <v>15.9</v>
      </c>
      <c r="F1690">
        <v>1.7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6</v>
      </c>
      <c r="C1691" t="s">
        <v>12</v>
      </c>
      <c r="E1691">
        <v>17.399999999999999</v>
      </c>
      <c r="F1691">
        <v>1.7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6</v>
      </c>
      <c r="C1692" t="s">
        <v>12</v>
      </c>
      <c r="E1692">
        <v>18.8</v>
      </c>
      <c r="F1692">
        <v>1.7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6</v>
      </c>
      <c r="C1693" t="s">
        <v>12</v>
      </c>
      <c r="E1693">
        <v>20</v>
      </c>
      <c r="F1693">
        <v>1.7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6</v>
      </c>
      <c r="C1694" t="s">
        <v>12</v>
      </c>
      <c r="E1694">
        <v>20.7</v>
      </c>
      <c r="F1694">
        <v>1.7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6</v>
      </c>
      <c r="C1695" t="s">
        <v>12</v>
      </c>
      <c r="E1695">
        <v>21.1</v>
      </c>
      <c r="F1695">
        <v>1.7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6</v>
      </c>
      <c r="C1696" t="s">
        <v>12</v>
      </c>
      <c r="E1696">
        <v>21.2</v>
      </c>
      <c r="F1696">
        <v>1.7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6</v>
      </c>
      <c r="C1697" t="s">
        <v>12</v>
      </c>
      <c r="E1697">
        <v>21</v>
      </c>
      <c r="F1697">
        <v>1.7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6</v>
      </c>
      <c r="C1698" t="s">
        <v>12</v>
      </c>
      <c r="E1698">
        <v>20.6</v>
      </c>
      <c r="F1698">
        <v>1.7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6</v>
      </c>
      <c r="C1699" t="s">
        <v>12</v>
      </c>
      <c r="E1699">
        <v>20.100000000000001</v>
      </c>
      <c r="F1699">
        <v>1.7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6</v>
      </c>
      <c r="C1700" t="s">
        <v>12</v>
      </c>
      <c r="E1700">
        <v>19.5</v>
      </c>
      <c r="F1700">
        <v>1.7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6</v>
      </c>
      <c r="C1701" t="s">
        <v>12</v>
      </c>
      <c r="E1701">
        <v>18.7</v>
      </c>
      <c r="F1701">
        <v>1.7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6</v>
      </c>
      <c r="C1702" t="s">
        <v>12</v>
      </c>
      <c r="E1702">
        <v>18</v>
      </c>
      <c r="F1702">
        <v>1.7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6</v>
      </c>
      <c r="C1703" t="s">
        <v>12</v>
      </c>
      <c r="E1703">
        <v>17.399999999999999</v>
      </c>
      <c r="F1703">
        <v>1.7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6</v>
      </c>
      <c r="C1704" t="s">
        <v>12</v>
      </c>
      <c r="E1704">
        <v>16.899999999999999</v>
      </c>
      <c r="F1704">
        <v>1.7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6</v>
      </c>
      <c r="C1705" t="s">
        <v>12</v>
      </c>
      <c r="E1705">
        <v>16.5</v>
      </c>
      <c r="F1705">
        <v>1.7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6</v>
      </c>
      <c r="C1706" t="s">
        <v>12</v>
      </c>
      <c r="E1706">
        <v>16.100000000000001</v>
      </c>
      <c r="F1706">
        <v>1.7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6</v>
      </c>
      <c r="C1707" t="s">
        <v>12</v>
      </c>
      <c r="E1707">
        <v>15.6</v>
      </c>
      <c r="F1707">
        <v>1.7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6</v>
      </c>
      <c r="C1708" t="s">
        <v>12</v>
      </c>
      <c r="E1708">
        <v>15.3</v>
      </c>
      <c r="F1708">
        <v>1.7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6</v>
      </c>
      <c r="C1709" t="s">
        <v>12</v>
      </c>
      <c r="E1709">
        <v>15.1</v>
      </c>
      <c r="F1709">
        <v>1.7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6</v>
      </c>
      <c r="C1710" t="s">
        <v>12</v>
      </c>
      <c r="E1710">
        <v>14.7</v>
      </c>
      <c r="F1710">
        <v>1.7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6</v>
      </c>
      <c r="C1711" t="s">
        <v>12</v>
      </c>
      <c r="E1711">
        <v>14.6</v>
      </c>
      <c r="F1711">
        <v>1.7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6</v>
      </c>
      <c r="C1712" t="s">
        <v>12</v>
      </c>
      <c r="E1712">
        <v>14.9</v>
      </c>
      <c r="F1712">
        <v>1.7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6</v>
      </c>
      <c r="C1713" t="s">
        <v>12</v>
      </c>
      <c r="E1713">
        <v>15.3</v>
      </c>
      <c r="F1713">
        <v>1.7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6</v>
      </c>
      <c r="C1714" t="s">
        <v>12</v>
      </c>
      <c r="E1714">
        <v>16.600000000000001</v>
      </c>
      <c r="F1714">
        <v>1.7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6</v>
      </c>
      <c r="C1715" t="s">
        <v>12</v>
      </c>
      <c r="E1715">
        <v>18.2</v>
      </c>
      <c r="F1715">
        <v>1.7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6</v>
      </c>
      <c r="C1716" t="s">
        <v>12</v>
      </c>
      <c r="E1716">
        <v>19.7</v>
      </c>
      <c r="F1716">
        <v>1.7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6</v>
      </c>
      <c r="C1717" t="s">
        <v>12</v>
      </c>
      <c r="E1717">
        <v>20.2</v>
      </c>
      <c r="F1717">
        <v>1.7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6</v>
      </c>
      <c r="C1718" t="s">
        <v>12</v>
      </c>
      <c r="E1718">
        <v>21</v>
      </c>
      <c r="F1718">
        <v>1.7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6</v>
      </c>
      <c r="C1719" t="s">
        <v>12</v>
      </c>
      <c r="E1719">
        <v>21.3</v>
      </c>
      <c r="F1719">
        <v>1.7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6</v>
      </c>
      <c r="C1720" t="s">
        <v>12</v>
      </c>
      <c r="E1720">
        <v>21.5</v>
      </c>
      <c r="F1720">
        <v>1.7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6</v>
      </c>
      <c r="C1721" t="s">
        <v>12</v>
      </c>
      <c r="E1721">
        <v>21.1</v>
      </c>
      <c r="F1721">
        <v>1.7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6</v>
      </c>
      <c r="C1722" t="s">
        <v>12</v>
      </c>
      <c r="E1722">
        <v>20.399999999999999</v>
      </c>
      <c r="F1722">
        <v>1.7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6</v>
      </c>
      <c r="C1723" t="s">
        <v>12</v>
      </c>
      <c r="E1723">
        <v>19.899999999999999</v>
      </c>
      <c r="F1723">
        <v>1.7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6</v>
      </c>
      <c r="C1724" t="s">
        <v>12</v>
      </c>
      <c r="E1724">
        <v>19.3</v>
      </c>
      <c r="F1724">
        <v>1.7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6</v>
      </c>
      <c r="C1725" t="s">
        <v>12</v>
      </c>
      <c r="E1725">
        <v>18.7</v>
      </c>
      <c r="F1725">
        <v>1.7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6</v>
      </c>
      <c r="C1726" t="s">
        <v>12</v>
      </c>
      <c r="E1726">
        <v>18.2</v>
      </c>
      <c r="F1726">
        <v>1.7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6</v>
      </c>
      <c r="C1727" t="s">
        <v>12</v>
      </c>
      <c r="E1727">
        <v>17.5</v>
      </c>
      <c r="F1727">
        <v>1.7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6</v>
      </c>
      <c r="C1728" t="s">
        <v>12</v>
      </c>
      <c r="E1728">
        <v>16.899999999999999</v>
      </c>
      <c r="F1728">
        <v>1.7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6</v>
      </c>
      <c r="C1729" t="s">
        <v>12</v>
      </c>
      <c r="E1729">
        <v>16.2</v>
      </c>
      <c r="F1729">
        <v>1.7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6</v>
      </c>
      <c r="C1730" t="s">
        <v>12</v>
      </c>
      <c r="E1730">
        <v>15.7</v>
      </c>
      <c r="F1730">
        <v>1.7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6</v>
      </c>
      <c r="C1731" t="s">
        <v>12</v>
      </c>
      <c r="E1731">
        <v>15.1</v>
      </c>
      <c r="F1731">
        <v>1.7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6</v>
      </c>
      <c r="C1732" t="s">
        <v>12</v>
      </c>
      <c r="E1732">
        <v>14.4</v>
      </c>
      <c r="F1732">
        <v>1.7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6</v>
      </c>
      <c r="C1733" t="s">
        <v>12</v>
      </c>
      <c r="E1733">
        <v>14</v>
      </c>
      <c r="F1733">
        <v>1.7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6</v>
      </c>
      <c r="C1734" t="s">
        <v>12</v>
      </c>
      <c r="E1734">
        <v>13.4</v>
      </c>
      <c r="F1734">
        <v>1.7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6</v>
      </c>
      <c r="C1735" t="s">
        <v>12</v>
      </c>
      <c r="E1735">
        <v>13.3</v>
      </c>
      <c r="F1735">
        <v>1.7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6</v>
      </c>
      <c r="C1736" t="s">
        <v>12</v>
      </c>
      <c r="E1736">
        <v>14</v>
      </c>
      <c r="F1736">
        <v>1.7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6</v>
      </c>
      <c r="C1737" t="s">
        <v>12</v>
      </c>
      <c r="E1737">
        <v>15.2</v>
      </c>
      <c r="F1737">
        <v>1.7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6</v>
      </c>
      <c r="C1738" t="s">
        <v>12</v>
      </c>
      <c r="E1738">
        <v>16.5</v>
      </c>
      <c r="F1738">
        <v>1.7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6</v>
      </c>
      <c r="C1739" t="s">
        <v>12</v>
      </c>
      <c r="E1739">
        <v>17.899999999999999</v>
      </c>
      <c r="F1739">
        <v>1.7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6</v>
      </c>
      <c r="C1740" t="s">
        <v>12</v>
      </c>
      <c r="E1740">
        <v>19</v>
      </c>
      <c r="F1740">
        <v>1.7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6</v>
      </c>
      <c r="C1741" t="s">
        <v>12</v>
      </c>
      <c r="E1741">
        <v>19.8</v>
      </c>
      <c r="F1741">
        <v>1.7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6</v>
      </c>
      <c r="C1742" t="s">
        <v>12</v>
      </c>
      <c r="E1742">
        <v>20.6</v>
      </c>
      <c r="F1742">
        <v>1.7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6</v>
      </c>
      <c r="C1743" t="s">
        <v>12</v>
      </c>
      <c r="E1743">
        <v>21.1</v>
      </c>
      <c r="F1743">
        <v>1.7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6</v>
      </c>
      <c r="C1744" t="s">
        <v>12</v>
      </c>
      <c r="E1744">
        <v>21.3</v>
      </c>
      <c r="F1744">
        <v>1.7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6</v>
      </c>
      <c r="C1745" t="s">
        <v>12</v>
      </c>
      <c r="E1745">
        <v>21.2</v>
      </c>
      <c r="F1745">
        <v>1.7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6</v>
      </c>
      <c r="C1746" t="s">
        <v>12</v>
      </c>
      <c r="E1746">
        <v>20.7</v>
      </c>
      <c r="F1746">
        <v>1.7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6</v>
      </c>
      <c r="C1747" t="s">
        <v>12</v>
      </c>
      <c r="E1747">
        <v>20.100000000000001</v>
      </c>
      <c r="F1747">
        <v>1.7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6</v>
      </c>
      <c r="C1748" t="s">
        <v>12</v>
      </c>
      <c r="E1748">
        <v>19.399999999999999</v>
      </c>
      <c r="F1748">
        <v>1.7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6</v>
      </c>
      <c r="C1749" t="s">
        <v>12</v>
      </c>
      <c r="E1749">
        <v>18.7</v>
      </c>
      <c r="F1749">
        <v>1.7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6</v>
      </c>
      <c r="C1750" t="s">
        <v>12</v>
      </c>
      <c r="E1750">
        <v>17.899999999999999</v>
      </c>
      <c r="F1750">
        <v>1.7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6</v>
      </c>
      <c r="C1751" t="s">
        <v>12</v>
      </c>
      <c r="E1751">
        <v>17.399999999999999</v>
      </c>
      <c r="F1751">
        <v>1.7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6</v>
      </c>
      <c r="C1752" t="s">
        <v>12</v>
      </c>
      <c r="E1752">
        <v>16.899999999999999</v>
      </c>
      <c r="F1752">
        <v>1.7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6</v>
      </c>
      <c r="C1753" t="s">
        <v>12</v>
      </c>
      <c r="E1753">
        <v>16.5</v>
      </c>
      <c r="F1753">
        <v>1.7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6</v>
      </c>
      <c r="C1754" t="s">
        <v>12</v>
      </c>
      <c r="E1754">
        <v>16.100000000000001</v>
      </c>
      <c r="F1754">
        <v>1.7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6</v>
      </c>
      <c r="C1755" t="s">
        <v>12</v>
      </c>
      <c r="E1755">
        <v>15.7</v>
      </c>
      <c r="F1755">
        <v>1.7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6</v>
      </c>
      <c r="C1756" t="s">
        <v>12</v>
      </c>
      <c r="E1756">
        <v>15.1</v>
      </c>
      <c r="F1756">
        <v>1.7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6</v>
      </c>
      <c r="C1757" t="s">
        <v>12</v>
      </c>
      <c r="E1757">
        <v>14.4</v>
      </c>
      <c r="F1757">
        <v>1.7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6</v>
      </c>
      <c r="C1758" t="s">
        <v>12</v>
      </c>
      <c r="E1758">
        <v>14</v>
      </c>
      <c r="F1758">
        <v>1.7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6</v>
      </c>
      <c r="C1759" t="s">
        <v>12</v>
      </c>
      <c r="E1759">
        <v>14</v>
      </c>
      <c r="F1759">
        <v>1.7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6</v>
      </c>
      <c r="C1760" t="s">
        <v>12</v>
      </c>
      <c r="E1760">
        <v>14.9</v>
      </c>
      <c r="F1760">
        <v>1.7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6</v>
      </c>
      <c r="C1761" t="s">
        <v>12</v>
      </c>
      <c r="E1761">
        <v>16</v>
      </c>
      <c r="F1761">
        <v>1.7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6</v>
      </c>
      <c r="C1762" t="s">
        <v>12</v>
      </c>
      <c r="E1762">
        <v>17.399999999999999</v>
      </c>
      <c r="F1762">
        <v>1.7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6</v>
      </c>
      <c r="C1763" t="s">
        <v>12</v>
      </c>
      <c r="E1763">
        <v>18.7</v>
      </c>
      <c r="F1763">
        <v>1.7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6</v>
      </c>
      <c r="C1764" t="s">
        <v>12</v>
      </c>
      <c r="E1764">
        <v>20</v>
      </c>
      <c r="F1764">
        <v>1.7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6</v>
      </c>
      <c r="C1765" t="s">
        <v>12</v>
      </c>
      <c r="E1765">
        <v>21.1</v>
      </c>
      <c r="F1765">
        <v>1.7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6</v>
      </c>
      <c r="C1766" t="s">
        <v>12</v>
      </c>
      <c r="E1766">
        <v>21.9</v>
      </c>
      <c r="F1766">
        <v>1.7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6</v>
      </c>
      <c r="C1767" t="s">
        <v>12</v>
      </c>
      <c r="E1767">
        <v>22.5</v>
      </c>
      <c r="F1767">
        <v>1.7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6</v>
      </c>
      <c r="C1768" t="s">
        <v>12</v>
      </c>
      <c r="E1768">
        <v>22.6</v>
      </c>
      <c r="F1768">
        <v>1.7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6</v>
      </c>
      <c r="C1769" t="s">
        <v>12</v>
      </c>
      <c r="E1769">
        <v>22.5</v>
      </c>
      <c r="F1769">
        <v>1.7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6</v>
      </c>
      <c r="C1770" t="s">
        <v>12</v>
      </c>
      <c r="E1770">
        <v>22.1</v>
      </c>
      <c r="F1770">
        <v>1.7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6</v>
      </c>
      <c r="C1771" t="s">
        <v>12</v>
      </c>
      <c r="E1771">
        <v>21.6</v>
      </c>
      <c r="F1771">
        <v>1.7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6</v>
      </c>
      <c r="C1772" t="s">
        <v>12</v>
      </c>
      <c r="E1772">
        <v>21</v>
      </c>
      <c r="F1772">
        <v>1.7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6</v>
      </c>
      <c r="C1773" t="s">
        <v>12</v>
      </c>
      <c r="E1773">
        <v>20.2</v>
      </c>
      <c r="F1773">
        <v>1.7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6</v>
      </c>
      <c r="C1774" t="s">
        <v>12</v>
      </c>
      <c r="E1774">
        <v>19.399999999999999</v>
      </c>
      <c r="F1774">
        <v>1.7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6</v>
      </c>
      <c r="C1775" t="s">
        <v>12</v>
      </c>
      <c r="E1775">
        <v>18.7</v>
      </c>
      <c r="F1775">
        <v>1.7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6</v>
      </c>
      <c r="C1776" t="s">
        <v>12</v>
      </c>
      <c r="E1776">
        <v>18.100000000000001</v>
      </c>
      <c r="F1776">
        <v>1.7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6</v>
      </c>
      <c r="C1777" t="s">
        <v>12</v>
      </c>
      <c r="E1777">
        <v>17.600000000000001</v>
      </c>
      <c r="F1777">
        <v>1.7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6</v>
      </c>
      <c r="C1778" t="s">
        <v>12</v>
      </c>
      <c r="E1778">
        <v>17.2</v>
      </c>
      <c r="F1778">
        <v>1.7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6</v>
      </c>
      <c r="C1779" t="s">
        <v>12</v>
      </c>
      <c r="E1779">
        <v>16.7</v>
      </c>
      <c r="F1779">
        <v>1.7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6</v>
      </c>
      <c r="C1780" t="s">
        <v>12</v>
      </c>
      <c r="E1780">
        <v>16.2</v>
      </c>
      <c r="F1780">
        <v>1.7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6</v>
      </c>
      <c r="C1781" t="s">
        <v>12</v>
      </c>
      <c r="E1781">
        <v>15.5</v>
      </c>
      <c r="F1781">
        <v>1.7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6</v>
      </c>
      <c r="C1782" t="s">
        <v>12</v>
      </c>
      <c r="E1782">
        <v>15.1</v>
      </c>
      <c r="F1782">
        <v>1.7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6</v>
      </c>
      <c r="C1783" t="s">
        <v>12</v>
      </c>
      <c r="E1783">
        <v>14.9</v>
      </c>
      <c r="F1783">
        <v>1.7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6</v>
      </c>
      <c r="C1784" t="s">
        <v>12</v>
      </c>
      <c r="E1784">
        <v>15.8</v>
      </c>
      <c r="F1784">
        <v>1.7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6</v>
      </c>
      <c r="C1785" t="s">
        <v>12</v>
      </c>
      <c r="E1785">
        <v>17</v>
      </c>
      <c r="F1785">
        <v>1.7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6</v>
      </c>
      <c r="C1786" t="s">
        <v>12</v>
      </c>
      <c r="E1786">
        <v>18.5</v>
      </c>
      <c r="F1786">
        <v>1.7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6</v>
      </c>
      <c r="C1787" t="s">
        <v>12</v>
      </c>
      <c r="E1787">
        <v>20</v>
      </c>
      <c r="F1787">
        <v>1.7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6</v>
      </c>
      <c r="C1788" t="s">
        <v>12</v>
      </c>
      <c r="E1788">
        <v>21.4</v>
      </c>
      <c r="F1788">
        <v>1.7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6</v>
      </c>
      <c r="C1789" t="s">
        <v>12</v>
      </c>
      <c r="E1789">
        <v>22.5</v>
      </c>
      <c r="F1789">
        <v>1.7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6</v>
      </c>
      <c r="C1790" t="s">
        <v>12</v>
      </c>
      <c r="E1790">
        <v>23.3</v>
      </c>
      <c r="F1790">
        <v>1.7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6</v>
      </c>
      <c r="C1791" t="s">
        <v>12</v>
      </c>
      <c r="E1791">
        <v>23.6</v>
      </c>
      <c r="F1791">
        <v>1.7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6</v>
      </c>
      <c r="C1792" t="s">
        <v>12</v>
      </c>
      <c r="E1792">
        <v>23.8</v>
      </c>
      <c r="F1792">
        <v>1.7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6</v>
      </c>
      <c r="C1793" t="s">
        <v>12</v>
      </c>
      <c r="E1793">
        <v>23.7</v>
      </c>
      <c r="F1793">
        <v>1.7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6</v>
      </c>
      <c r="C1794" t="s">
        <v>12</v>
      </c>
      <c r="E1794">
        <v>23.3</v>
      </c>
      <c r="F1794">
        <v>1.7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6</v>
      </c>
      <c r="C1795" t="s">
        <v>12</v>
      </c>
      <c r="E1795">
        <v>22.7</v>
      </c>
      <c r="F1795">
        <v>1.7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6</v>
      </c>
      <c r="C1796" t="s">
        <v>12</v>
      </c>
      <c r="E1796">
        <v>22</v>
      </c>
      <c r="F1796">
        <v>1.7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6</v>
      </c>
      <c r="C1797" t="s">
        <v>12</v>
      </c>
      <c r="E1797">
        <v>21.2</v>
      </c>
      <c r="F1797">
        <v>1.7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6</v>
      </c>
      <c r="C1798" t="s">
        <v>12</v>
      </c>
      <c r="E1798">
        <v>20.399999999999999</v>
      </c>
      <c r="F1798">
        <v>1.7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6</v>
      </c>
      <c r="C1799" t="s">
        <v>12</v>
      </c>
      <c r="E1799">
        <v>19.8</v>
      </c>
      <c r="F1799">
        <v>1.7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6</v>
      </c>
      <c r="C1800" t="s">
        <v>12</v>
      </c>
      <c r="E1800">
        <v>19.2</v>
      </c>
      <c r="F1800">
        <v>1.7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6</v>
      </c>
      <c r="C1801" t="s">
        <v>12</v>
      </c>
      <c r="E1801">
        <v>18.7</v>
      </c>
      <c r="F1801">
        <v>1.7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6</v>
      </c>
      <c r="C1802" t="s">
        <v>12</v>
      </c>
      <c r="E1802">
        <v>18.3</v>
      </c>
      <c r="F1802">
        <v>1.7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6</v>
      </c>
      <c r="C1803" t="s">
        <v>12</v>
      </c>
      <c r="E1803">
        <v>17.8</v>
      </c>
      <c r="F1803">
        <v>1.7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6</v>
      </c>
      <c r="C1804" t="s">
        <v>12</v>
      </c>
      <c r="E1804">
        <v>17.2</v>
      </c>
      <c r="F1804">
        <v>1.7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6</v>
      </c>
      <c r="C1805" t="s">
        <v>12</v>
      </c>
      <c r="E1805">
        <v>16.600000000000001</v>
      </c>
      <c r="F1805">
        <v>1.7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6</v>
      </c>
      <c r="C1806" t="s">
        <v>12</v>
      </c>
      <c r="E1806">
        <v>16.3</v>
      </c>
      <c r="F1806">
        <v>1.7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6</v>
      </c>
      <c r="C1807" t="s">
        <v>12</v>
      </c>
      <c r="E1807">
        <v>16</v>
      </c>
      <c r="F1807">
        <v>1.7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6</v>
      </c>
      <c r="C1808" t="s">
        <v>12</v>
      </c>
      <c r="E1808">
        <v>16.8</v>
      </c>
      <c r="F1808">
        <v>1.7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6</v>
      </c>
      <c r="C1809" t="s">
        <v>12</v>
      </c>
      <c r="E1809">
        <v>18.100000000000001</v>
      </c>
      <c r="F1809">
        <v>1.7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6</v>
      </c>
      <c r="C1810" t="s">
        <v>12</v>
      </c>
      <c r="E1810">
        <v>19.3</v>
      </c>
      <c r="F1810">
        <v>1.7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6</v>
      </c>
      <c r="C1811" t="s">
        <v>12</v>
      </c>
      <c r="E1811">
        <v>20.8</v>
      </c>
      <c r="F1811">
        <v>1.7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6</v>
      </c>
      <c r="C1812" t="s">
        <v>12</v>
      </c>
      <c r="E1812">
        <v>22.1</v>
      </c>
      <c r="F1812">
        <v>1.7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6</v>
      </c>
      <c r="C1813" t="s">
        <v>12</v>
      </c>
      <c r="E1813">
        <v>23.4</v>
      </c>
      <c r="F1813">
        <v>1.7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6</v>
      </c>
      <c r="C1814" t="s">
        <v>12</v>
      </c>
      <c r="E1814">
        <v>24.1</v>
      </c>
      <c r="F1814">
        <v>1.7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6</v>
      </c>
      <c r="C1815" t="s">
        <v>12</v>
      </c>
      <c r="E1815">
        <v>24.5</v>
      </c>
      <c r="F1815">
        <v>1.7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6</v>
      </c>
      <c r="C1816" t="s">
        <v>12</v>
      </c>
      <c r="E1816">
        <v>24.6</v>
      </c>
      <c r="F1816">
        <v>1.7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6</v>
      </c>
      <c r="C1817" t="s">
        <v>12</v>
      </c>
      <c r="E1817">
        <v>24.4</v>
      </c>
      <c r="F1817">
        <v>1.7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6</v>
      </c>
      <c r="C1818" t="s">
        <v>12</v>
      </c>
      <c r="E1818">
        <v>24</v>
      </c>
      <c r="F1818">
        <v>1.7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6</v>
      </c>
      <c r="C1819" t="s">
        <v>12</v>
      </c>
      <c r="E1819">
        <v>23.5</v>
      </c>
      <c r="F1819">
        <v>1.7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6</v>
      </c>
      <c r="C1820" t="s">
        <v>12</v>
      </c>
      <c r="E1820">
        <v>22.9</v>
      </c>
      <c r="F1820">
        <v>1.7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6</v>
      </c>
      <c r="C1821" t="s">
        <v>12</v>
      </c>
      <c r="E1821">
        <v>22.1</v>
      </c>
      <c r="F1821">
        <v>1.7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6</v>
      </c>
      <c r="C1822" t="s">
        <v>12</v>
      </c>
      <c r="E1822">
        <v>21.3</v>
      </c>
      <c r="F1822">
        <v>1.7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6</v>
      </c>
      <c r="C1823" t="s">
        <v>12</v>
      </c>
      <c r="E1823">
        <v>20.7</v>
      </c>
      <c r="F1823">
        <v>1.7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6</v>
      </c>
      <c r="C1824" t="s">
        <v>12</v>
      </c>
      <c r="E1824">
        <v>20.100000000000001</v>
      </c>
      <c r="F1824">
        <v>1.7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6</v>
      </c>
      <c r="C1825" t="s">
        <v>12</v>
      </c>
      <c r="E1825">
        <v>19.7</v>
      </c>
      <c r="F1825">
        <v>1.7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6</v>
      </c>
      <c r="C1826" t="s">
        <v>12</v>
      </c>
      <c r="E1826">
        <v>19.100000000000001</v>
      </c>
      <c r="F1826">
        <v>1.7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6</v>
      </c>
      <c r="C1827" t="s">
        <v>12</v>
      </c>
      <c r="E1827">
        <v>18.7</v>
      </c>
      <c r="F1827">
        <v>1.7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6</v>
      </c>
      <c r="C1828" t="s">
        <v>12</v>
      </c>
      <c r="E1828">
        <v>18.100000000000001</v>
      </c>
      <c r="F1828">
        <v>1.7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6</v>
      </c>
      <c r="C1829" t="s">
        <v>12</v>
      </c>
      <c r="E1829">
        <v>17.399999999999999</v>
      </c>
      <c r="F1829">
        <v>1.7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6</v>
      </c>
      <c r="C1830" t="s">
        <v>12</v>
      </c>
      <c r="E1830">
        <v>17.100000000000001</v>
      </c>
      <c r="F1830">
        <v>1.7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6</v>
      </c>
      <c r="C1831" t="s">
        <v>12</v>
      </c>
      <c r="E1831">
        <v>16.899999999999999</v>
      </c>
      <c r="F1831">
        <v>1.7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6</v>
      </c>
      <c r="C1832" t="s">
        <v>12</v>
      </c>
      <c r="E1832">
        <v>17.8</v>
      </c>
      <c r="F1832">
        <v>1.7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6</v>
      </c>
      <c r="C1833" t="s">
        <v>12</v>
      </c>
      <c r="E1833">
        <v>19</v>
      </c>
      <c r="F1833">
        <v>1.7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6</v>
      </c>
      <c r="C1834" t="s">
        <v>12</v>
      </c>
      <c r="E1834">
        <v>20.399999999999999</v>
      </c>
      <c r="F1834">
        <v>1.7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6</v>
      </c>
      <c r="C1835" t="s">
        <v>12</v>
      </c>
      <c r="E1835">
        <v>21.8</v>
      </c>
      <c r="F1835">
        <v>1.7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6</v>
      </c>
      <c r="C1836" t="s">
        <v>12</v>
      </c>
      <c r="E1836">
        <v>23.2</v>
      </c>
      <c r="F1836">
        <v>1.7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6</v>
      </c>
      <c r="C1837" t="s">
        <v>12</v>
      </c>
      <c r="E1837">
        <v>24.3</v>
      </c>
      <c r="F1837">
        <v>1.7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6</v>
      </c>
      <c r="C1838" t="s">
        <v>12</v>
      </c>
      <c r="E1838">
        <v>25.4</v>
      </c>
      <c r="F1838">
        <v>1.7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6</v>
      </c>
      <c r="C1839" t="s">
        <v>12</v>
      </c>
      <c r="E1839">
        <v>25.8</v>
      </c>
      <c r="F1839">
        <v>1.7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6</v>
      </c>
      <c r="C1840" t="s">
        <v>12</v>
      </c>
      <c r="E1840">
        <v>25.9</v>
      </c>
      <c r="F1840">
        <v>1.7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6</v>
      </c>
      <c r="C1841" t="s">
        <v>12</v>
      </c>
      <c r="E1841">
        <v>25.8</v>
      </c>
      <c r="F1841">
        <v>1.7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6</v>
      </c>
      <c r="C1842" t="s">
        <v>12</v>
      </c>
      <c r="E1842">
        <v>25.5</v>
      </c>
      <c r="F1842">
        <v>1.7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6</v>
      </c>
      <c r="C1843" t="s">
        <v>12</v>
      </c>
      <c r="E1843">
        <v>25</v>
      </c>
      <c r="F1843">
        <v>1.7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6</v>
      </c>
      <c r="C1844" t="s">
        <v>12</v>
      </c>
      <c r="E1844">
        <v>24.3</v>
      </c>
      <c r="F1844">
        <v>1.7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6</v>
      </c>
      <c r="C1845" t="s">
        <v>12</v>
      </c>
      <c r="E1845">
        <v>23.5</v>
      </c>
      <c r="F1845">
        <v>1.7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6</v>
      </c>
      <c r="C1846" t="s">
        <v>12</v>
      </c>
      <c r="E1846">
        <v>22.6</v>
      </c>
      <c r="F1846">
        <v>1.7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6</v>
      </c>
      <c r="C1847" t="s">
        <v>12</v>
      </c>
      <c r="E1847">
        <v>22</v>
      </c>
      <c r="F1847">
        <v>1.7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6</v>
      </c>
      <c r="C1848" t="s">
        <v>12</v>
      </c>
      <c r="E1848">
        <v>21.4</v>
      </c>
      <c r="F1848">
        <v>1.7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6</v>
      </c>
      <c r="C1849" t="s">
        <v>12</v>
      </c>
      <c r="E1849">
        <v>20.8</v>
      </c>
      <c r="F1849">
        <v>1.7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6</v>
      </c>
      <c r="C1850" t="s">
        <v>12</v>
      </c>
      <c r="E1850">
        <v>20.399999999999999</v>
      </c>
      <c r="F1850">
        <v>1.7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6</v>
      </c>
      <c r="C1851" t="s">
        <v>12</v>
      </c>
      <c r="E1851">
        <v>19.8</v>
      </c>
      <c r="F1851">
        <v>1.7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6</v>
      </c>
      <c r="C1852" t="s">
        <v>12</v>
      </c>
      <c r="E1852">
        <v>19.2</v>
      </c>
      <c r="F1852">
        <v>1.7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6</v>
      </c>
      <c r="C1853" t="s">
        <v>12</v>
      </c>
      <c r="E1853">
        <v>18.8</v>
      </c>
      <c r="F1853">
        <v>1.7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6</v>
      </c>
      <c r="C1854" t="s">
        <v>12</v>
      </c>
      <c r="E1854">
        <v>18.399999999999999</v>
      </c>
      <c r="F1854">
        <v>1.7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6</v>
      </c>
      <c r="C1855" t="s">
        <v>12</v>
      </c>
      <c r="E1855">
        <v>18.2</v>
      </c>
      <c r="F1855">
        <v>1.7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6</v>
      </c>
      <c r="C1856" t="s">
        <v>12</v>
      </c>
      <c r="E1856">
        <v>19.2</v>
      </c>
      <c r="F1856">
        <v>1.7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6</v>
      </c>
      <c r="C1857" t="s">
        <v>12</v>
      </c>
      <c r="E1857">
        <v>20.399999999999999</v>
      </c>
      <c r="F1857">
        <v>1.7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6</v>
      </c>
      <c r="C1858" t="s">
        <v>12</v>
      </c>
      <c r="E1858">
        <v>21.9</v>
      </c>
      <c r="F1858">
        <v>1.7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6</v>
      </c>
      <c r="C1859" t="s">
        <v>12</v>
      </c>
      <c r="E1859">
        <v>23.4</v>
      </c>
      <c r="F1859">
        <v>1.7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6</v>
      </c>
      <c r="C1860" t="s">
        <v>12</v>
      </c>
      <c r="E1860">
        <v>24.8</v>
      </c>
      <c r="F1860">
        <v>1.7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6</v>
      </c>
      <c r="C1861" t="s">
        <v>12</v>
      </c>
      <c r="E1861">
        <v>26</v>
      </c>
      <c r="F1861">
        <v>1.7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6</v>
      </c>
      <c r="C1862" t="s">
        <v>12</v>
      </c>
      <c r="E1862">
        <v>26.8</v>
      </c>
      <c r="F1862">
        <v>1.7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6</v>
      </c>
      <c r="C1863" t="s">
        <v>12</v>
      </c>
      <c r="E1863">
        <v>27.3</v>
      </c>
      <c r="F1863">
        <v>1.7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6</v>
      </c>
      <c r="C1864" t="s">
        <v>12</v>
      </c>
      <c r="E1864">
        <v>27.5</v>
      </c>
      <c r="F1864">
        <v>1.7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6</v>
      </c>
      <c r="C1865" t="s">
        <v>12</v>
      </c>
      <c r="E1865">
        <v>27.4</v>
      </c>
      <c r="F1865">
        <v>1.7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6</v>
      </c>
      <c r="C1866" t="s">
        <v>12</v>
      </c>
      <c r="E1866">
        <v>27</v>
      </c>
      <c r="F1866">
        <v>1.7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6</v>
      </c>
      <c r="C1867" t="s">
        <v>12</v>
      </c>
      <c r="E1867">
        <v>26.4</v>
      </c>
      <c r="F1867">
        <v>1.7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6</v>
      </c>
      <c r="C1868" t="s">
        <v>12</v>
      </c>
      <c r="E1868">
        <v>25.7</v>
      </c>
      <c r="F1868">
        <v>1.7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6</v>
      </c>
      <c r="C1869" t="s">
        <v>12</v>
      </c>
      <c r="E1869">
        <v>24.8</v>
      </c>
      <c r="F1869">
        <v>1.7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6</v>
      </c>
      <c r="C1870" t="s">
        <v>12</v>
      </c>
      <c r="E1870">
        <v>24</v>
      </c>
      <c r="F1870">
        <v>1.7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6</v>
      </c>
      <c r="C1871" t="s">
        <v>12</v>
      </c>
      <c r="E1871">
        <v>23.4</v>
      </c>
      <c r="F1871">
        <v>1.7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6</v>
      </c>
      <c r="C1872" t="s">
        <v>12</v>
      </c>
      <c r="E1872">
        <v>22.8</v>
      </c>
      <c r="F1872">
        <v>1.7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6</v>
      </c>
      <c r="C1873" t="s">
        <v>12</v>
      </c>
      <c r="E1873">
        <v>22.3</v>
      </c>
      <c r="F1873">
        <v>1.7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6</v>
      </c>
      <c r="C1874" t="s">
        <v>12</v>
      </c>
      <c r="E1874">
        <v>21.8</v>
      </c>
      <c r="F1874">
        <v>1.7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6</v>
      </c>
      <c r="C1875" t="s">
        <v>12</v>
      </c>
      <c r="E1875">
        <v>21.4</v>
      </c>
      <c r="F1875">
        <v>1.7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6</v>
      </c>
      <c r="C1876" t="s">
        <v>12</v>
      </c>
      <c r="E1876">
        <v>20.8</v>
      </c>
      <c r="F1876">
        <v>1.7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6</v>
      </c>
      <c r="C1877" t="s">
        <v>12</v>
      </c>
      <c r="E1877">
        <v>20.3</v>
      </c>
      <c r="F1877">
        <v>1.7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6</v>
      </c>
      <c r="C1878" t="s">
        <v>12</v>
      </c>
      <c r="E1878">
        <v>19.7</v>
      </c>
      <c r="F1878">
        <v>1.7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6</v>
      </c>
      <c r="C1879" t="s">
        <v>12</v>
      </c>
      <c r="E1879">
        <v>19.7</v>
      </c>
      <c r="F1879">
        <v>1.7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6</v>
      </c>
      <c r="C1880" t="s">
        <v>12</v>
      </c>
      <c r="E1880">
        <v>20.5</v>
      </c>
      <c r="F1880">
        <v>1.7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6</v>
      </c>
      <c r="C1881" t="s">
        <v>12</v>
      </c>
      <c r="E1881">
        <v>21.6</v>
      </c>
      <c r="F1881">
        <v>1.7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6</v>
      </c>
      <c r="C1882" t="s">
        <v>12</v>
      </c>
      <c r="E1882">
        <v>23</v>
      </c>
      <c r="F1882">
        <v>1.7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6</v>
      </c>
      <c r="C1883" t="s">
        <v>12</v>
      </c>
      <c r="E1883">
        <v>24.4</v>
      </c>
      <c r="F1883">
        <v>1.7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6</v>
      </c>
      <c r="C1884" t="s">
        <v>12</v>
      </c>
      <c r="E1884">
        <v>25.8</v>
      </c>
      <c r="F1884">
        <v>1.7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6</v>
      </c>
      <c r="C1885" t="s">
        <v>12</v>
      </c>
      <c r="E1885">
        <v>27</v>
      </c>
      <c r="F1885">
        <v>1.7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6</v>
      </c>
      <c r="C1886" t="s">
        <v>12</v>
      </c>
      <c r="E1886">
        <v>27.9</v>
      </c>
      <c r="F1886">
        <v>1.7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6</v>
      </c>
      <c r="C1887" t="s">
        <v>12</v>
      </c>
      <c r="E1887">
        <v>28.4</v>
      </c>
      <c r="F1887">
        <v>1.7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6</v>
      </c>
      <c r="C1888" t="s">
        <v>12</v>
      </c>
      <c r="E1888">
        <v>28.6</v>
      </c>
      <c r="F1888">
        <v>1.7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6</v>
      </c>
      <c r="C1889" t="s">
        <v>12</v>
      </c>
      <c r="E1889">
        <v>28.5</v>
      </c>
      <c r="F1889">
        <v>1.7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6</v>
      </c>
      <c r="C1890" t="s">
        <v>12</v>
      </c>
      <c r="E1890">
        <v>28.1</v>
      </c>
      <c r="F1890">
        <v>1.7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6</v>
      </c>
      <c r="C1891" t="s">
        <v>12</v>
      </c>
      <c r="E1891">
        <v>27.2</v>
      </c>
      <c r="F1891">
        <v>1.7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6</v>
      </c>
      <c r="C1892" t="s">
        <v>12</v>
      </c>
      <c r="E1892">
        <v>26</v>
      </c>
      <c r="F1892">
        <v>1.7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6</v>
      </c>
      <c r="C1893" t="s">
        <v>12</v>
      </c>
      <c r="E1893">
        <v>25</v>
      </c>
      <c r="F1893">
        <v>1.7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6</v>
      </c>
      <c r="C1894" t="s">
        <v>12</v>
      </c>
      <c r="E1894">
        <v>24.4</v>
      </c>
      <c r="F1894">
        <v>1.7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6</v>
      </c>
      <c r="C1895" t="s">
        <v>12</v>
      </c>
      <c r="E1895">
        <v>23.9</v>
      </c>
      <c r="F1895">
        <v>1.7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6</v>
      </c>
      <c r="C1896" t="s">
        <v>12</v>
      </c>
      <c r="E1896">
        <v>23.4</v>
      </c>
      <c r="F1896">
        <v>1.7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6</v>
      </c>
      <c r="C1897" t="s">
        <v>12</v>
      </c>
      <c r="E1897">
        <v>22.9</v>
      </c>
      <c r="F1897">
        <v>1.7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6</v>
      </c>
      <c r="C1898" t="s">
        <v>12</v>
      </c>
      <c r="E1898">
        <v>22.5</v>
      </c>
      <c r="F1898">
        <v>1.7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6</v>
      </c>
      <c r="C1899" t="s">
        <v>12</v>
      </c>
      <c r="E1899">
        <v>22.2</v>
      </c>
      <c r="F1899">
        <v>1.7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6</v>
      </c>
      <c r="C1900" t="s">
        <v>12</v>
      </c>
      <c r="E1900">
        <v>21.9</v>
      </c>
      <c r="F1900">
        <v>1.7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6</v>
      </c>
      <c r="C1901" t="s">
        <v>12</v>
      </c>
      <c r="E1901">
        <v>21.5</v>
      </c>
      <c r="F1901">
        <v>1.7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6</v>
      </c>
      <c r="C1902" t="s">
        <v>12</v>
      </c>
      <c r="E1902">
        <v>21.2</v>
      </c>
      <c r="F1902">
        <v>1.7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6</v>
      </c>
      <c r="C1903" t="s">
        <v>12</v>
      </c>
      <c r="E1903">
        <v>20.9</v>
      </c>
      <c r="F1903">
        <v>1.7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6</v>
      </c>
      <c r="C1904" t="s">
        <v>12</v>
      </c>
      <c r="E1904">
        <v>21.5</v>
      </c>
      <c r="F1904">
        <v>1.7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6</v>
      </c>
      <c r="C1905" t="s">
        <v>12</v>
      </c>
      <c r="E1905">
        <v>22.5</v>
      </c>
      <c r="F1905">
        <v>1.7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6</v>
      </c>
      <c r="C1906" t="s">
        <v>12</v>
      </c>
      <c r="E1906">
        <v>24</v>
      </c>
      <c r="F1906">
        <v>1.7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6</v>
      </c>
      <c r="C1907" t="s">
        <v>12</v>
      </c>
      <c r="E1907">
        <v>25.3</v>
      </c>
      <c r="F1907">
        <v>1.7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6</v>
      </c>
      <c r="C1908" t="s">
        <v>12</v>
      </c>
      <c r="E1908">
        <v>26.2</v>
      </c>
      <c r="F1908">
        <v>1.7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6</v>
      </c>
      <c r="C1909" t="s">
        <v>12</v>
      </c>
      <c r="E1909">
        <v>27</v>
      </c>
      <c r="F1909">
        <v>1.7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6</v>
      </c>
      <c r="C1910" t="s">
        <v>12</v>
      </c>
      <c r="E1910">
        <v>25.6</v>
      </c>
      <c r="F1910">
        <v>1.7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6</v>
      </c>
      <c r="C1911" t="s">
        <v>12</v>
      </c>
      <c r="E1911">
        <v>27.2</v>
      </c>
      <c r="F1911">
        <v>1.7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6</v>
      </c>
      <c r="C1912" t="s">
        <v>12</v>
      </c>
      <c r="E1912">
        <v>27.5</v>
      </c>
      <c r="F1912">
        <v>1.7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6</v>
      </c>
      <c r="C1913" t="s">
        <v>12</v>
      </c>
      <c r="E1913">
        <v>27.4</v>
      </c>
      <c r="F1913">
        <v>1.7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6</v>
      </c>
      <c r="C1914" t="s">
        <v>12</v>
      </c>
      <c r="E1914">
        <v>27</v>
      </c>
      <c r="F1914">
        <v>1.7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6</v>
      </c>
      <c r="C1915" t="s">
        <v>12</v>
      </c>
      <c r="E1915">
        <v>26.3</v>
      </c>
      <c r="F1915">
        <v>1.7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6</v>
      </c>
      <c r="C1916" t="s">
        <v>12</v>
      </c>
      <c r="E1916">
        <v>25.8</v>
      </c>
      <c r="F1916">
        <v>1.7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6</v>
      </c>
      <c r="C1917" t="s">
        <v>12</v>
      </c>
      <c r="E1917">
        <v>25.1</v>
      </c>
      <c r="F1917">
        <v>1.7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6</v>
      </c>
      <c r="C1918" t="s">
        <v>12</v>
      </c>
      <c r="E1918">
        <v>24.3</v>
      </c>
      <c r="F1918">
        <v>1.7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6</v>
      </c>
      <c r="C1919" t="s">
        <v>12</v>
      </c>
      <c r="E1919">
        <v>23.7</v>
      </c>
      <c r="F1919">
        <v>1.7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6</v>
      </c>
      <c r="C1920" t="s">
        <v>12</v>
      </c>
      <c r="E1920">
        <v>23</v>
      </c>
      <c r="F1920">
        <v>1.7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6</v>
      </c>
      <c r="C1921" t="s">
        <v>12</v>
      </c>
      <c r="E1921">
        <v>22.2</v>
      </c>
      <c r="F1921">
        <v>1.7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6</v>
      </c>
      <c r="C1922" t="s">
        <v>12</v>
      </c>
      <c r="E1922">
        <v>21.6</v>
      </c>
      <c r="F1922">
        <v>1.7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6</v>
      </c>
      <c r="C1923" t="s">
        <v>12</v>
      </c>
      <c r="E1923">
        <v>21</v>
      </c>
      <c r="F1923">
        <v>1.7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6</v>
      </c>
      <c r="C1924" t="s">
        <v>12</v>
      </c>
      <c r="E1924">
        <v>20.399999999999999</v>
      </c>
      <c r="F1924">
        <v>1.7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6</v>
      </c>
      <c r="C1925" t="s">
        <v>12</v>
      </c>
      <c r="E1925">
        <v>19.8</v>
      </c>
      <c r="F1925">
        <v>1.7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6</v>
      </c>
      <c r="C1926" t="s">
        <v>12</v>
      </c>
      <c r="E1926">
        <v>19.3</v>
      </c>
      <c r="F1926">
        <v>1.7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6</v>
      </c>
      <c r="C1927" t="s">
        <v>12</v>
      </c>
      <c r="E1927">
        <v>19.3</v>
      </c>
      <c r="F1927">
        <v>1.7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6</v>
      </c>
      <c r="C1928" t="s">
        <v>12</v>
      </c>
      <c r="E1928">
        <v>20.100000000000001</v>
      </c>
      <c r="F1928">
        <v>1.7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6</v>
      </c>
      <c r="C1929" t="s">
        <v>12</v>
      </c>
      <c r="E1929">
        <v>21.2</v>
      </c>
      <c r="F1929">
        <v>1.7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6</v>
      </c>
      <c r="C1930" t="s">
        <v>12</v>
      </c>
      <c r="E1930">
        <v>22.5</v>
      </c>
      <c r="F1930">
        <v>1.7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6</v>
      </c>
      <c r="C1931" t="s">
        <v>12</v>
      </c>
      <c r="E1931">
        <v>23.7</v>
      </c>
      <c r="F1931">
        <v>1.7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6</v>
      </c>
      <c r="C1932" t="s">
        <v>12</v>
      </c>
      <c r="E1932">
        <v>25.1</v>
      </c>
      <c r="F1932">
        <v>1.7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6</v>
      </c>
      <c r="C1933" t="s">
        <v>12</v>
      </c>
      <c r="E1933">
        <v>26.3</v>
      </c>
      <c r="F1933">
        <v>1.7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6</v>
      </c>
      <c r="C1934" t="s">
        <v>12</v>
      </c>
      <c r="E1934">
        <v>27.1</v>
      </c>
      <c r="F1934">
        <v>1.7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6</v>
      </c>
      <c r="C1935" t="s">
        <v>12</v>
      </c>
      <c r="E1935">
        <v>27.4</v>
      </c>
      <c r="F1935">
        <v>1.7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6</v>
      </c>
      <c r="C1936" t="s">
        <v>12</v>
      </c>
      <c r="E1936">
        <v>27.2</v>
      </c>
      <c r="F1936">
        <v>1.7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6</v>
      </c>
      <c r="C1937" t="s">
        <v>12</v>
      </c>
      <c r="E1937">
        <v>26.7</v>
      </c>
      <c r="F1937">
        <v>1.7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6</v>
      </c>
      <c r="C1938" t="s">
        <v>12</v>
      </c>
      <c r="E1938">
        <v>26.3</v>
      </c>
      <c r="F1938">
        <v>1.7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6</v>
      </c>
      <c r="C1939" t="s">
        <v>12</v>
      </c>
      <c r="E1939">
        <v>25.8</v>
      </c>
      <c r="F1939">
        <v>1.7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6</v>
      </c>
      <c r="C1940" t="s">
        <v>12</v>
      </c>
      <c r="E1940">
        <v>25.2</v>
      </c>
      <c r="F1940">
        <v>1.7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6</v>
      </c>
      <c r="C1941" t="s">
        <v>12</v>
      </c>
      <c r="E1941">
        <v>24.8</v>
      </c>
      <c r="F1941">
        <v>1.7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6</v>
      </c>
      <c r="C1942" t="s">
        <v>12</v>
      </c>
      <c r="E1942">
        <v>24.1</v>
      </c>
      <c r="F1942">
        <v>1.7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6</v>
      </c>
      <c r="C1943" t="s">
        <v>12</v>
      </c>
      <c r="E1943">
        <v>23.4</v>
      </c>
      <c r="F1943">
        <v>1.7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6</v>
      </c>
      <c r="C1944" t="s">
        <v>12</v>
      </c>
      <c r="E1944">
        <v>22.7</v>
      </c>
      <c r="F1944">
        <v>1.7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6</v>
      </c>
      <c r="C1945" t="s">
        <v>12</v>
      </c>
      <c r="E1945">
        <v>22</v>
      </c>
      <c r="F1945">
        <v>1.7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6</v>
      </c>
      <c r="C1946" t="s">
        <v>12</v>
      </c>
      <c r="E1946">
        <v>21.5</v>
      </c>
      <c r="F1946">
        <v>1.7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6</v>
      </c>
      <c r="C1947" t="s">
        <v>12</v>
      </c>
      <c r="E1947">
        <v>20.8</v>
      </c>
      <c r="F1947">
        <v>1.7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6</v>
      </c>
      <c r="C1948" t="s">
        <v>12</v>
      </c>
      <c r="E1948">
        <v>20.2</v>
      </c>
      <c r="F1948">
        <v>1.7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6</v>
      </c>
      <c r="C1949" t="s">
        <v>12</v>
      </c>
      <c r="E1949">
        <v>19.600000000000001</v>
      </c>
      <c r="F1949">
        <v>1.7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6</v>
      </c>
      <c r="C1950" t="s">
        <v>12</v>
      </c>
      <c r="E1950">
        <v>19.100000000000001</v>
      </c>
      <c r="F1950">
        <v>1.6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6</v>
      </c>
      <c r="C1951" t="s">
        <v>12</v>
      </c>
      <c r="E1951">
        <v>19</v>
      </c>
      <c r="F1951">
        <v>1.7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6</v>
      </c>
      <c r="C1952" t="s">
        <v>12</v>
      </c>
      <c r="E1952">
        <v>19.8</v>
      </c>
      <c r="F1952">
        <v>1.6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6</v>
      </c>
      <c r="C1953" t="s">
        <v>12</v>
      </c>
      <c r="E1953">
        <v>21.1</v>
      </c>
      <c r="F1953">
        <v>1.7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6</v>
      </c>
      <c r="C1954" t="s">
        <v>12</v>
      </c>
      <c r="E1954">
        <v>22.5</v>
      </c>
      <c r="F1954">
        <v>1.7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6</v>
      </c>
      <c r="C1955" t="s">
        <v>12</v>
      </c>
      <c r="E1955">
        <v>24</v>
      </c>
      <c r="F1955">
        <v>1.7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6</v>
      </c>
      <c r="C1956" t="s">
        <v>12</v>
      </c>
      <c r="E1956">
        <v>25.2</v>
      </c>
      <c r="F1956">
        <v>1.7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6</v>
      </c>
      <c r="C1957" t="s">
        <v>12</v>
      </c>
      <c r="E1957">
        <v>26.3</v>
      </c>
      <c r="F1957">
        <v>1.7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6</v>
      </c>
      <c r="C1958" t="s">
        <v>12</v>
      </c>
      <c r="E1958">
        <v>27.2</v>
      </c>
      <c r="F1958">
        <v>1.7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6</v>
      </c>
      <c r="C1959" t="s">
        <v>12</v>
      </c>
      <c r="E1959">
        <v>27.6</v>
      </c>
      <c r="F1959">
        <v>1.7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6</v>
      </c>
      <c r="C1960" t="s">
        <v>12</v>
      </c>
      <c r="E1960">
        <v>27.6</v>
      </c>
      <c r="F1960">
        <v>1.7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6</v>
      </c>
      <c r="C1961" t="s">
        <v>12</v>
      </c>
      <c r="E1961">
        <v>27.6</v>
      </c>
      <c r="F1961">
        <v>1.7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6</v>
      </c>
      <c r="C1962" t="s">
        <v>12</v>
      </c>
      <c r="E1962">
        <v>27</v>
      </c>
      <c r="F1962">
        <v>1.7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6</v>
      </c>
      <c r="C1963" t="s">
        <v>12</v>
      </c>
      <c r="E1963">
        <v>26.3</v>
      </c>
      <c r="F1963">
        <v>1.7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6</v>
      </c>
      <c r="C1964" t="s">
        <v>12</v>
      </c>
      <c r="E1964">
        <v>25.6</v>
      </c>
      <c r="F1964">
        <v>1.7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6</v>
      </c>
      <c r="C1965" t="s">
        <v>12</v>
      </c>
      <c r="E1965">
        <v>24.9</v>
      </c>
      <c r="F1965">
        <v>1.7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6</v>
      </c>
      <c r="C1966" t="s">
        <v>12</v>
      </c>
      <c r="E1966">
        <v>24.3</v>
      </c>
      <c r="F1966">
        <v>1.7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6</v>
      </c>
      <c r="C1967" t="s">
        <v>12</v>
      </c>
      <c r="E1967">
        <v>23.9</v>
      </c>
      <c r="F1967">
        <v>1.7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6</v>
      </c>
      <c r="C1968" t="s">
        <v>12</v>
      </c>
      <c r="E1968">
        <v>23.5</v>
      </c>
      <c r="F1968">
        <v>1.7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6</v>
      </c>
      <c r="C1969" t="s">
        <v>12</v>
      </c>
      <c r="E1969">
        <v>23</v>
      </c>
      <c r="F1969">
        <v>1.7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6</v>
      </c>
      <c r="C1970" t="s">
        <v>12</v>
      </c>
      <c r="E1970">
        <v>22.7</v>
      </c>
      <c r="F1970">
        <v>1.7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6</v>
      </c>
      <c r="C1971" t="s">
        <v>12</v>
      </c>
      <c r="E1971">
        <v>22.3</v>
      </c>
      <c r="F1971">
        <v>1.7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6</v>
      </c>
      <c r="C1972" t="s">
        <v>12</v>
      </c>
      <c r="E1972">
        <v>21.9</v>
      </c>
      <c r="F1972">
        <v>1.7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6</v>
      </c>
      <c r="C1973" t="s">
        <v>12</v>
      </c>
      <c r="E1973">
        <v>21.5</v>
      </c>
      <c r="F1973">
        <v>1.7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6</v>
      </c>
      <c r="C1974" t="s">
        <v>12</v>
      </c>
      <c r="E1974">
        <v>21.2</v>
      </c>
      <c r="F1974">
        <v>1.7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6</v>
      </c>
      <c r="C1975" t="s">
        <v>12</v>
      </c>
      <c r="E1975">
        <v>21</v>
      </c>
      <c r="F1975">
        <v>1.7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6</v>
      </c>
      <c r="C1976" t="s">
        <v>12</v>
      </c>
      <c r="E1976">
        <v>21.3</v>
      </c>
      <c r="F1976">
        <v>1.7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6</v>
      </c>
      <c r="C1977" t="s">
        <v>12</v>
      </c>
      <c r="E1977">
        <v>22.5</v>
      </c>
      <c r="F1977">
        <v>1.7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6</v>
      </c>
      <c r="C1978" t="s">
        <v>12</v>
      </c>
      <c r="E1978">
        <v>23.6</v>
      </c>
      <c r="F1978">
        <v>1.7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6</v>
      </c>
      <c r="C1979" t="s">
        <v>12</v>
      </c>
      <c r="E1979">
        <v>24.2</v>
      </c>
      <c r="F1979">
        <v>1.7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6</v>
      </c>
      <c r="C1980" t="s">
        <v>12</v>
      </c>
      <c r="E1980">
        <v>25</v>
      </c>
      <c r="F1980">
        <v>1.7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6</v>
      </c>
      <c r="C1981" t="s">
        <v>12</v>
      </c>
      <c r="E1981">
        <v>25.9</v>
      </c>
      <c r="F1981">
        <v>1.7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6</v>
      </c>
      <c r="C1982" t="s">
        <v>12</v>
      </c>
      <c r="E1982">
        <v>25.8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6</v>
      </c>
      <c r="C1983" t="s">
        <v>12</v>
      </c>
      <c r="E1983">
        <v>26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6</v>
      </c>
      <c r="C1984" t="s">
        <v>12</v>
      </c>
      <c r="E1984">
        <v>26.6</v>
      </c>
      <c r="F1984">
        <v>1.4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6</v>
      </c>
      <c r="C1985" t="s">
        <v>12</v>
      </c>
      <c r="E1985">
        <v>26.3</v>
      </c>
      <c r="F1985">
        <v>1.5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6</v>
      </c>
      <c r="C1986" t="s">
        <v>12</v>
      </c>
      <c r="E1986">
        <v>25.9</v>
      </c>
      <c r="F1986">
        <v>1.5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6</v>
      </c>
      <c r="C1987" t="s">
        <v>12</v>
      </c>
      <c r="E1987">
        <v>25.4</v>
      </c>
      <c r="F1987">
        <v>1.5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6</v>
      </c>
      <c r="C1988" t="s">
        <v>12</v>
      </c>
      <c r="E1988">
        <v>25</v>
      </c>
      <c r="F1988">
        <v>1.5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6</v>
      </c>
      <c r="C1989" t="s">
        <v>12</v>
      </c>
      <c r="E1989">
        <v>24.3</v>
      </c>
      <c r="F1989">
        <v>1.5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6</v>
      </c>
      <c r="C1990" t="s">
        <v>12</v>
      </c>
      <c r="E1990">
        <v>23.7</v>
      </c>
      <c r="F1990">
        <v>1.5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6</v>
      </c>
      <c r="C1991" t="s">
        <v>12</v>
      </c>
      <c r="E1991">
        <v>23.1</v>
      </c>
      <c r="F1991">
        <v>1.5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6</v>
      </c>
      <c r="C1992" t="s">
        <v>12</v>
      </c>
      <c r="E1992">
        <v>22.5</v>
      </c>
      <c r="F1992">
        <v>1.5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6</v>
      </c>
      <c r="C1993" t="s">
        <v>12</v>
      </c>
      <c r="E1993">
        <v>21.8</v>
      </c>
      <c r="F1993">
        <v>1.5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6</v>
      </c>
      <c r="C1994" t="s">
        <v>12</v>
      </c>
      <c r="E1994">
        <v>21.3</v>
      </c>
      <c r="F1994">
        <v>1.5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6</v>
      </c>
      <c r="C1995" t="s">
        <v>12</v>
      </c>
      <c r="E1995">
        <v>20.8</v>
      </c>
      <c r="F1995">
        <v>1.4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6</v>
      </c>
      <c r="C1996" t="s">
        <v>12</v>
      </c>
      <c r="E1996">
        <v>20.399999999999999</v>
      </c>
      <c r="F1996">
        <v>1.5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6</v>
      </c>
      <c r="C1997" t="s">
        <v>12</v>
      </c>
      <c r="E1997">
        <v>20</v>
      </c>
      <c r="F1997">
        <v>1.5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6</v>
      </c>
      <c r="C1998" t="s">
        <v>12</v>
      </c>
      <c r="E1998">
        <v>19.600000000000001</v>
      </c>
      <c r="F1998">
        <v>1.4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6</v>
      </c>
      <c r="C1999" t="s">
        <v>12</v>
      </c>
      <c r="E1999">
        <v>19.7</v>
      </c>
      <c r="F1999">
        <v>1.4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6</v>
      </c>
      <c r="C2000" t="s">
        <v>12</v>
      </c>
      <c r="E2000">
        <v>20.3</v>
      </c>
      <c r="F2000">
        <v>1.5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6</v>
      </c>
      <c r="C2001" t="s">
        <v>12</v>
      </c>
      <c r="E2001">
        <v>21.3</v>
      </c>
      <c r="F2001">
        <v>1.5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6</v>
      </c>
      <c r="C2002" t="s">
        <v>12</v>
      </c>
      <c r="E2002">
        <v>22.4</v>
      </c>
      <c r="F2002">
        <v>1.5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6</v>
      </c>
      <c r="C2003" t="s">
        <v>12</v>
      </c>
      <c r="E2003">
        <v>23.4</v>
      </c>
      <c r="F2003">
        <v>1.5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6</v>
      </c>
      <c r="C2004" t="s">
        <v>12</v>
      </c>
      <c r="E2004">
        <v>24.5</v>
      </c>
      <c r="F2004">
        <v>1.7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6</v>
      </c>
      <c r="C2005" t="s">
        <v>12</v>
      </c>
      <c r="E2005">
        <v>32.5</v>
      </c>
      <c r="F2005">
        <v>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6</v>
      </c>
      <c r="C2006" t="s">
        <v>12</v>
      </c>
      <c r="E2006">
        <v>34.9</v>
      </c>
      <c r="F2006">
        <v>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6</v>
      </c>
      <c r="C2007" t="s">
        <v>12</v>
      </c>
      <c r="E2007">
        <v>37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6</v>
      </c>
      <c r="C2008" t="s">
        <v>12</v>
      </c>
      <c r="E2008">
        <v>31.4</v>
      </c>
      <c r="F2008">
        <v>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6</v>
      </c>
      <c r="C2009" t="s">
        <v>12</v>
      </c>
      <c r="E2009">
        <v>32.9</v>
      </c>
      <c r="F2009">
        <v>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6</v>
      </c>
      <c r="C2010" t="s">
        <v>12</v>
      </c>
      <c r="E2010">
        <v>30.1</v>
      </c>
      <c r="F2010">
        <v>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6</v>
      </c>
      <c r="C2011" t="s">
        <v>12</v>
      </c>
      <c r="E2011">
        <v>27.5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6</v>
      </c>
      <c r="C2012" t="s">
        <v>12</v>
      </c>
      <c r="E2012">
        <v>24.3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6</v>
      </c>
      <c r="C2013" t="s">
        <v>12</v>
      </c>
      <c r="E2013">
        <v>21.8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6</v>
      </c>
      <c r="C2014" t="s">
        <v>12</v>
      </c>
      <c r="E2014">
        <v>20.5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6</v>
      </c>
      <c r="C2015" t="s">
        <v>12</v>
      </c>
      <c r="E2015">
        <v>19.8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6</v>
      </c>
      <c r="C2016" t="s">
        <v>12</v>
      </c>
      <c r="E2016">
        <v>18.899999999999999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6</v>
      </c>
      <c r="C2017" t="s">
        <v>12</v>
      </c>
      <c r="E2017">
        <v>18.399999999999999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6</v>
      </c>
      <c r="C2018" t="s">
        <v>12</v>
      </c>
      <c r="E2018">
        <v>18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6</v>
      </c>
      <c r="C2019" t="s">
        <v>12</v>
      </c>
      <c r="E2019">
        <v>17.7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6</v>
      </c>
      <c r="C2020" t="s">
        <v>12</v>
      </c>
      <c r="E2020">
        <v>17.100000000000001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6</v>
      </c>
      <c r="C2021" t="s">
        <v>12</v>
      </c>
      <c r="E2021">
        <v>16.399999999999999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6</v>
      </c>
      <c r="C2022" t="s">
        <v>12</v>
      </c>
      <c r="E2022">
        <v>16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6</v>
      </c>
      <c r="C2023" t="s">
        <v>12</v>
      </c>
      <c r="E2023">
        <v>16.100000000000001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6</v>
      </c>
      <c r="C2024" t="s">
        <v>12</v>
      </c>
      <c r="E2024">
        <v>18.5</v>
      </c>
      <c r="F2024">
        <v>1.4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6</v>
      </c>
      <c r="C2025" t="s">
        <v>12</v>
      </c>
      <c r="E2025">
        <v>19.399999999999999</v>
      </c>
      <c r="F2025">
        <v>1.5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6</v>
      </c>
      <c r="C2026" t="s">
        <v>12</v>
      </c>
      <c r="E2026">
        <v>19.600000000000001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6</v>
      </c>
      <c r="C2027" t="s">
        <v>12</v>
      </c>
      <c r="E2027">
        <v>20.9</v>
      </c>
      <c r="F2027">
        <v>1.2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6</v>
      </c>
      <c r="C2028" t="s">
        <v>12</v>
      </c>
      <c r="D2028">
        <v>21.8</v>
      </c>
      <c r="E2028">
        <v>16.2</v>
      </c>
      <c r="F2028">
        <v>11.6</v>
      </c>
      <c r="G2028">
        <v>586</v>
      </c>
      <c r="H2028">
        <v>6173</v>
      </c>
      <c r="I2028" t="s">
        <v>10</v>
      </c>
    </row>
    <row r="2029" spans="1:9" x14ac:dyDescent="0.3">
      <c r="A2029" s="1">
        <v>44357.708333333336</v>
      </c>
      <c r="B2029">
        <v>50074086</v>
      </c>
      <c r="C2029" t="s">
        <v>12</v>
      </c>
      <c r="D2029">
        <v>21.9</v>
      </c>
      <c r="E2029">
        <v>16.100000000000001</v>
      </c>
      <c r="F2029">
        <v>11.6</v>
      </c>
      <c r="G2029">
        <v>606</v>
      </c>
      <c r="H2029">
        <v>6355</v>
      </c>
      <c r="I2029" t="s">
        <v>10</v>
      </c>
    </row>
    <row r="2030" spans="1:9" x14ac:dyDescent="0.3">
      <c r="A2030" s="1">
        <v>44357.75</v>
      </c>
      <c r="B2030">
        <v>50074086</v>
      </c>
      <c r="C2030" t="s">
        <v>12</v>
      </c>
      <c r="D2030">
        <v>22.1</v>
      </c>
      <c r="E2030">
        <v>15.9</v>
      </c>
      <c r="F2030">
        <v>11.8</v>
      </c>
      <c r="G2030">
        <v>608</v>
      </c>
      <c r="H2030">
        <v>6264</v>
      </c>
      <c r="I2030" t="s">
        <v>10</v>
      </c>
    </row>
    <row r="2031" spans="1:9" x14ac:dyDescent="0.3">
      <c r="A2031" s="1">
        <v>44357.791666666664</v>
      </c>
      <c r="B2031">
        <v>50074086</v>
      </c>
      <c r="C2031" t="s">
        <v>12</v>
      </c>
      <c r="D2031">
        <v>22.1</v>
      </c>
      <c r="E2031">
        <v>15.9</v>
      </c>
      <c r="F2031">
        <v>11.8</v>
      </c>
      <c r="G2031">
        <v>612</v>
      </c>
      <c r="H2031">
        <v>6305</v>
      </c>
      <c r="I2031" t="s">
        <v>10</v>
      </c>
    </row>
    <row r="2032" spans="1:9" x14ac:dyDescent="0.3">
      <c r="A2032" s="1">
        <v>44357.833333333336</v>
      </c>
      <c r="B2032">
        <v>50074086</v>
      </c>
      <c r="C2032" t="s">
        <v>12</v>
      </c>
      <c r="D2032">
        <v>22.5</v>
      </c>
      <c r="E2032">
        <v>15.9</v>
      </c>
      <c r="F2032">
        <v>12</v>
      </c>
      <c r="G2032">
        <v>577</v>
      </c>
      <c r="H2032">
        <v>5790</v>
      </c>
      <c r="I2032" t="s">
        <v>10</v>
      </c>
    </row>
    <row r="2033" spans="1:9" x14ac:dyDescent="0.3">
      <c r="A2033" s="1">
        <v>44357.875</v>
      </c>
      <c r="B2033">
        <v>50074086</v>
      </c>
      <c r="C2033" t="s">
        <v>12</v>
      </c>
      <c r="D2033">
        <v>22.4</v>
      </c>
      <c r="E2033">
        <v>15.8</v>
      </c>
      <c r="F2033">
        <v>11.9</v>
      </c>
      <c r="G2033">
        <v>605</v>
      </c>
      <c r="H2033">
        <v>6124</v>
      </c>
      <c r="I2033" t="s">
        <v>10</v>
      </c>
    </row>
    <row r="2034" spans="1:9" x14ac:dyDescent="0.3">
      <c r="A2034" s="1">
        <v>44357.916666666664</v>
      </c>
      <c r="B2034">
        <v>50074086</v>
      </c>
      <c r="C2034" t="s">
        <v>12</v>
      </c>
      <c r="D2034">
        <v>22.5</v>
      </c>
      <c r="E2034">
        <v>15.8</v>
      </c>
      <c r="F2034">
        <v>12</v>
      </c>
      <c r="G2034">
        <v>603</v>
      </c>
      <c r="H2034">
        <v>6051</v>
      </c>
      <c r="I2034" t="s">
        <v>10</v>
      </c>
    </row>
    <row r="2035" spans="1:9" x14ac:dyDescent="0.3">
      <c r="A2035" s="1">
        <v>44357.958333333336</v>
      </c>
      <c r="B2035">
        <v>50074086</v>
      </c>
      <c r="C2035" t="s">
        <v>12</v>
      </c>
      <c r="D2035">
        <v>22.7</v>
      </c>
      <c r="E2035">
        <v>15.8</v>
      </c>
      <c r="F2035">
        <v>12.1</v>
      </c>
      <c r="G2035">
        <v>595</v>
      </c>
      <c r="H2035">
        <v>5894</v>
      </c>
      <c r="I2035" t="s">
        <v>10</v>
      </c>
    </row>
    <row r="2036" spans="1:9" x14ac:dyDescent="0.3">
      <c r="A2036" s="1">
        <v>44358</v>
      </c>
      <c r="B2036">
        <v>50074086</v>
      </c>
      <c r="C2036" t="s">
        <v>12</v>
      </c>
      <c r="D2036">
        <v>22.8</v>
      </c>
      <c r="E2036">
        <v>15.9</v>
      </c>
      <c r="F2036">
        <v>12.1</v>
      </c>
      <c r="G2036">
        <v>590</v>
      </c>
      <c r="H2036">
        <v>5794</v>
      </c>
      <c r="I2036" t="s">
        <v>10</v>
      </c>
    </row>
    <row r="2037" spans="1:9" x14ac:dyDescent="0.3">
      <c r="A2037" s="1">
        <v>44358.041666666664</v>
      </c>
      <c r="B2037">
        <v>50074086</v>
      </c>
      <c r="C2037" t="s">
        <v>12</v>
      </c>
      <c r="D2037">
        <v>22.8</v>
      </c>
      <c r="E2037">
        <v>15.9</v>
      </c>
      <c r="F2037">
        <v>12.1</v>
      </c>
      <c r="G2037">
        <v>601</v>
      </c>
      <c r="H2037">
        <v>5902</v>
      </c>
      <c r="I2037" t="s">
        <v>10</v>
      </c>
    </row>
    <row r="2038" spans="1:9" x14ac:dyDescent="0.3">
      <c r="A2038" s="1">
        <v>44358.083333333336</v>
      </c>
      <c r="B2038">
        <v>50074086</v>
      </c>
      <c r="C2038" t="s">
        <v>12</v>
      </c>
      <c r="D2038">
        <v>23</v>
      </c>
      <c r="E2038">
        <v>15.9</v>
      </c>
      <c r="F2038">
        <v>12.3</v>
      </c>
      <c r="G2038">
        <v>569</v>
      </c>
      <c r="H2038">
        <v>5517</v>
      </c>
      <c r="I2038" t="s">
        <v>10</v>
      </c>
    </row>
    <row r="2039" spans="1:9" x14ac:dyDescent="0.3">
      <c r="A2039" s="1">
        <v>44358.125</v>
      </c>
      <c r="B2039">
        <v>50074086</v>
      </c>
      <c r="C2039" t="s">
        <v>12</v>
      </c>
      <c r="D2039">
        <v>23</v>
      </c>
      <c r="E2039">
        <v>15.9</v>
      </c>
      <c r="F2039">
        <v>12.3</v>
      </c>
      <c r="G2039">
        <v>584</v>
      </c>
      <c r="H2039">
        <v>5663</v>
      </c>
      <c r="I2039" t="s">
        <v>10</v>
      </c>
    </row>
    <row r="2040" spans="1:9" x14ac:dyDescent="0.3">
      <c r="A2040" s="1">
        <v>44358.166666666664</v>
      </c>
      <c r="B2040">
        <v>50074086</v>
      </c>
      <c r="C2040" t="s">
        <v>12</v>
      </c>
      <c r="D2040">
        <v>23.1</v>
      </c>
      <c r="E2040">
        <v>15.9</v>
      </c>
      <c r="F2040">
        <v>12.3</v>
      </c>
      <c r="G2040">
        <v>563</v>
      </c>
      <c r="H2040">
        <v>5413</v>
      </c>
      <c r="I2040" t="s">
        <v>10</v>
      </c>
    </row>
    <row r="2041" spans="1:9" x14ac:dyDescent="0.3">
      <c r="A2041" s="1">
        <v>44358.208333333336</v>
      </c>
      <c r="B2041">
        <v>50074086</v>
      </c>
      <c r="C2041" t="s">
        <v>12</v>
      </c>
      <c r="D2041">
        <v>23.1</v>
      </c>
      <c r="E2041">
        <v>15.9</v>
      </c>
      <c r="F2041">
        <v>12.3</v>
      </c>
      <c r="G2041">
        <v>583</v>
      </c>
      <c r="H2041">
        <v>5629</v>
      </c>
      <c r="I2041" t="s">
        <v>10</v>
      </c>
    </row>
    <row r="2042" spans="1:9" x14ac:dyDescent="0.3">
      <c r="A2042" s="1">
        <v>44358.25</v>
      </c>
      <c r="B2042">
        <v>50074086</v>
      </c>
      <c r="C2042" t="s">
        <v>12</v>
      </c>
      <c r="D2042">
        <v>23.2</v>
      </c>
      <c r="E2042">
        <v>15.9</v>
      </c>
      <c r="F2042">
        <v>12.4</v>
      </c>
      <c r="G2042">
        <v>553</v>
      </c>
      <c r="H2042">
        <v>5294</v>
      </c>
      <c r="I2042" t="s">
        <v>10</v>
      </c>
    </row>
    <row r="2043" spans="1:9" x14ac:dyDescent="0.3">
      <c r="A2043" s="1">
        <v>44358.291666666664</v>
      </c>
      <c r="B2043">
        <v>50074086</v>
      </c>
      <c r="C2043" t="s">
        <v>12</v>
      </c>
      <c r="D2043">
        <v>23.4</v>
      </c>
      <c r="E2043">
        <v>15.9</v>
      </c>
      <c r="F2043">
        <v>12.5</v>
      </c>
      <c r="G2043">
        <v>549</v>
      </c>
      <c r="H2043">
        <v>5190</v>
      </c>
      <c r="I2043" t="s">
        <v>10</v>
      </c>
    </row>
    <row r="2044" spans="1:9" x14ac:dyDescent="0.3">
      <c r="A2044" s="1">
        <v>44358.333333333336</v>
      </c>
      <c r="B2044">
        <v>50074086</v>
      </c>
      <c r="C2044" t="s">
        <v>12</v>
      </c>
      <c r="D2044">
        <v>23.4</v>
      </c>
      <c r="E2044">
        <v>15.9</v>
      </c>
      <c r="F2044">
        <v>12.5</v>
      </c>
      <c r="G2044">
        <v>552</v>
      </c>
      <c r="H2044">
        <v>5219</v>
      </c>
      <c r="I2044" t="s">
        <v>10</v>
      </c>
    </row>
    <row r="2045" spans="1:9" x14ac:dyDescent="0.3">
      <c r="A2045" s="1">
        <v>44358.375</v>
      </c>
      <c r="B2045">
        <v>50074086</v>
      </c>
      <c r="C2045" t="s">
        <v>12</v>
      </c>
      <c r="D2045">
        <v>23.4</v>
      </c>
      <c r="E2045">
        <v>15.9</v>
      </c>
      <c r="F2045">
        <v>12.5</v>
      </c>
      <c r="G2045">
        <v>550</v>
      </c>
      <c r="H2045">
        <v>5178</v>
      </c>
      <c r="I2045" t="s">
        <v>10</v>
      </c>
    </row>
    <row r="2046" spans="1:9" x14ac:dyDescent="0.3">
      <c r="A2046" s="1">
        <v>44358.416666666664</v>
      </c>
      <c r="B2046">
        <v>50074086</v>
      </c>
      <c r="C2046" t="s">
        <v>12</v>
      </c>
      <c r="D2046">
        <v>23.3</v>
      </c>
      <c r="E2046">
        <v>15.9</v>
      </c>
      <c r="F2046">
        <v>12.4</v>
      </c>
      <c r="G2046">
        <v>574</v>
      </c>
      <c r="H2046">
        <v>5472</v>
      </c>
      <c r="I2046" t="s">
        <v>10</v>
      </c>
    </row>
    <row r="2047" spans="1:9" x14ac:dyDescent="0.3">
      <c r="A2047" s="1">
        <v>44358.458333333336</v>
      </c>
      <c r="B2047">
        <v>50074086</v>
      </c>
      <c r="C2047" t="s">
        <v>12</v>
      </c>
      <c r="D2047">
        <v>23.4</v>
      </c>
      <c r="E2047">
        <v>15.9</v>
      </c>
      <c r="F2047">
        <v>12.5</v>
      </c>
      <c r="G2047">
        <v>566</v>
      </c>
      <c r="H2047">
        <v>5329</v>
      </c>
      <c r="I2047" t="s">
        <v>10</v>
      </c>
    </row>
    <row r="2048" spans="1:9" x14ac:dyDescent="0.3">
      <c r="A2048" s="1">
        <v>44358.5</v>
      </c>
      <c r="B2048">
        <v>50074086</v>
      </c>
      <c r="C2048" t="s">
        <v>12</v>
      </c>
      <c r="D2048">
        <v>23.4</v>
      </c>
      <c r="E2048">
        <v>15.9</v>
      </c>
      <c r="F2048">
        <v>12.5</v>
      </c>
      <c r="G2048">
        <v>580</v>
      </c>
      <c r="H2048">
        <v>5461</v>
      </c>
      <c r="I2048" t="s">
        <v>10</v>
      </c>
    </row>
    <row r="2049" spans="1:9" x14ac:dyDescent="0.3">
      <c r="A2049" s="1">
        <v>44358.541666666664</v>
      </c>
      <c r="B2049">
        <v>50074086</v>
      </c>
      <c r="C2049" t="s">
        <v>12</v>
      </c>
      <c r="D2049">
        <v>23.5</v>
      </c>
      <c r="E2049">
        <v>15.9</v>
      </c>
      <c r="F2049">
        <v>12.5</v>
      </c>
      <c r="G2049">
        <v>562</v>
      </c>
      <c r="H2049">
        <v>5269</v>
      </c>
      <c r="I2049" t="s">
        <v>10</v>
      </c>
    </row>
    <row r="2050" spans="1:9" x14ac:dyDescent="0.3">
      <c r="A2050" s="1">
        <v>44358.583333333336</v>
      </c>
      <c r="B2050">
        <v>50074086</v>
      </c>
      <c r="C2050" t="s">
        <v>12</v>
      </c>
      <c r="D2050">
        <v>23.5</v>
      </c>
      <c r="E2050">
        <v>15.8</v>
      </c>
      <c r="F2050">
        <v>12.5</v>
      </c>
      <c r="G2050">
        <v>561</v>
      </c>
      <c r="H2050">
        <v>5260</v>
      </c>
      <c r="I2050" t="s">
        <v>10</v>
      </c>
    </row>
    <row r="2051" spans="1:9" x14ac:dyDescent="0.3">
      <c r="A2051" s="1">
        <v>44358.625</v>
      </c>
      <c r="B2051">
        <v>50074086</v>
      </c>
      <c r="C2051" t="s">
        <v>12</v>
      </c>
      <c r="D2051">
        <v>23.5</v>
      </c>
      <c r="E2051">
        <v>15.7</v>
      </c>
      <c r="F2051">
        <v>12.5</v>
      </c>
      <c r="G2051">
        <v>555</v>
      </c>
      <c r="H2051">
        <v>5204</v>
      </c>
      <c r="I2051" t="s">
        <v>10</v>
      </c>
    </row>
    <row r="2052" spans="1:9" x14ac:dyDescent="0.3">
      <c r="A2052" s="1">
        <v>44358.666666666664</v>
      </c>
      <c r="B2052">
        <v>50074086</v>
      </c>
      <c r="C2052" t="s">
        <v>12</v>
      </c>
      <c r="D2052">
        <v>23.4</v>
      </c>
      <c r="E2052">
        <v>15.7</v>
      </c>
      <c r="F2052">
        <v>12.5</v>
      </c>
      <c r="G2052">
        <v>602</v>
      </c>
      <c r="H2052">
        <v>5668</v>
      </c>
      <c r="I2052" t="s">
        <v>10</v>
      </c>
    </row>
    <row r="2053" spans="1:9" x14ac:dyDescent="0.3">
      <c r="A2053" s="1">
        <v>44358.708333333336</v>
      </c>
      <c r="B2053">
        <v>50074086</v>
      </c>
      <c r="C2053" t="s">
        <v>12</v>
      </c>
      <c r="D2053">
        <v>23.6</v>
      </c>
      <c r="E2053">
        <v>15.7</v>
      </c>
      <c r="F2053">
        <v>12.6</v>
      </c>
      <c r="G2053">
        <v>561</v>
      </c>
      <c r="H2053">
        <v>5217</v>
      </c>
      <c r="I2053" t="s">
        <v>10</v>
      </c>
    </row>
    <row r="2054" spans="1:9" x14ac:dyDescent="0.3">
      <c r="A2054" s="1">
        <v>44358.75</v>
      </c>
      <c r="B2054">
        <v>50074086</v>
      </c>
      <c r="C2054" t="s">
        <v>12</v>
      </c>
      <c r="D2054">
        <v>23.5</v>
      </c>
      <c r="E2054">
        <v>15.7</v>
      </c>
      <c r="F2054">
        <v>12.5</v>
      </c>
      <c r="G2054">
        <v>566</v>
      </c>
      <c r="H2054">
        <v>5307</v>
      </c>
      <c r="I2054" t="s">
        <v>10</v>
      </c>
    </row>
    <row r="2055" spans="1:9" x14ac:dyDescent="0.3">
      <c r="A2055" s="1">
        <v>44358.791666666664</v>
      </c>
      <c r="B2055">
        <v>50074086</v>
      </c>
      <c r="C2055" t="s">
        <v>12</v>
      </c>
      <c r="D2055">
        <v>23.5</v>
      </c>
      <c r="E2055">
        <v>15.6</v>
      </c>
      <c r="F2055">
        <v>12.5</v>
      </c>
      <c r="G2055">
        <v>594</v>
      </c>
      <c r="H2055">
        <v>5569</v>
      </c>
      <c r="I2055" t="s">
        <v>10</v>
      </c>
    </row>
    <row r="2056" spans="1:9" x14ac:dyDescent="0.3">
      <c r="A2056" s="1">
        <v>44358.833333333336</v>
      </c>
      <c r="B2056">
        <v>50074086</v>
      </c>
      <c r="C2056" t="s">
        <v>12</v>
      </c>
      <c r="D2056">
        <v>23.7</v>
      </c>
      <c r="E2056">
        <v>15.6</v>
      </c>
      <c r="F2056">
        <v>12.6</v>
      </c>
      <c r="G2056">
        <v>562</v>
      </c>
      <c r="H2056">
        <v>5204</v>
      </c>
      <c r="I2056" t="s">
        <v>10</v>
      </c>
    </row>
    <row r="2057" spans="1:9" x14ac:dyDescent="0.3">
      <c r="A2057" s="1">
        <v>44358.875</v>
      </c>
      <c r="B2057">
        <v>50074086</v>
      </c>
      <c r="C2057" t="s">
        <v>12</v>
      </c>
      <c r="D2057">
        <v>23.7</v>
      </c>
      <c r="E2057">
        <v>15.6</v>
      </c>
      <c r="F2057">
        <v>12.7</v>
      </c>
      <c r="G2057">
        <v>537</v>
      </c>
      <c r="H2057">
        <v>4952</v>
      </c>
      <c r="I2057" t="s">
        <v>10</v>
      </c>
    </row>
    <row r="2058" spans="1:9" x14ac:dyDescent="0.3">
      <c r="A2058" s="1">
        <v>44358.916666666664</v>
      </c>
      <c r="B2058">
        <v>50074086</v>
      </c>
      <c r="C2058" t="s">
        <v>12</v>
      </c>
      <c r="D2058">
        <v>23.6</v>
      </c>
      <c r="E2058">
        <v>15.7</v>
      </c>
      <c r="F2058">
        <v>12.6</v>
      </c>
      <c r="G2058">
        <v>582</v>
      </c>
      <c r="H2058">
        <v>5434</v>
      </c>
      <c r="I2058" t="s">
        <v>10</v>
      </c>
    </row>
    <row r="2059" spans="1:9" x14ac:dyDescent="0.3">
      <c r="A2059" s="1">
        <v>44358.958333333336</v>
      </c>
      <c r="B2059">
        <v>50074086</v>
      </c>
      <c r="C2059" t="s">
        <v>12</v>
      </c>
      <c r="D2059">
        <v>23.6</v>
      </c>
      <c r="E2059">
        <v>15.7</v>
      </c>
      <c r="F2059">
        <v>12.6</v>
      </c>
      <c r="G2059">
        <v>571</v>
      </c>
      <c r="H2059">
        <v>5310</v>
      </c>
      <c r="I2059" t="s">
        <v>10</v>
      </c>
    </row>
    <row r="2060" spans="1:9" x14ac:dyDescent="0.3">
      <c r="A2060" s="1">
        <v>44359</v>
      </c>
      <c r="B2060">
        <v>50074086</v>
      </c>
      <c r="C2060" t="s">
        <v>12</v>
      </c>
      <c r="D2060">
        <v>23.7</v>
      </c>
      <c r="E2060">
        <v>15.7</v>
      </c>
      <c r="F2060">
        <v>12.6</v>
      </c>
      <c r="G2060">
        <v>575</v>
      </c>
      <c r="H2060">
        <v>5325</v>
      </c>
      <c r="I2060" t="s">
        <v>10</v>
      </c>
    </row>
    <row r="2061" spans="1:9" x14ac:dyDescent="0.3">
      <c r="A2061" s="1">
        <v>44359.041666666664</v>
      </c>
      <c r="B2061">
        <v>50074086</v>
      </c>
      <c r="C2061" t="s">
        <v>12</v>
      </c>
      <c r="D2061">
        <v>23.7</v>
      </c>
      <c r="E2061">
        <v>15.8</v>
      </c>
      <c r="F2061">
        <v>12.6</v>
      </c>
      <c r="G2061">
        <v>565</v>
      </c>
      <c r="H2061">
        <v>5232</v>
      </c>
      <c r="I2061" t="s">
        <v>10</v>
      </c>
    </row>
    <row r="2062" spans="1:9" x14ac:dyDescent="0.3">
      <c r="A2062" s="1">
        <v>44359.083333333336</v>
      </c>
      <c r="B2062">
        <v>50074086</v>
      </c>
      <c r="C2062" t="s">
        <v>12</v>
      </c>
      <c r="D2062">
        <v>23.8</v>
      </c>
      <c r="E2062">
        <v>15.8</v>
      </c>
      <c r="F2062">
        <v>12.7</v>
      </c>
      <c r="G2062">
        <v>545</v>
      </c>
      <c r="H2062">
        <v>5006</v>
      </c>
      <c r="I2062" t="s">
        <v>10</v>
      </c>
    </row>
    <row r="2063" spans="1:9" x14ac:dyDescent="0.3">
      <c r="A2063" s="1">
        <v>44359.125</v>
      </c>
      <c r="B2063">
        <v>50074086</v>
      </c>
      <c r="C2063" t="s">
        <v>12</v>
      </c>
      <c r="D2063">
        <v>23.8</v>
      </c>
      <c r="E2063">
        <v>15.9</v>
      </c>
      <c r="F2063">
        <v>12.7</v>
      </c>
      <c r="G2063">
        <v>551</v>
      </c>
      <c r="H2063">
        <v>5061</v>
      </c>
      <c r="I2063" t="s">
        <v>10</v>
      </c>
    </row>
    <row r="2064" spans="1:9" x14ac:dyDescent="0.3">
      <c r="A2064" s="1">
        <v>44359.166666666664</v>
      </c>
      <c r="B2064">
        <v>50074086</v>
      </c>
      <c r="C2064" t="s">
        <v>12</v>
      </c>
      <c r="D2064">
        <v>23.7</v>
      </c>
      <c r="E2064">
        <v>15.9</v>
      </c>
      <c r="F2064">
        <v>12.6</v>
      </c>
      <c r="G2064">
        <v>575</v>
      </c>
      <c r="H2064">
        <v>5325</v>
      </c>
      <c r="I2064" t="s">
        <v>10</v>
      </c>
    </row>
    <row r="2065" spans="1:9" x14ac:dyDescent="0.3">
      <c r="A2065" s="1">
        <v>44359.208333333336</v>
      </c>
      <c r="B2065">
        <v>50074086</v>
      </c>
      <c r="C2065" t="s">
        <v>12</v>
      </c>
      <c r="D2065">
        <v>23.7</v>
      </c>
      <c r="E2065">
        <v>15.9</v>
      </c>
      <c r="F2065">
        <v>12.6</v>
      </c>
      <c r="G2065">
        <v>586</v>
      </c>
      <c r="H2065">
        <v>5427</v>
      </c>
      <c r="I2065" t="s">
        <v>10</v>
      </c>
    </row>
    <row r="2066" spans="1:9" x14ac:dyDescent="0.3">
      <c r="A2066" s="1">
        <v>44359.25</v>
      </c>
      <c r="B2066">
        <v>50074086</v>
      </c>
      <c r="C2066" t="s">
        <v>12</v>
      </c>
      <c r="D2066">
        <v>23.7</v>
      </c>
      <c r="E2066">
        <v>16</v>
      </c>
      <c r="F2066">
        <v>12.7</v>
      </c>
      <c r="G2066">
        <v>577</v>
      </c>
      <c r="H2066">
        <v>5321</v>
      </c>
      <c r="I2066" t="s">
        <v>10</v>
      </c>
    </row>
    <row r="2067" spans="1:9" x14ac:dyDescent="0.3">
      <c r="A2067" s="1">
        <v>44359.291666666664</v>
      </c>
      <c r="B2067">
        <v>50074086</v>
      </c>
      <c r="C2067" t="s">
        <v>12</v>
      </c>
      <c r="D2067">
        <v>23.7</v>
      </c>
      <c r="E2067">
        <v>16</v>
      </c>
      <c r="F2067">
        <v>12.7</v>
      </c>
      <c r="G2067">
        <v>580</v>
      </c>
      <c r="H2067">
        <v>5349</v>
      </c>
      <c r="I2067" t="s">
        <v>10</v>
      </c>
    </row>
    <row r="2068" spans="1:9" x14ac:dyDescent="0.3">
      <c r="A2068" s="1">
        <v>44359.333333333336</v>
      </c>
      <c r="B2068">
        <v>50074086</v>
      </c>
      <c r="C2068" t="s">
        <v>12</v>
      </c>
      <c r="D2068">
        <v>23.7</v>
      </c>
      <c r="E2068">
        <v>16</v>
      </c>
      <c r="F2068">
        <v>12.7</v>
      </c>
      <c r="G2068">
        <v>580</v>
      </c>
      <c r="H2068">
        <v>5349</v>
      </c>
      <c r="I2068" t="s">
        <v>10</v>
      </c>
    </row>
    <row r="2069" spans="1:9" x14ac:dyDescent="0.3">
      <c r="A2069" s="1">
        <v>44359.375</v>
      </c>
      <c r="B2069">
        <v>50074086</v>
      </c>
      <c r="C2069" t="s">
        <v>12</v>
      </c>
      <c r="D2069">
        <v>23.9</v>
      </c>
      <c r="E2069">
        <v>16.100000000000001</v>
      </c>
      <c r="F2069">
        <v>12.7</v>
      </c>
      <c r="G2069">
        <v>560</v>
      </c>
      <c r="H2069">
        <v>5122</v>
      </c>
      <c r="I2069" t="s">
        <v>10</v>
      </c>
    </row>
    <row r="2070" spans="1:9" x14ac:dyDescent="0.3">
      <c r="A2070" s="1">
        <v>44359.416666666664</v>
      </c>
      <c r="B2070">
        <v>50074086</v>
      </c>
      <c r="C2070" t="s">
        <v>12</v>
      </c>
      <c r="D2070">
        <v>23.6</v>
      </c>
      <c r="E2070">
        <v>16.100000000000001</v>
      </c>
      <c r="F2070">
        <v>12.6</v>
      </c>
      <c r="G2070">
        <v>607</v>
      </c>
      <c r="H2070">
        <v>5644</v>
      </c>
      <c r="I2070" t="s">
        <v>10</v>
      </c>
    </row>
    <row r="2071" spans="1:9" x14ac:dyDescent="0.3">
      <c r="A2071" s="1">
        <v>44359.458333333336</v>
      </c>
      <c r="B2071">
        <v>50074086</v>
      </c>
      <c r="C2071" t="s">
        <v>12</v>
      </c>
      <c r="D2071">
        <v>23.8</v>
      </c>
      <c r="E2071">
        <v>16.100000000000001</v>
      </c>
      <c r="F2071">
        <v>12.7</v>
      </c>
      <c r="G2071">
        <v>556</v>
      </c>
      <c r="H2071">
        <v>5107</v>
      </c>
      <c r="I2071" t="s">
        <v>10</v>
      </c>
    </row>
    <row r="2072" spans="1:9" x14ac:dyDescent="0.3">
      <c r="A2072" s="1">
        <v>44359.5</v>
      </c>
      <c r="B2072">
        <v>50074086</v>
      </c>
      <c r="C2072" t="s">
        <v>12</v>
      </c>
      <c r="D2072">
        <v>23.7</v>
      </c>
      <c r="E2072">
        <v>16.100000000000001</v>
      </c>
      <c r="F2072">
        <v>12.6</v>
      </c>
      <c r="G2072">
        <v>596</v>
      </c>
      <c r="H2072">
        <v>5519</v>
      </c>
      <c r="I2072" t="s">
        <v>10</v>
      </c>
    </row>
    <row r="2073" spans="1:9" x14ac:dyDescent="0.3">
      <c r="A2073" s="1">
        <v>44359.541666666664</v>
      </c>
      <c r="B2073">
        <v>50074086</v>
      </c>
      <c r="C2073" t="s">
        <v>12</v>
      </c>
      <c r="D2073">
        <v>23.9</v>
      </c>
      <c r="E2073">
        <v>16.100000000000001</v>
      </c>
      <c r="F2073">
        <v>12.7</v>
      </c>
      <c r="G2073">
        <v>558</v>
      </c>
      <c r="H2073">
        <v>5104</v>
      </c>
      <c r="I2073" t="s">
        <v>10</v>
      </c>
    </row>
    <row r="2074" spans="1:9" x14ac:dyDescent="0.3">
      <c r="A2074" s="1">
        <v>44359.583333333336</v>
      </c>
      <c r="B2074">
        <v>50074086</v>
      </c>
      <c r="C2074" t="s">
        <v>12</v>
      </c>
      <c r="D2074">
        <v>23.7</v>
      </c>
      <c r="E2074">
        <v>16.100000000000001</v>
      </c>
      <c r="F2074">
        <v>12.7</v>
      </c>
      <c r="G2074">
        <v>599</v>
      </c>
      <c r="H2074">
        <v>5524</v>
      </c>
      <c r="I2074" t="s">
        <v>10</v>
      </c>
    </row>
    <row r="2075" spans="1:9" x14ac:dyDescent="0.3">
      <c r="A2075" s="1">
        <v>44359.625</v>
      </c>
      <c r="B2075">
        <v>50074086</v>
      </c>
      <c r="C2075" t="s">
        <v>12</v>
      </c>
      <c r="D2075">
        <v>23.8</v>
      </c>
      <c r="E2075">
        <v>16</v>
      </c>
      <c r="F2075">
        <v>12.7</v>
      </c>
      <c r="G2075">
        <v>577</v>
      </c>
      <c r="H2075">
        <v>5300</v>
      </c>
      <c r="I2075" t="s">
        <v>10</v>
      </c>
    </row>
    <row r="2076" spans="1:9" x14ac:dyDescent="0.3">
      <c r="A2076" s="1">
        <v>44359.666666666664</v>
      </c>
      <c r="B2076">
        <v>50074086</v>
      </c>
      <c r="C2076" t="s">
        <v>12</v>
      </c>
      <c r="D2076">
        <v>23.9</v>
      </c>
      <c r="E2076">
        <v>16</v>
      </c>
      <c r="F2076">
        <v>12.7</v>
      </c>
      <c r="G2076">
        <v>573</v>
      </c>
      <c r="H2076">
        <v>5241</v>
      </c>
      <c r="I2076" t="s">
        <v>10</v>
      </c>
    </row>
    <row r="2077" spans="1:9" x14ac:dyDescent="0.3">
      <c r="A2077" s="1">
        <v>44359.708333333336</v>
      </c>
      <c r="B2077">
        <v>50074086</v>
      </c>
      <c r="C2077" t="s">
        <v>12</v>
      </c>
      <c r="D2077">
        <v>23.7</v>
      </c>
      <c r="E2077">
        <v>16</v>
      </c>
      <c r="F2077">
        <v>12.7</v>
      </c>
      <c r="G2077">
        <v>595</v>
      </c>
      <c r="H2077">
        <v>5487</v>
      </c>
      <c r="I2077" t="s">
        <v>10</v>
      </c>
    </row>
    <row r="2078" spans="1:9" x14ac:dyDescent="0.3">
      <c r="A2078" s="1">
        <v>44359.75</v>
      </c>
      <c r="B2078">
        <v>50074086</v>
      </c>
      <c r="C2078" t="s">
        <v>12</v>
      </c>
      <c r="D2078">
        <v>23.8</v>
      </c>
      <c r="E2078">
        <v>16</v>
      </c>
      <c r="F2078">
        <v>12.7</v>
      </c>
      <c r="G2078">
        <v>585</v>
      </c>
      <c r="H2078">
        <v>5373</v>
      </c>
      <c r="I2078" t="s">
        <v>10</v>
      </c>
    </row>
    <row r="2079" spans="1:9" x14ac:dyDescent="0.3">
      <c r="A2079" s="1">
        <v>44359.791666666664</v>
      </c>
      <c r="B2079">
        <v>50074086</v>
      </c>
      <c r="C2079" t="s">
        <v>12</v>
      </c>
      <c r="D2079">
        <v>23.8</v>
      </c>
      <c r="E2079">
        <v>16</v>
      </c>
      <c r="F2079">
        <v>12.7</v>
      </c>
      <c r="G2079">
        <v>589</v>
      </c>
      <c r="H2079">
        <v>5410</v>
      </c>
      <c r="I2079" t="s">
        <v>10</v>
      </c>
    </row>
    <row r="2080" spans="1:9" x14ac:dyDescent="0.3">
      <c r="A2080" s="1">
        <v>44359.833333333336</v>
      </c>
      <c r="B2080">
        <v>50074086</v>
      </c>
      <c r="C2080" t="s">
        <v>12</v>
      </c>
      <c r="D2080">
        <v>23.9</v>
      </c>
      <c r="E2080">
        <v>16</v>
      </c>
      <c r="F2080">
        <v>12.7</v>
      </c>
      <c r="G2080">
        <v>579</v>
      </c>
      <c r="H2080">
        <v>5296</v>
      </c>
      <c r="I2080" t="s">
        <v>10</v>
      </c>
    </row>
    <row r="2081" spans="1:9" x14ac:dyDescent="0.3">
      <c r="A2081" s="1">
        <v>44359.875</v>
      </c>
      <c r="B2081">
        <v>50074086</v>
      </c>
      <c r="C2081" t="s">
        <v>12</v>
      </c>
      <c r="D2081">
        <v>23.7</v>
      </c>
      <c r="E2081">
        <v>16.100000000000001</v>
      </c>
      <c r="F2081">
        <v>12.7</v>
      </c>
      <c r="G2081">
        <v>596</v>
      </c>
      <c r="H2081">
        <v>5497</v>
      </c>
      <c r="I2081" t="s">
        <v>10</v>
      </c>
    </row>
    <row r="2082" spans="1:9" x14ac:dyDescent="0.3">
      <c r="A2082" s="1">
        <v>44359.916666666664</v>
      </c>
      <c r="B2082">
        <v>50074086</v>
      </c>
      <c r="C2082" t="s">
        <v>12</v>
      </c>
      <c r="D2082">
        <v>23.6</v>
      </c>
      <c r="E2082">
        <v>16.100000000000001</v>
      </c>
      <c r="F2082">
        <v>12.6</v>
      </c>
      <c r="G2082">
        <v>610</v>
      </c>
      <c r="H2082">
        <v>5672</v>
      </c>
      <c r="I2082" t="s">
        <v>10</v>
      </c>
    </row>
    <row r="2083" spans="1:9" x14ac:dyDescent="0.3">
      <c r="A2083" s="1">
        <v>44359.958333333336</v>
      </c>
      <c r="B2083">
        <v>50074086</v>
      </c>
      <c r="C2083" t="s">
        <v>12</v>
      </c>
      <c r="D2083">
        <v>24</v>
      </c>
      <c r="E2083">
        <v>16.100000000000001</v>
      </c>
      <c r="F2083">
        <v>12.8</v>
      </c>
      <c r="G2083">
        <v>550</v>
      </c>
      <c r="H2083">
        <v>4990</v>
      </c>
      <c r="I2083" t="s">
        <v>10</v>
      </c>
    </row>
    <row r="2084" spans="1:9" x14ac:dyDescent="0.3">
      <c r="A2084" s="1">
        <v>44360</v>
      </c>
      <c r="B2084">
        <v>50074086</v>
      </c>
      <c r="C2084" t="s">
        <v>12</v>
      </c>
      <c r="D2084">
        <v>23.7</v>
      </c>
      <c r="E2084">
        <v>16.2</v>
      </c>
      <c r="F2084">
        <v>12.6</v>
      </c>
      <c r="G2084">
        <v>620</v>
      </c>
      <c r="H2084">
        <v>5742</v>
      </c>
      <c r="I2084" t="s">
        <v>10</v>
      </c>
    </row>
    <row r="2085" spans="1:9" x14ac:dyDescent="0.3">
      <c r="A2085" s="1">
        <v>44360.041666666664</v>
      </c>
      <c r="B2085">
        <v>50074086</v>
      </c>
      <c r="C2085" t="s">
        <v>12</v>
      </c>
      <c r="D2085">
        <v>23.9</v>
      </c>
      <c r="E2085">
        <v>16.2</v>
      </c>
      <c r="F2085">
        <v>12.7</v>
      </c>
      <c r="G2085">
        <v>587</v>
      </c>
      <c r="H2085">
        <v>5369</v>
      </c>
      <c r="I2085" t="s">
        <v>10</v>
      </c>
    </row>
    <row r="2086" spans="1:9" x14ac:dyDescent="0.3">
      <c r="A2086" s="1">
        <v>44360.083333333336</v>
      </c>
      <c r="B2086">
        <v>50074086</v>
      </c>
      <c r="C2086" t="s">
        <v>12</v>
      </c>
      <c r="D2086">
        <v>23.9</v>
      </c>
      <c r="E2086">
        <v>16.3</v>
      </c>
      <c r="F2086">
        <v>12.7</v>
      </c>
      <c r="G2086">
        <v>587</v>
      </c>
      <c r="H2086">
        <v>5369</v>
      </c>
      <c r="I2086" t="s">
        <v>10</v>
      </c>
    </row>
    <row r="2087" spans="1:9" x14ac:dyDescent="0.3">
      <c r="A2087" s="1">
        <v>44360.125</v>
      </c>
      <c r="B2087">
        <v>50074086</v>
      </c>
      <c r="C2087" t="s">
        <v>12</v>
      </c>
      <c r="D2087">
        <v>23.8</v>
      </c>
      <c r="E2087">
        <v>16.399999999999999</v>
      </c>
      <c r="F2087">
        <v>12.7</v>
      </c>
      <c r="G2087">
        <v>602</v>
      </c>
      <c r="H2087">
        <v>5529</v>
      </c>
      <c r="I2087" t="s">
        <v>10</v>
      </c>
    </row>
    <row r="2088" spans="1:9" x14ac:dyDescent="0.3">
      <c r="A2088" s="1">
        <v>44360.166666666664</v>
      </c>
      <c r="B2088">
        <v>50074086</v>
      </c>
      <c r="C2088" t="s">
        <v>12</v>
      </c>
      <c r="D2088">
        <v>23.8</v>
      </c>
      <c r="E2088">
        <v>16.399999999999999</v>
      </c>
      <c r="F2088">
        <v>12.7</v>
      </c>
      <c r="G2088">
        <v>599</v>
      </c>
      <c r="H2088">
        <v>5502</v>
      </c>
      <c r="I2088" t="s">
        <v>10</v>
      </c>
    </row>
    <row r="2089" spans="1:9" x14ac:dyDescent="0.3">
      <c r="A2089" s="1">
        <v>44360.208333333336</v>
      </c>
      <c r="B2089">
        <v>50074086</v>
      </c>
      <c r="C2089" t="s">
        <v>12</v>
      </c>
      <c r="D2089">
        <v>23.9</v>
      </c>
      <c r="E2089">
        <v>16.5</v>
      </c>
      <c r="F2089">
        <v>12.7</v>
      </c>
      <c r="G2089">
        <v>588</v>
      </c>
      <c r="H2089">
        <v>5379</v>
      </c>
      <c r="I2089" t="s">
        <v>10</v>
      </c>
    </row>
    <row r="2090" spans="1:9" x14ac:dyDescent="0.3">
      <c r="A2090" s="1">
        <v>44360.25</v>
      </c>
      <c r="B2090">
        <v>50074086</v>
      </c>
      <c r="C2090" t="s">
        <v>12</v>
      </c>
      <c r="D2090">
        <v>23.9</v>
      </c>
      <c r="E2090">
        <v>16.5</v>
      </c>
      <c r="F2090">
        <v>12.7</v>
      </c>
      <c r="G2090">
        <v>586</v>
      </c>
      <c r="H2090">
        <v>5360</v>
      </c>
      <c r="I2090" t="s">
        <v>10</v>
      </c>
    </row>
    <row r="2091" spans="1:9" x14ac:dyDescent="0.3">
      <c r="A2091" s="1">
        <v>44360.291666666664</v>
      </c>
      <c r="B2091">
        <v>50074086</v>
      </c>
      <c r="C2091" t="s">
        <v>12</v>
      </c>
      <c r="D2091">
        <v>24</v>
      </c>
      <c r="E2091">
        <v>16.600000000000001</v>
      </c>
      <c r="F2091">
        <v>12.8</v>
      </c>
      <c r="G2091">
        <v>572</v>
      </c>
      <c r="H2091">
        <v>5190</v>
      </c>
      <c r="I2091" t="s">
        <v>10</v>
      </c>
    </row>
    <row r="2092" spans="1:9" x14ac:dyDescent="0.3">
      <c r="A2092" s="1">
        <v>44360.333333333336</v>
      </c>
      <c r="B2092">
        <v>50074086</v>
      </c>
      <c r="C2092" t="s">
        <v>12</v>
      </c>
      <c r="D2092">
        <v>23.9</v>
      </c>
      <c r="E2092">
        <v>16.600000000000001</v>
      </c>
      <c r="F2092">
        <v>12.8</v>
      </c>
      <c r="G2092">
        <v>576</v>
      </c>
      <c r="H2092">
        <v>5247</v>
      </c>
      <c r="I2092" t="s">
        <v>10</v>
      </c>
    </row>
    <row r="2093" spans="1:9" x14ac:dyDescent="0.3">
      <c r="A2093" s="1">
        <v>44360.375</v>
      </c>
      <c r="B2093">
        <v>50074086</v>
      </c>
      <c r="C2093" t="s">
        <v>12</v>
      </c>
      <c r="D2093">
        <v>23.7</v>
      </c>
      <c r="E2093">
        <v>16.600000000000001</v>
      </c>
      <c r="F2093">
        <v>12.7</v>
      </c>
      <c r="G2093">
        <v>613</v>
      </c>
      <c r="H2093">
        <v>5653</v>
      </c>
      <c r="I2093" t="s">
        <v>10</v>
      </c>
    </row>
    <row r="2094" spans="1:9" x14ac:dyDescent="0.3">
      <c r="A2094" s="1">
        <v>44360.416666666664</v>
      </c>
      <c r="B2094">
        <v>50074086</v>
      </c>
      <c r="C2094" t="s">
        <v>12</v>
      </c>
      <c r="D2094">
        <v>23.9</v>
      </c>
      <c r="E2094">
        <v>16.7</v>
      </c>
      <c r="F2094">
        <v>12.7</v>
      </c>
      <c r="G2094">
        <v>604</v>
      </c>
      <c r="H2094">
        <v>5525</v>
      </c>
      <c r="I2094" t="s">
        <v>10</v>
      </c>
    </row>
    <row r="2095" spans="1:9" x14ac:dyDescent="0.3">
      <c r="A2095" s="1">
        <v>44360.458333333336</v>
      </c>
      <c r="B2095">
        <v>50074086</v>
      </c>
      <c r="C2095" t="s">
        <v>12</v>
      </c>
      <c r="D2095">
        <v>23.7</v>
      </c>
      <c r="E2095">
        <v>16.7</v>
      </c>
      <c r="F2095">
        <v>12.7</v>
      </c>
      <c r="G2095">
        <v>617</v>
      </c>
      <c r="H2095">
        <v>5690</v>
      </c>
      <c r="I2095" t="s">
        <v>10</v>
      </c>
    </row>
    <row r="2096" spans="1:9" x14ac:dyDescent="0.3">
      <c r="A2096" s="1">
        <v>44360.5</v>
      </c>
      <c r="B2096">
        <v>50074086</v>
      </c>
      <c r="C2096" t="s">
        <v>12</v>
      </c>
      <c r="D2096">
        <v>23.8</v>
      </c>
      <c r="E2096">
        <v>16.7</v>
      </c>
      <c r="F2096">
        <v>12.7</v>
      </c>
      <c r="G2096">
        <v>612</v>
      </c>
      <c r="H2096">
        <v>5621</v>
      </c>
      <c r="I2096" t="s">
        <v>10</v>
      </c>
    </row>
    <row r="2097" spans="1:9" x14ac:dyDescent="0.3">
      <c r="A2097" s="1">
        <v>44360.541666666664</v>
      </c>
      <c r="B2097">
        <v>50074086</v>
      </c>
      <c r="C2097" t="s">
        <v>12</v>
      </c>
      <c r="D2097">
        <v>23.9</v>
      </c>
      <c r="E2097">
        <v>16.7</v>
      </c>
      <c r="F2097">
        <v>12.7</v>
      </c>
      <c r="G2097">
        <v>599</v>
      </c>
      <c r="H2097">
        <v>5479</v>
      </c>
      <c r="I2097" t="s">
        <v>10</v>
      </c>
    </row>
    <row r="2098" spans="1:9" x14ac:dyDescent="0.3">
      <c r="A2098" s="1">
        <v>44360.583333333336</v>
      </c>
      <c r="B2098">
        <v>50074086</v>
      </c>
      <c r="C2098" t="s">
        <v>12</v>
      </c>
      <c r="D2098">
        <v>23.9</v>
      </c>
      <c r="E2098">
        <v>16.7</v>
      </c>
      <c r="F2098">
        <v>12.8</v>
      </c>
      <c r="G2098">
        <v>599</v>
      </c>
      <c r="H2098">
        <v>5457</v>
      </c>
      <c r="I2098" t="s">
        <v>10</v>
      </c>
    </row>
    <row r="2099" spans="1:9" x14ac:dyDescent="0.3">
      <c r="A2099" s="1">
        <v>44360.625</v>
      </c>
      <c r="B2099">
        <v>50074086</v>
      </c>
      <c r="C2099" t="s">
        <v>12</v>
      </c>
      <c r="D2099">
        <v>23.8</v>
      </c>
      <c r="E2099">
        <v>16.7</v>
      </c>
      <c r="F2099">
        <v>12.7</v>
      </c>
      <c r="G2099">
        <v>618</v>
      </c>
      <c r="H2099">
        <v>5676</v>
      </c>
      <c r="I2099" t="s">
        <v>10</v>
      </c>
    </row>
    <row r="2100" spans="1:9" x14ac:dyDescent="0.3">
      <c r="A2100" s="1">
        <v>44360.666666666664</v>
      </c>
      <c r="B2100">
        <v>50074086</v>
      </c>
      <c r="C2100" t="s">
        <v>12</v>
      </c>
      <c r="D2100">
        <v>23.9</v>
      </c>
      <c r="E2100">
        <v>16.7</v>
      </c>
      <c r="F2100">
        <v>12.8</v>
      </c>
      <c r="G2100">
        <v>602</v>
      </c>
      <c r="H2100">
        <v>5484</v>
      </c>
      <c r="I2100" t="s">
        <v>10</v>
      </c>
    </row>
    <row r="2101" spans="1:9" x14ac:dyDescent="0.3">
      <c r="A2101" s="1">
        <v>44360.708333333336</v>
      </c>
      <c r="B2101">
        <v>50074086</v>
      </c>
      <c r="C2101" t="s">
        <v>12</v>
      </c>
      <c r="D2101">
        <v>23.9</v>
      </c>
      <c r="E2101">
        <v>16.7</v>
      </c>
      <c r="F2101">
        <v>12.8</v>
      </c>
      <c r="G2101">
        <v>591</v>
      </c>
      <c r="H2101">
        <v>5384</v>
      </c>
      <c r="I2101" t="s">
        <v>10</v>
      </c>
    </row>
    <row r="2102" spans="1:9" x14ac:dyDescent="0.3">
      <c r="A2102" s="1">
        <v>44360.75</v>
      </c>
      <c r="B2102">
        <v>50074086</v>
      </c>
      <c r="C2102" t="s">
        <v>12</v>
      </c>
      <c r="D2102">
        <v>23.9</v>
      </c>
      <c r="E2102">
        <v>16.7</v>
      </c>
      <c r="F2102">
        <v>12.8</v>
      </c>
      <c r="G2102">
        <v>590</v>
      </c>
      <c r="H2102">
        <v>5375</v>
      </c>
      <c r="I2102" t="s">
        <v>10</v>
      </c>
    </row>
    <row r="2103" spans="1:9" x14ac:dyDescent="0.3">
      <c r="A2103" s="1">
        <v>44360.791666666664</v>
      </c>
      <c r="B2103">
        <v>50074086</v>
      </c>
      <c r="C2103" t="s">
        <v>12</v>
      </c>
      <c r="D2103">
        <v>23.9</v>
      </c>
      <c r="E2103">
        <v>16.600000000000001</v>
      </c>
      <c r="F2103">
        <v>12.7</v>
      </c>
      <c r="G2103">
        <v>604</v>
      </c>
      <c r="H2103">
        <v>5525</v>
      </c>
      <c r="I2103" t="s">
        <v>10</v>
      </c>
    </row>
    <row r="2104" spans="1:9" x14ac:dyDescent="0.3">
      <c r="A2104" s="1">
        <v>44360.833333333336</v>
      </c>
      <c r="B2104">
        <v>50074086</v>
      </c>
      <c r="C2104" t="s">
        <v>12</v>
      </c>
      <c r="D2104">
        <v>23.9</v>
      </c>
      <c r="E2104">
        <v>16.7</v>
      </c>
      <c r="F2104">
        <v>12.8</v>
      </c>
      <c r="G2104">
        <v>600</v>
      </c>
      <c r="H2104">
        <v>5466</v>
      </c>
      <c r="I2104" t="s">
        <v>10</v>
      </c>
    </row>
    <row r="2105" spans="1:9" x14ac:dyDescent="0.3">
      <c r="A2105" s="1">
        <v>44360.875</v>
      </c>
      <c r="B2105">
        <v>50074086</v>
      </c>
      <c r="C2105" t="s">
        <v>12</v>
      </c>
      <c r="D2105">
        <v>23.9</v>
      </c>
      <c r="E2105">
        <v>16.7</v>
      </c>
      <c r="F2105">
        <v>12.8</v>
      </c>
      <c r="G2105">
        <v>610</v>
      </c>
      <c r="H2105">
        <v>5557</v>
      </c>
      <c r="I2105" t="s">
        <v>10</v>
      </c>
    </row>
    <row r="2106" spans="1:9" x14ac:dyDescent="0.3">
      <c r="A2106" s="1">
        <v>44360.916666666664</v>
      </c>
      <c r="B2106">
        <v>50074086</v>
      </c>
      <c r="C2106" t="s">
        <v>12</v>
      </c>
      <c r="D2106">
        <v>24</v>
      </c>
      <c r="E2106">
        <v>16.7</v>
      </c>
      <c r="F2106">
        <v>12.8</v>
      </c>
      <c r="G2106">
        <v>581</v>
      </c>
      <c r="H2106">
        <v>5271</v>
      </c>
      <c r="I2106" t="s">
        <v>10</v>
      </c>
    </row>
    <row r="2107" spans="1:9" x14ac:dyDescent="0.3">
      <c r="A2107" s="1">
        <v>44360.958333333336</v>
      </c>
      <c r="B2107">
        <v>50074086</v>
      </c>
      <c r="C2107" t="s">
        <v>12</v>
      </c>
      <c r="D2107">
        <v>23.9</v>
      </c>
      <c r="E2107">
        <v>16.8</v>
      </c>
      <c r="F2107">
        <v>12.8</v>
      </c>
      <c r="G2107">
        <v>570</v>
      </c>
      <c r="H2107">
        <v>5193</v>
      </c>
      <c r="I2107" t="s">
        <v>10</v>
      </c>
    </row>
    <row r="2108" spans="1:9" x14ac:dyDescent="0.3">
      <c r="A2108" s="1">
        <v>44361</v>
      </c>
      <c r="B2108">
        <v>50074086</v>
      </c>
      <c r="C2108" t="s">
        <v>12</v>
      </c>
      <c r="D2108">
        <v>23.9</v>
      </c>
      <c r="E2108">
        <v>16.8</v>
      </c>
      <c r="F2108">
        <v>12.7</v>
      </c>
      <c r="G2108">
        <v>607</v>
      </c>
      <c r="H2108">
        <v>5552</v>
      </c>
      <c r="I2108" t="s">
        <v>10</v>
      </c>
    </row>
    <row r="2109" spans="1:9" x14ac:dyDescent="0.3">
      <c r="A2109" s="1">
        <v>44361.041666666664</v>
      </c>
      <c r="B2109">
        <v>50074086</v>
      </c>
      <c r="C2109" t="s">
        <v>12</v>
      </c>
      <c r="D2109">
        <v>24.1</v>
      </c>
      <c r="E2109">
        <v>16.899999999999999</v>
      </c>
      <c r="F2109">
        <v>12.9</v>
      </c>
      <c r="G2109">
        <v>567</v>
      </c>
      <c r="H2109">
        <v>5103</v>
      </c>
      <c r="I2109" t="s">
        <v>10</v>
      </c>
    </row>
    <row r="2110" spans="1:9" x14ac:dyDescent="0.3">
      <c r="A2110" s="1">
        <v>44361.083333333336</v>
      </c>
      <c r="B2110">
        <v>50074086</v>
      </c>
      <c r="C2110" t="s">
        <v>12</v>
      </c>
      <c r="D2110">
        <v>24</v>
      </c>
      <c r="E2110">
        <v>16.899999999999999</v>
      </c>
      <c r="F2110">
        <v>12.8</v>
      </c>
      <c r="G2110">
        <v>590</v>
      </c>
      <c r="H2110">
        <v>5353</v>
      </c>
      <c r="I2110" t="s">
        <v>10</v>
      </c>
    </row>
    <row r="2111" spans="1:9" x14ac:dyDescent="0.3">
      <c r="A2111" s="1">
        <v>44361.125</v>
      </c>
      <c r="B2111">
        <v>50074086</v>
      </c>
      <c r="C2111" t="s">
        <v>12</v>
      </c>
      <c r="D2111">
        <v>23.9</v>
      </c>
      <c r="E2111">
        <v>17</v>
      </c>
      <c r="F2111">
        <v>12.7</v>
      </c>
      <c r="G2111">
        <v>600</v>
      </c>
      <c r="H2111">
        <v>5488</v>
      </c>
      <c r="I2111" t="s">
        <v>10</v>
      </c>
    </row>
    <row r="2112" spans="1:9" x14ac:dyDescent="0.3">
      <c r="A2112" s="1">
        <v>44361.166666666664</v>
      </c>
      <c r="B2112">
        <v>50074086</v>
      </c>
      <c r="C2112" t="s">
        <v>12</v>
      </c>
      <c r="D2112">
        <v>23.9</v>
      </c>
      <c r="E2112">
        <v>17</v>
      </c>
      <c r="F2112">
        <v>12.7</v>
      </c>
      <c r="G2112">
        <v>620</v>
      </c>
      <c r="H2112">
        <v>5671</v>
      </c>
      <c r="I2112" t="s">
        <v>10</v>
      </c>
    </row>
    <row r="2113" spans="1:9" x14ac:dyDescent="0.3">
      <c r="A2113" s="1">
        <v>44361.208333333336</v>
      </c>
      <c r="B2113">
        <v>50074086</v>
      </c>
      <c r="C2113" t="s">
        <v>12</v>
      </c>
      <c r="D2113">
        <v>23.9</v>
      </c>
      <c r="E2113">
        <v>17.100000000000001</v>
      </c>
      <c r="F2113">
        <v>12.8</v>
      </c>
      <c r="G2113">
        <v>607</v>
      </c>
      <c r="H2113">
        <v>5530</v>
      </c>
      <c r="I2113" t="s">
        <v>10</v>
      </c>
    </row>
    <row r="2114" spans="1:9" x14ac:dyDescent="0.3">
      <c r="A2114" s="1">
        <v>44361.25</v>
      </c>
      <c r="B2114">
        <v>50074086</v>
      </c>
      <c r="C2114" t="s">
        <v>12</v>
      </c>
      <c r="D2114">
        <v>23.9</v>
      </c>
      <c r="E2114">
        <v>17.2</v>
      </c>
      <c r="F2114">
        <v>12.8</v>
      </c>
      <c r="G2114">
        <v>606</v>
      </c>
      <c r="H2114">
        <v>5521</v>
      </c>
      <c r="I2114" t="s">
        <v>10</v>
      </c>
    </row>
    <row r="2115" spans="1:9" x14ac:dyDescent="0.3">
      <c r="A2115" s="1">
        <v>44361.291666666664</v>
      </c>
      <c r="B2115">
        <v>50074086</v>
      </c>
      <c r="C2115" t="s">
        <v>12</v>
      </c>
      <c r="D2115">
        <v>23.8</v>
      </c>
      <c r="E2115">
        <v>17.2</v>
      </c>
      <c r="F2115">
        <v>12.7</v>
      </c>
      <c r="G2115">
        <v>624</v>
      </c>
      <c r="H2115">
        <v>5731</v>
      </c>
      <c r="I2115" t="s">
        <v>10</v>
      </c>
    </row>
    <row r="2116" spans="1:9" x14ac:dyDescent="0.3">
      <c r="A2116" s="1">
        <v>44361.333333333336</v>
      </c>
      <c r="B2116">
        <v>50074086</v>
      </c>
      <c r="C2116" t="s">
        <v>12</v>
      </c>
      <c r="D2116">
        <v>23.7</v>
      </c>
      <c r="E2116">
        <v>17.2</v>
      </c>
      <c r="F2116">
        <v>12.7</v>
      </c>
      <c r="G2116">
        <v>644</v>
      </c>
      <c r="H2116">
        <v>5939</v>
      </c>
      <c r="I2116" t="s">
        <v>10</v>
      </c>
    </row>
    <row r="2117" spans="1:9" x14ac:dyDescent="0.3">
      <c r="A2117" s="1">
        <v>44361.375</v>
      </c>
      <c r="B2117">
        <v>50074086</v>
      </c>
      <c r="C2117" t="s">
        <v>12</v>
      </c>
      <c r="D2117">
        <v>24</v>
      </c>
      <c r="E2117">
        <v>17.3</v>
      </c>
      <c r="F2117">
        <v>12.8</v>
      </c>
      <c r="G2117">
        <v>603</v>
      </c>
      <c r="H2117">
        <v>5471</v>
      </c>
      <c r="I2117" t="s">
        <v>10</v>
      </c>
    </row>
    <row r="2118" spans="1:9" x14ac:dyDescent="0.3">
      <c r="A2118" s="1">
        <v>44361.416666666664</v>
      </c>
      <c r="B2118">
        <v>50074086</v>
      </c>
      <c r="C2118" t="s">
        <v>12</v>
      </c>
      <c r="D2118">
        <v>23.8</v>
      </c>
      <c r="E2118">
        <v>17.3</v>
      </c>
      <c r="F2118">
        <v>12.7</v>
      </c>
      <c r="G2118">
        <v>645</v>
      </c>
      <c r="H2118">
        <v>5924</v>
      </c>
      <c r="I2118" t="s">
        <v>10</v>
      </c>
    </row>
    <row r="2119" spans="1:9" x14ac:dyDescent="0.3">
      <c r="A2119" s="1">
        <v>44361.458333333336</v>
      </c>
      <c r="B2119">
        <v>50074086</v>
      </c>
      <c r="C2119" t="s">
        <v>12</v>
      </c>
      <c r="D2119">
        <v>24</v>
      </c>
      <c r="E2119">
        <v>17.3</v>
      </c>
      <c r="F2119">
        <v>12.8</v>
      </c>
      <c r="G2119">
        <v>580</v>
      </c>
      <c r="H2119">
        <v>5262</v>
      </c>
      <c r="I2119" t="s">
        <v>10</v>
      </c>
    </row>
    <row r="2120" spans="1:9" x14ac:dyDescent="0.3">
      <c r="A2120" s="1">
        <v>44361.5</v>
      </c>
      <c r="B2120">
        <v>50074086</v>
      </c>
      <c r="C2120" t="s">
        <v>12</v>
      </c>
      <c r="D2120">
        <v>23.9</v>
      </c>
      <c r="E2120">
        <v>17.3</v>
      </c>
      <c r="F2120">
        <v>12.8</v>
      </c>
      <c r="G2120">
        <v>609</v>
      </c>
      <c r="H2120">
        <v>5548</v>
      </c>
      <c r="I2120" t="s">
        <v>10</v>
      </c>
    </row>
    <row r="2121" spans="1:9" x14ac:dyDescent="0.3">
      <c r="A2121" s="1">
        <v>44361.541666666664</v>
      </c>
      <c r="B2121">
        <v>50074086</v>
      </c>
      <c r="C2121" t="s">
        <v>12</v>
      </c>
      <c r="D2121">
        <v>24.1</v>
      </c>
      <c r="E2121">
        <v>17.3</v>
      </c>
      <c r="F2121">
        <v>12.9</v>
      </c>
      <c r="G2121">
        <v>598</v>
      </c>
      <c r="H2121">
        <v>5404</v>
      </c>
      <c r="I2121" t="s">
        <v>10</v>
      </c>
    </row>
    <row r="2122" spans="1:9" x14ac:dyDescent="0.3">
      <c r="A2122" s="1">
        <v>44361.583333333336</v>
      </c>
      <c r="B2122">
        <v>50074086</v>
      </c>
      <c r="C2122" t="s">
        <v>12</v>
      </c>
      <c r="D2122">
        <v>24.1</v>
      </c>
      <c r="E2122">
        <v>17.3</v>
      </c>
      <c r="F2122">
        <v>12.9</v>
      </c>
      <c r="G2122">
        <v>605</v>
      </c>
      <c r="H2122">
        <v>5467</v>
      </c>
      <c r="I2122" t="s">
        <v>10</v>
      </c>
    </row>
    <row r="2123" spans="1:9" x14ac:dyDescent="0.3">
      <c r="A2123" s="1">
        <v>44361.625</v>
      </c>
      <c r="B2123">
        <v>50074086</v>
      </c>
      <c r="C2123" t="s">
        <v>12</v>
      </c>
      <c r="D2123">
        <v>50.2</v>
      </c>
      <c r="E2123">
        <v>18.100000000000001</v>
      </c>
      <c r="F2123">
        <v>38.6</v>
      </c>
      <c r="G2123">
        <v>1269</v>
      </c>
      <c r="H2123">
        <v>2937</v>
      </c>
      <c r="I2123" t="s">
        <v>10</v>
      </c>
    </row>
    <row r="2124" spans="1:9" x14ac:dyDescent="0.3">
      <c r="A2124" s="1">
        <v>44361.666666666664</v>
      </c>
      <c r="B2124">
        <v>50074086</v>
      </c>
      <c r="C2124" t="s">
        <v>12</v>
      </c>
      <c r="D2124">
        <v>50.2</v>
      </c>
      <c r="E2124">
        <v>18.2</v>
      </c>
      <c r="F2124">
        <v>38.6</v>
      </c>
      <c r="G2124">
        <v>1275</v>
      </c>
      <c r="H2124">
        <v>2951</v>
      </c>
      <c r="I2124" t="s">
        <v>10</v>
      </c>
    </row>
    <row r="2125" spans="1:9" x14ac:dyDescent="0.3">
      <c r="A2125" s="1">
        <v>44361.708333333336</v>
      </c>
      <c r="B2125">
        <v>50074086</v>
      </c>
      <c r="C2125" t="s">
        <v>12</v>
      </c>
      <c r="D2125">
        <v>50.2</v>
      </c>
      <c r="E2125">
        <v>18.2</v>
      </c>
      <c r="F2125">
        <v>38.6</v>
      </c>
      <c r="G2125">
        <v>1221</v>
      </c>
      <c r="H2125">
        <v>2826</v>
      </c>
      <c r="I2125" t="s">
        <v>10</v>
      </c>
    </row>
    <row r="2126" spans="1:9" x14ac:dyDescent="0.3">
      <c r="A2126" s="1">
        <v>44361.75</v>
      </c>
      <c r="B2126">
        <v>50074086</v>
      </c>
      <c r="C2126" t="s">
        <v>12</v>
      </c>
      <c r="D2126">
        <v>50.2</v>
      </c>
      <c r="E2126">
        <v>18.2</v>
      </c>
      <c r="F2126">
        <v>38.6</v>
      </c>
      <c r="G2126">
        <v>1217</v>
      </c>
      <c r="H2126">
        <v>2811</v>
      </c>
      <c r="I2126" t="s">
        <v>10</v>
      </c>
    </row>
    <row r="2127" spans="1:9" x14ac:dyDescent="0.3">
      <c r="A2127" s="1">
        <v>44361.791666666664</v>
      </c>
      <c r="B2127">
        <v>50074086</v>
      </c>
      <c r="C2127" t="s">
        <v>12</v>
      </c>
      <c r="D2127">
        <v>50.1</v>
      </c>
      <c r="E2127">
        <v>18.2</v>
      </c>
      <c r="F2127">
        <v>38.5</v>
      </c>
      <c r="G2127">
        <v>1202</v>
      </c>
      <c r="H2127">
        <v>2787</v>
      </c>
      <c r="I2127" t="s">
        <v>10</v>
      </c>
    </row>
    <row r="2128" spans="1:9" x14ac:dyDescent="0.3">
      <c r="A2128" s="1">
        <v>44361.833333333336</v>
      </c>
      <c r="B2128">
        <v>50074086</v>
      </c>
      <c r="C2128" t="s">
        <v>12</v>
      </c>
      <c r="D2128">
        <v>45.6</v>
      </c>
      <c r="E2128">
        <v>18.2</v>
      </c>
      <c r="F2128">
        <v>31.5</v>
      </c>
      <c r="G2128">
        <v>1168</v>
      </c>
      <c r="H2128">
        <v>3394</v>
      </c>
      <c r="I2128" t="s">
        <v>10</v>
      </c>
    </row>
    <row r="2129" spans="1:9" x14ac:dyDescent="0.3">
      <c r="A2129" s="1">
        <v>44361.875</v>
      </c>
      <c r="B2129">
        <v>50074086</v>
      </c>
      <c r="C2129" t="s">
        <v>12</v>
      </c>
      <c r="D2129">
        <v>42.8</v>
      </c>
      <c r="E2129">
        <v>18.100000000000001</v>
      </c>
      <c r="F2129">
        <v>28</v>
      </c>
      <c r="G2129">
        <v>1090</v>
      </c>
      <c r="H2129">
        <v>3627</v>
      </c>
      <c r="I2129" t="s">
        <v>10</v>
      </c>
    </row>
    <row r="2130" spans="1:9" x14ac:dyDescent="0.3">
      <c r="A2130" s="1">
        <v>44361.916666666664</v>
      </c>
      <c r="B2130">
        <v>50074086</v>
      </c>
      <c r="C2130" t="s">
        <v>12</v>
      </c>
      <c r="D2130">
        <v>39.5</v>
      </c>
      <c r="E2130">
        <v>18.100000000000001</v>
      </c>
      <c r="F2130">
        <v>24.5</v>
      </c>
      <c r="G2130">
        <v>973</v>
      </c>
      <c r="H2130">
        <v>3805</v>
      </c>
      <c r="I2130" t="s">
        <v>10</v>
      </c>
    </row>
    <row r="2131" spans="1:9" x14ac:dyDescent="0.3">
      <c r="A2131" s="1">
        <v>44361.958333333336</v>
      </c>
      <c r="B2131">
        <v>50074086</v>
      </c>
      <c r="C2131" t="s">
        <v>12</v>
      </c>
      <c r="D2131">
        <v>36.5</v>
      </c>
      <c r="E2131">
        <v>18</v>
      </c>
      <c r="F2131">
        <v>21.6</v>
      </c>
      <c r="G2131">
        <v>923</v>
      </c>
      <c r="H2131">
        <v>4190</v>
      </c>
      <c r="I2131" t="s">
        <v>10</v>
      </c>
    </row>
    <row r="2132" spans="1:9" x14ac:dyDescent="0.3">
      <c r="A2132" s="1">
        <v>44362</v>
      </c>
      <c r="B2132">
        <v>50074086</v>
      </c>
      <c r="C2132" t="s">
        <v>12</v>
      </c>
      <c r="D2132">
        <v>34.700000000000003</v>
      </c>
      <c r="E2132">
        <v>18.100000000000001</v>
      </c>
      <c r="F2132">
        <v>20.100000000000001</v>
      </c>
      <c r="G2132">
        <v>920</v>
      </c>
      <c r="H2132">
        <v>4567</v>
      </c>
      <c r="I2132" t="s">
        <v>10</v>
      </c>
    </row>
    <row r="2133" spans="1:9" x14ac:dyDescent="0.3">
      <c r="A2133" s="1">
        <v>44362.041666666664</v>
      </c>
      <c r="B2133">
        <v>50074086</v>
      </c>
      <c r="C2133" t="s">
        <v>12</v>
      </c>
      <c r="D2133">
        <v>33.299999999999997</v>
      </c>
      <c r="E2133">
        <v>18.100000000000001</v>
      </c>
      <c r="F2133">
        <v>19</v>
      </c>
      <c r="G2133">
        <v>884</v>
      </c>
      <c r="H2133">
        <v>4711</v>
      </c>
      <c r="I2133" t="s">
        <v>10</v>
      </c>
    </row>
    <row r="2134" spans="1:9" x14ac:dyDescent="0.3">
      <c r="A2134" s="1">
        <v>44362.083333333336</v>
      </c>
      <c r="B2134">
        <v>50074086</v>
      </c>
      <c r="C2134" t="s">
        <v>12</v>
      </c>
      <c r="D2134">
        <v>31.7</v>
      </c>
      <c r="E2134">
        <v>18.100000000000001</v>
      </c>
      <c r="F2134">
        <v>17.899999999999999</v>
      </c>
      <c r="G2134">
        <v>853</v>
      </c>
      <c r="H2134">
        <v>4926</v>
      </c>
      <c r="I2134" t="s">
        <v>10</v>
      </c>
    </row>
    <row r="2135" spans="1:9" x14ac:dyDescent="0.3">
      <c r="A2135" s="1">
        <v>44362.125</v>
      </c>
      <c r="B2135">
        <v>50074086</v>
      </c>
      <c r="C2135" t="s">
        <v>12</v>
      </c>
      <c r="D2135">
        <v>30.8</v>
      </c>
      <c r="E2135">
        <v>18.100000000000001</v>
      </c>
      <c r="F2135">
        <v>17.2</v>
      </c>
      <c r="G2135">
        <v>850</v>
      </c>
      <c r="H2135">
        <v>5158</v>
      </c>
      <c r="I2135" t="s">
        <v>10</v>
      </c>
    </row>
    <row r="2136" spans="1:9" x14ac:dyDescent="0.3">
      <c r="A2136" s="1">
        <v>44362.166666666664</v>
      </c>
      <c r="B2136">
        <v>50074086</v>
      </c>
      <c r="C2136" t="s">
        <v>12</v>
      </c>
      <c r="D2136">
        <v>30.2</v>
      </c>
      <c r="E2136">
        <v>18.100000000000001</v>
      </c>
      <c r="F2136">
        <v>16.8</v>
      </c>
      <c r="G2136">
        <v>839</v>
      </c>
      <c r="H2136">
        <v>5256</v>
      </c>
      <c r="I2136" t="s">
        <v>10</v>
      </c>
    </row>
    <row r="2137" spans="1:9" x14ac:dyDescent="0.3">
      <c r="A2137" s="1">
        <v>44362.208333333336</v>
      </c>
      <c r="B2137">
        <v>50074086</v>
      </c>
      <c r="C2137" t="s">
        <v>12</v>
      </c>
      <c r="D2137">
        <v>29.9</v>
      </c>
      <c r="E2137">
        <v>18.100000000000001</v>
      </c>
      <c r="F2137">
        <v>16.600000000000001</v>
      </c>
      <c r="G2137">
        <v>831</v>
      </c>
      <c r="H2137">
        <v>5290</v>
      </c>
      <c r="I2137" t="s">
        <v>10</v>
      </c>
    </row>
    <row r="2138" spans="1:9" x14ac:dyDescent="0.3">
      <c r="A2138" s="1">
        <v>44362.25</v>
      </c>
      <c r="B2138">
        <v>50074086</v>
      </c>
      <c r="C2138" t="s">
        <v>12</v>
      </c>
      <c r="D2138">
        <v>29.6</v>
      </c>
      <c r="E2138">
        <v>18.100000000000001</v>
      </c>
      <c r="F2138">
        <v>16.399999999999999</v>
      </c>
      <c r="G2138">
        <v>822</v>
      </c>
      <c r="H2138">
        <v>5319</v>
      </c>
      <c r="I2138" t="s">
        <v>10</v>
      </c>
    </row>
    <row r="2139" spans="1:9" x14ac:dyDescent="0.3">
      <c r="A2139" s="1">
        <v>44362.291666666664</v>
      </c>
      <c r="B2139">
        <v>50074086</v>
      </c>
      <c r="C2139" t="s">
        <v>12</v>
      </c>
      <c r="D2139">
        <v>29.5</v>
      </c>
      <c r="E2139">
        <v>18.100000000000001</v>
      </c>
      <c r="F2139">
        <v>16.3</v>
      </c>
      <c r="G2139">
        <v>786</v>
      </c>
      <c r="H2139">
        <v>5120</v>
      </c>
      <c r="I2139" t="s">
        <v>10</v>
      </c>
    </row>
    <row r="2140" spans="1:9" x14ac:dyDescent="0.3">
      <c r="A2140" s="1">
        <v>44362.333333333336</v>
      </c>
      <c r="B2140">
        <v>50074086</v>
      </c>
      <c r="C2140" t="s">
        <v>12</v>
      </c>
      <c r="D2140">
        <v>29.5</v>
      </c>
      <c r="E2140">
        <v>18</v>
      </c>
      <c r="F2140">
        <v>16.2</v>
      </c>
      <c r="G2140">
        <v>771</v>
      </c>
      <c r="H2140">
        <v>5038</v>
      </c>
      <c r="I2140" t="s">
        <v>10</v>
      </c>
    </row>
    <row r="2141" spans="1:9" x14ac:dyDescent="0.3">
      <c r="A2141" s="1">
        <v>44362.375</v>
      </c>
      <c r="B2141">
        <v>50074086</v>
      </c>
      <c r="C2141" t="s">
        <v>12</v>
      </c>
      <c r="D2141">
        <v>29.2</v>
      </c>
      <c r="E2141">
        <v>18</v>
      </c>
      <c r="F2141">
        <v>16.100000000000001</v>
      </c>
      <c r="G2141">
        <v>824</v>
      </c>
      <c r="H2141">
        <v>5456</v>
      </c>
      <c r="I2141" t="s">
        <v>10</v>
      </c>
    </row>
    <row r="2142" spans="1:9" x14ac:dyDescent="0.3">
      <c r="A2142" s="1">
        <v>44362.416666666664</v>
      </c>
      <c r="B2142">
        <v>50074086</v>
      </c>
      <c r="C2142" t="s">
        <v>12</v>
      </c>
      <c r="D2142">
        <v>29.2</v>
      </c>
      <c r="E2142">
        <v>18</v>
      </c>
      <c r="F2142">
        <v>16.100000000000001</v>
      </c>
      <c r="G2142">
        <v>777</v>
      </c>
      <c r="H2142">
        <v>5145</v>
      </c>
      <c r="I2142" t="s">
        <v>10</v>
      </c>
    </row>
    <row r="2143" spans="1:9" x14ac:dyDescent="0.3">
      <c r="A2143" s="1">
        <v>44362.458333333336</v>
      </c>
      <c r="B2143">
        <v>50074086</v>
      </c>
      <c r="C2143" t="s">
        <v>12</v>
      </c>
      <c r="D2143">
        <v>29.1</v>
      </c>
      <c r="E2143">
        <v>18</v>
      </c>
      <c r="F2143">
        <v>16</v>
      </c>
      <c r="G2143">
        <v>779</v>
      </c>
      <c r="H2143">
        <v>5193</v>
      </c>
      <c r="I2143" t="s">
        <v>10</v>
      </c>
    </row>
    <row r="2144" spans="1:9" x14ac:dyDescent="0.3">
      <c r="A2144" s="1">
        <v>44362.5</v>
      </c>
      <c r="B2144">
        <v>50074086</v>
      </c>
      <c r="C2144" t="s">
        <v>12</v>
      </c>
      <c r="D2144">
        <v>29.1</v>
      </c>
      <c r="E2144">
        <v>18</v>
      </c>
      <c r="F2144">
        <v>16</v>
      </c>
      <c r="G2144">
        <v>761</v>
      </c>
      <c r="H2144">
        <v>5073</v>
      </c>
      <c r="I2144" t="s">
        <v>10</v>
      </c>
    </row>
    <row r="2145" spans="1:9" x14ac:dyDescent="0.3">
      <c r="A2145" s="1">
        <v>44362.541666666664</v>
      </c>
      <c r="B2145">
        <v>50074086</v>
      </c>
      <c r="C2145" t="s">
        <v>12</v>
      </c>
      <c r="D2145">
        <v>28.9</v>
      </c>
      <c r="E2145">
        <v>17.899999999999999</v>
      </c>
      <c r="F2145">
        <v>15.9</v>
      </c>
      <c r="G2145">
        <v>802</v>
      </c>
      <c r="H2145">
        <v>5400</v>
      </c>
      <c r="I2145" t="s">
        <v>10</v>
      </c>
    </row>
    <row r="2146" spans="1:9" x14ac:dyDescent="0.3">
      <c r="A2146" s="1">
        <v>44362.583333333336</v>
      </c>
      <c r="B2146">
        <v>50074086</v>
      </c>
      <c r="C2146" t="s">
        <v>12</v>
      </c>
      <c r="D2146">
        <v>29</v>
      </c>
      <c r="E2146">
        <v>17.899999999999999</v>
      </c>
      <c r="F2146">
        <v>15.9</v>
      </c>
      <c r="G2146">
        <v>755</v>
      </c>
      <c r="H2146">
        <v>5067</v>
      </c>
      <c r="I2146" t="s">
        <v>10</v>
      </c>
    </row>
    <row r="2147" spans="1:9" x14ac:dyDescent="0.3">
      <c r="A2147" s="1">
        <v>44362.625</v>
      </c>
      <c r="B2147">
        <v>50074086</v>
      </c>
      <c r="C2147" t="s">
        <v>12</v>
      </c>
      <c r="D2147">
        <v>28.9</v>
      </c>
      <c r="E2147">
        <v>17.8</v>
      </c>
      <c r="F2147">
        <v>15.8</v>
      </c>
      <c r="G2147">
        <v>807</v>
      </c>
      <c r="H2147">
        <v>5452</v>
      </c>
      <c r="I2147" t="s">
        <v>10</v>
      </c>
    </row>
    <row r="2148" spans="1:9" x14ac:dyDescent="0.3">
      <c r="A2148" s="1">
        <v>44362.666666666664</v>
      </c>
      <c r="B2148">
        <v>50074086</v>
      </c>
      <c r="C2148" t="s">
        <v>12</v>
      </c>
      <c r="D2148">
        <v>28.8</v>
      </c>
      <c r="E2148">
        <v>17.8</v>
      </c>
      <c r="F2148">
        <v>15.8</v>
      </c>
      <c r="G2148">
        <v>761</v>
      </c>
      <c r="H2148">
        <v>5159</v>
      </c>
      <c r="I2148" t="s">
        <v>10</v>
      </c>
    </row>
    <row r="2149" spans="1:9" x14ac:dyDescent="0.3">
      <c r="A2149" s="1">
        <v>44362.708333333336</v>
      </c>
      <c r="B2149">
        <v>50074086</v>
      </c>
      <c r="C2149" t="s">
        <v>12</v>
      </c>
      <c r="D2149">
        <v>28.7</v>
      </c>
      <c r="E2149">
        <v>17.8</v>
      </c>
      <c r="F2149">
        <v>15.8</v>
      </c>
      <c r="G2149">
        <v>785</v>
      </c>
      <c r="H2149">
        <v>5339</v>
      </c>
      <c r="I2149" t="s">
        <v>10</v>
      </c>
    </row>
    <row r="2150" spans="1:9" x14ac:dyDescent="0.3">
      <c r="A2150" s="1">
        <v>44362.75</v>
      </c>
      <c r="B2150">
        <v>50074086</v>
      </c>
      <c r="C2150" t="s">
        <v>12</v>
      </c>
      <c r="D2150">
        <v>28.7</v>
      </c>
      <c r="E2150">
        <v>17.7</v>
      </c>
      <c r="F2150">
        <v>15.8</v>
      </c>
      <c r="G2150">
        <v>772</v>
      </c>
      <c r="H2150">
        <v>5251</v>
      </c>
      <c r="I2150" t="s">
        <v>10</v>
      </c>
    </row>
    <row r="2151" spans="1:9" x14ac:dyDescent="0.3">
      <c r="A2151" s="1">
        <v>44362.791666666664</v>
      </c>
      <c r="B2151">
        <v>50074086</v>
      </c>
      <c r="C2151" t="s">
        <v>12</v>
      </c>
      <c r="D2151">
        <v>28.7</v>
      </c>
      <c r="E2151">
        <v>17.7</v>
      </c>
      <c r="F2151">
        <v>15.8</v>
      </c>
      <c r="G2151">
        <v>765</v>
      </c>
      <c r="H2151">
        <v>5203</v>
      </c>
      <c r="I2151" t="s">
        <v>10</v>
      </c>
    </row>
    <row r="2152" spans="1:9" x14ac:dyDescent="0.3">
      <c r="A2152" s="1">
        <v>44362.833333333336</v>
      </c>
      <c r="B2152">
        <v>50074086</v>
      </c>
      <c r="C2152" t="s">
        <v>12</v>
      </c>
      <c r="D2152">
        <v>28.7</v>
      </c>
      <c r="E2152">
        <v>17.7</v>
      </c>
      <c r="F2152">
        <v>15.7</v>
      </c>
      <c r="G2152">
        <v>740</v>
      </c>
      <c r="H2152">
        <v>5050</v>
      </c>
      <c r="I2152" t="s">
        <v>10</v>
      </c>
    </row>
    <row r="2153" spans="1:9" x14ac:dyDescent="0.3">
      <c r="A2153" s="1">
        <v>44362.875</v>
      </c>
      <c r="B2153">
        <v>50074086</v>
      </c>
      <c r="C2153" t="s">
        <v>12</v>
      </c>
      <c r="D2153">
        <v>28.6</v>
      </c>
      <c r="E2153">
        <v>17.7</v>
      </c>
      <c r="F2153">
        <v>15.7</v>
      </c>
      <c r="G2153">
        <v>770</v>
      </c>
      <c r="H2153">
        <v>5273</v>
      </c>
      <c r="I2153" t="s">
        <v>10</v>
      </c>
    </row>
    <row r="2154" spans="1:9" x14ac:dyDescent="0.3">
      <c r="A2154" s="1">
        <v>44362.916666666664</v>
      </c>
      <c r="B2154">
        <v>50074086</v>
      </c>
      <c r="C2154" t="s">
        <v>12</v>
      </c>
      <c r="D2154">
        <v>28.6</v>
      </c>
      <c r="E2154">
        <v>17.7</v>
      </c>
      <c r="F2154">
        <v>15.6</v>
      </c>
      <c r="G2154">
        <v>781</v>
      </c>
      <c r="H2154">
        <v>5366</v>
      </c>
      <c r="I2154" t="s">
        <v>10</v>
      </c>
    </row>
    <row r="2155" spans="1:9" x14ac:dyDescent="0.3">
      <c r="A2155" s="1">
        <v>44362.958333333336</v>
      </c>
      <c r="B2155">
        <v>50074086</v>
      </c>
      <c r="C2155" t="s">
        <v>12</v>
      </c>
      <c r="D2155">
        <v>28.6</v>
      </c>
      <c r="E2155">
        <v>17.600000000000001</v>
      </c>
      <c r="F2155">
        <v>15.6</v>
      </c>
      <c r="G2155">
        <v>755</v>
      </c>
      <c r="H2155">
        <v>5188</v>
      </c>
      <c r="I2155" t="s">
        <v>10</v>
      </c>
    </row>
    <row r="2156" spans="1:9" x14ac:dyDescent="0.3">
      <c r="A2156" s="1">
        <v>44363</v>
      </c>
      <c r="B2156">
        <v>50074086</v>
      </c>
      <c r="C2156" t="s">
        <v>12</v>
      </c>
      <c r="D2156">
        <v>28.6</v>
      </c>
      <c r="E2156">
        <v>17.7</v>
      </c>
      <c r="F2156">
        <v>15.6</v>
      </c>
      <c r="G2156">
        <v>750</v>
      </c>
      <c r="H2156">
        <v>5153</v>
      </c>
      <c r="I2156" t="s">
        <v>10</v>
      </c>
    </row>
    <row r="2157" spans="1:9" x14ac:dyDescent="0.3">
      <c r="A2157" s="1">
        <v>44363.041666666664</v>
      </c>
      <c r="B2157">
        <v>50074086</v>
      </c>
      <c r="C2157" t="s">
        <v>12</v>
      </c>
      <c r="D2157">
        <v>28.4</v>
      </c>
      <c r="E2157">
        <v>17.7</v>
      </c>
      <c r="F2157">
        <v>15.6</v>
      </c>
      <c r="G2157">
        <v>802</v>
      </c>
      <c r="H2157">
        <v>5548</v>
      </c>
      <c r="I2157" t="s">
        <v>10</v>
      </c>
    </row>
    <row r="2158" spans="1:9" x14ac:dyDescent="0.3">
      <c r="A2158" s="1">
        <v>44363.083333333336</v>
      </c>
      <c r="B2158">
        <v>50074086</v>
      </c>
      <c r="C2158" t="s">
        <v>12</v>
      </c>
      <c r="D2158">
        <v>28.4</v>
      </c>
      <c r="E2158">
        <v>17.7</v>
      </c>
      <c r="F2158">
        <v>15.6</v>
      </c>
      <c r="G2158">
        <v>767</v>
      </c>
      <c r="H2158">
        <v>5306</v>
      </c>
      <c r="I2158" t="s">
        <v>10</v>
      </c>
    </row>
    <row r="2159" spans="1:9" x14ac:dyDescent="0.3">
      <c r="A2159" s="1">
        <v>44363.125</v>
      </c>
      <c r="B2159">
        <v>50074086</v>
      </c>
      <c r="C2159" t="s">
        <v>12</v>
      </c>
      <c r="D2159">
        <v>28.4</v>
      </c>
      <c r="E2159">
        <v>17.7</v>
      </c>
      <c r="F2159">
        <v>15.6</v>
      </c>
      <c r="G2159">
        <v>755</v>
      </c>
      <c r="H2159">
        <v>5223</v>
      </c>
      <c r="I2159" t="s">
        <v>10</v>
      </c>
    </row>
    <row r="2160" spans="1:9" x14ac:dyDescent="0.3">
      <c r="A2160" s="1">
        <v>44363.166666666664</v>
      </c>
      <c r="B2160">
        <v>50074086</v>
      </c>
      <c r="C2160" t="s">
        <v>12</v>
      </c>
      <c r="D2160">
        <v>28.4</v>
      </c>
      <c r="E2160">
        <v>17.7</v>
      </c>
      <c r="F2160">
        <v>15.5</v>
      </c>
      <c r="G2160">
        <v>772</v>
      </c>
      <c r="H2160">
        <v>5359</v>
      </c>
      <c r="I2160" t="s">
        <v>10</v>
      </c>
    </row>
    <row r="2161" spans="1:9" x14ac:dyDescent="0.3">
      <c r="A2161" s="1">
        <v>44363.208333333336</v>
      </c>
      <c r="B2161">
        <v>50074086</v>
      </c>
      <c r="C2161" t="s">
        <v>12</v>
      </c>
      <c r="D2161">
        <v>28.4</v>
      </c>
      <c r="E2161">
        <v>17.7</v>
      </c>
      <c r="F2161">
        <v>15.6</v>
      </c>
      <c r="G2161">
        <v>754</v>
      </c>
      <c r="H2161">
        <v>5216</v>
      </c>
      <c r="I2161" t="s">
        <v>10</v>
      </c>
    </row>
    <row r="2162" spans="1:9" x14ac:dyDescent="0.3">
      <c r="A2162" s="1">
        <v>44363.25</v>
      </c>
      <c r="B2162">
        <v>50074086</v>
      </c>
      <c r="C2162" t="s">
        <v>12</v>
      </c>
      <c r="D2162">
        <v>28.4</v>
      </c>
      <c r="E2162">
        <v>17.7</v>
      </c>
      <c r="F2162">
        <v>15.5</v>
      </c>
      <c r="G2162">
        <v>745</v>
      </c>
      <c r="H2162">
        <v>5171</v>
      </c>
      <c r="I2162" t="s">
        <v>10</v>
      </c>
    </row>
    <row r="2163" spans="1:9" x14ac:dyDescent="0.3">
      <c r="A2163" s="1">
        <v>44363.291666666664</v>
      </c>
      <c r="B2163">
        <v>50074086</v>
      </c>
      <c r="C2163" t="s">
        <v>12</v>
      </c>
      <c r="D2163">
        <v>28.3</v>
      </c>
      <c r="E2163">
        <v>17.600000000000001</v>
      </c>
      <c r="F2163">
        <v>15.5</v>
      </c>
      <c r="G2163">
        <v>771</v>
      </c>
      <c r="H2163">
        <v>5370</v>
      </c>
      <c r="I2163" t="s">
        <v>10</v>
      </c>
    </row>
    <row r="2164" spans="1:9" x14ac:dyDescent="0.3">
      <c r="A2164" s="1">
        <v>44363.333333333336</v>
      </c>
      <c r="B2164">
        <v>50074086</v>
      </c>
      <c r="C2164" t="s">
        <v>12</v>
      </c>
      <c r="D2164">
        <v>28.3</v>
      </c>
      <c r="E2164">
        <v>17.600000000000001</v>
      </c>
      <c r="F2164">
        <v>15.4</v>
      </c>
      <c r="G2164">
        <v>761</v>
      </c>
      <c r="H2164">
        <v>5319</v>
      </c>
      <c r="I2164" t="s">
        <v>10</v>
      </c>
    </row>
    <row r="2165" spans="1:9" x14ac:dyDescent="0.3">
      <c r="A2165" s="1">
        <v>44363.375</v>
      </c>
      <c r="B2165">
        <v>50074086</v>
      </c>
      <c r="C2165" t="s">
        <v>12</v>
      </c>
      <c r="D2165">
        <v>28.3</v>
      </c>
      <c r="E2165">
        <v>17.600000000000001</v>
      </c>
      <c r="F2165">
        <v>15.4</v>
      </c>
      <c r="G2165">
        <v>764</v>
      </c>
      <c r="H2165">
        <v>5340</v>
      </c>
      <c r="I2165" t="s">
        <v>10</v>
      </c>
    </row>
    <row r="2166" spans="1:9" x14ac:dyDescent="0.3">
      <c r="A2166" s="1">
        <v>44363.416666666664</v>
      </c>
      <c r="B2166">
        <v>50074086</v>
      </c>
      <c r="C2166" t="s">
        <v>12</v>
      </c>
      <c r="D2166">
        <v>28.2</v>
      </c>
      <c r="E2166">
        <v>17.600000000000001</v>
      </c>
      <c r="F2166">
        <v>15.4</v>
      </c>
      <c r="G2166">
        <v>767</v>
      </c>
      <c r="H2166">
        <v>5379</v>
      </c>
      <c r="I2166" t="s">
        <v>10</v>
      </c>
    </row>
    <row r="2167" spans="1:9" x14ac:dyDescent="0.3">
      <c r="A2167" s="1">
        <v>44363.458333333336</v>
      </c>
      <c r="B2167">
        <v>50074086</v>
      </c>
      <c r="C2167" t="s">
        <v>12</v>
      </c>
      <c r="D2167">
        <v>28.3</v>
      </c>
      <c r="E2167">
        <v>17.600000000000001</v>
      </c>
      <c r="F2167">
        <v>15.4</v>
      </c>
      <c r="G2167">
        <v>778</v>
      </c>
      <c r="H2167">
        <v>5438</v>
      </c>
      <c r="I2167" t="s">
        <v>10</v>
      </c>
    </row>
    <row r="2168" spans="1:9" x14ac:dyDescent="0.3">
      <c r="A2168" s="1">
        <v>44363.5</v>
      </c>
      <c r="B2168">
        <v>50074086</v>
      </c>
      <c r="C2168" t="s">
        <v>12</v>
      </c>
      <c r="D2168">
        <v>28.3</v>
      </c>
      <c r="E2168">
        <v>17.5</v>
      </c>
      <c r="F2168">
        <v>15.4</v>
      </c>
      <c r="G2168">
        <v>754</v>
      </c>
      <c r="H2168">
        <v>5270</v>
      </c>
      <c r="I2168" t="s">
        <v>10</v>
      </c>
    </row>
    <row r="2169" spans="1:9" x14ac:dyDescent="0.3">
      <c r="A2169" s="1">
        <v>44363.541666666664</v>
      </c>
      <c r="B2169">
        <v>50074086</v>
      </c>
      <c r="C2169" t="s">
        <v>12</v>
      </c>
      <c r="D2169">
        <v>28.3</v>
      </c>
      <c r="E2169">
        <v>17.5</v>
      </c>
      <c r="F2169">
        <v>15.5</v>
      </c>
      <c r="G2169">
        <v>739</v>
      </c>
      <c r="H2169">
        <v>5147</v>
      </c>
      <c r="I2169" t="s">
        <v>10</v>
      </c>
    </row>
    <row r="2170" spans="1:9" x14ac:dyDescent="0.3">
      <c r="A2170" s="1">
        <v>44363.583333333336</v>
      </c>
      <c r="B2170">
        <v>50074086</v>
      </c>
      <c r="C2170" t="s">
        <v>12</v>
      </c>
      <c r="D2170">
        <v>28.3</v>
      </c>
      <c r="E2170">
        <v>17.5</v>
      </c>
      <c r="F2170">
        <v>15.4</v>
      </c>
      <c r="G2170">
        <v>739</v>
      </c>
      <c r="H2170">
        <v>5165</v>
      </c>
      <c r="I2170" t="s">
        <v>10</v>
      </c>
    </row>
    <row r="2171" spans="1:9" x14ac:dyDescent="0.3">
      <c r="A2171" s="1">
        <v>44363.625</v>
      </c>
      <c r="B2171">
        <v>50074086</v>
      </c>
      <c r="C2171" t="s">
        <v>12</v>
      </c>
      <c r="D2171">
        <v>28.2</v>
      </c>
      <c r="E2171">
        <v>17.5</v>
      </c>
      <c r="F2171">
        <v>15.4</v>
      </c>
      <c r="G2171">
        <v>732</v>
      </c>
      <c r="H2171">
        <v>5134</v>
      </c>
      <c r="I2171" t="s">
        <v>10</v>
      </c>
    </row>
    <row r="2172" spans="1:9" x14ac:dyDescent="0.3">
      <c r="A2172" s="1">
        <v>44363.666666666664</v>
      </c>
      <c r="B2172">
        <v>50074086</v>
      </c>
      <c r="C2172" t="s">
        <v>12</v>
      </c>
      <c r="D2172">
        <v>28.1</v>
      </c>
      <c r="E2172">
        <v>17.5</v>
      </c>
      <c r="F2172">
        <v>15.4</v>
      </c>
      <c r="G2172">
        <v>758</v>
      </c>
      <c r="H2172">
        <v>5335</v>
      </c>
      <c r="I2172" t="s">
        <v>10</v>
      </c>
    </row>
    <row r="2173" spans="1:9" x14ac:dyDescent="0.3">
      <c r="A2173" s="1">
        <v>44363.708333333336</v>
      </c>
      <c r="B2173">
        <v>50074086</v>
      </c>
      <c r="C2173" t="s">
        <v>12</v>
      </c>
      <c r="D2173">
        <v>28</v>
      </c>
      <c r="E2173">
        <v>17.399999999999999</v>
      </c>
      <c r="F2173">
        <v>15.3</v>
      </c>
      <c r="G2173">
        <v>752</v>
      </c>
      <c r="H2173">
        <v>5329</v>
      </c>
      <c r="I2173" t="s">
        <v>10</v>
      </c>
    </row>
    <row r="2174" spans="1:9" x14ac:dyDescent="0.3">
      <c r="A2174" s="1">
        <v>44363.75</v>
      </c>
      <c r="B2174">
        <v>50074086</v>
      </c>
      <c r="C2174" t="s">
        <v>12</v>
      </c>
      <c r="D2174">
        <v>28.1</v>
      </c>
      <c r="E2174">
        <v>17.399999999999999</v>
      </c>
      <c r="F2174">
        <v>15.3</v>
      </c>
      <c r="G2174">
        <v>755</v>
      </c>
      <c r="H2174">
        <v>5332</v>
      </c>
      <c r="I2174" t="s">
        <v>10</v>
      </c>
    </row>
    <row r="2175" spans="1:9" x14ac:dyDescent="0.3">
      <c r="A2175" s="1">
        <v>44363.791666666664</v>
      </c>
      <c r="B2175">
        <v>50074086</v>
      </c>
      <c r="C2175" t="s">
        <v>12</v>
      </c>
      <c r="D2175">
        <v>28</v>
      </c>
      <c r="E2175">
        <v>17.399999999999999</v>
      </c>
      <c r="F2175">
        <v>15.3</v>
      </c>
      <c r="G2175">
        <v>768</v>
      </c>
      <c r="H2175">
        <v>5442</v>
      </c>
      <c r="I2175" t="s">
        <v>10</v>
      </c>
    </row>
    <row r="2176" spans="1:9" x14ac:dyDescent="0.3">
      <c r="A2176" s="1">
        <v>44363.833333333336</v>
      </c>
      <c r="B2176">
        <v>50074086</v>
      </c>
      <c r="C2176" t="s">
        <v>12</v>
      </c>
      <c r="D2176">
        <v>28</v>
      </c>
      <c r="E2176">
        <v>17.399999999999999</v>
      </c>
      <c r="F2176">
        <v>15.2</v>
      </c>
      <c r="G2176">
        <v>774</v>
      </c>
      <c r="H2176">
        <v>5504</v>
      </c>
      <c r="I2176" t="s">
        <v>10</v>
      </c>
    </row>
    <row r="2177" spans="1:9" x14ac:dyDescent="0.3">
      <c r="A2177" s="1">
        <v>44363.875</v>
      </c>
      <c r="B2177">
        <v>50074086</v>
      </c>
      <c r="C2177" t="s">
        <v>12</v>
      </c>
      <c r="D2177">
        <v>28.1</v>
      </c>
      <c r="E2177">
        <v>17.399999999999999</v>
      </c>
      <c r="F2177">
        <v>15.4</v>
      </c>
      <c r="G2177">
        <v>729</v>
      </c>
      <c r="H2177">
        <v>5130</v>
      </c>
      <c r="I2177" t="s">
        <v>10</v>
      </c>
    </row>
    <row r="2178" spans="1:9" x14ac:dyDescent="0.3">
      <c r="A2178" s="1">
        <v>44363.916666666664</v>
      </c>
      <c r="B2178">
        <v>50074086</v>
      </c>
      <c r="C2178" t="s">
        <v>12</v>
      </c>
      <c r="D2178">
        <v>28</v>
      </c>
      <c r="E2178">
        <v>17.399999999999999</v>
      </c>
      <c r="F2178">
        <v>15.2</v>
      </c>
      <c r="G2178">
        <v>774</v>
      </c>
      <c r="H2178">
        <v>5504</v>
      </c>
      <c r="I2178" t="s">
        <v>10</v>
      </c>
    </row>
    <row r="2179" spans="1:9" x14ac:dyDescent="0.3">
      <c r="A2179" s="1">
        <v>44363.958333333336</v>
      </c>
      <c r="B2179">
        <v>50074086</v>
      </c>
      <c r="C2179" t="s">
        <v>12</v>
      </c>
      <c r="D2179">
        <v>28</v>
      </c>
      <c r="E2179">
        <v>17.399999999999999</v>
      </c>
      <c r="F2179">
        <v>15.2</v>
      </c>
      <c r="G2179">
        <v>742</v>
      </c>
      <c r="H2179">
        <v>5276</v>
      </c>
      <c r="I2179" t="s">
        <v>10</v>
      </c>
    </row>
    <row r="2180" spans="1:9" x14ac:dyDescent="0.3">
      <c r="A2180" s="1">
        <v>44364</v>
      </c>
      <c r="B2180">
        <v>50074086</v>
      </c>
      <c r="C2180" t="s">
        <v>12</v>
      </c>
      <c r="D2180">
        <v>28</v>
      </c>
      <c r="E2180">
        <v>17.5</v>
      </c>
      <c r="F2180">
        <v>15.2</v>
      </c>
      <c r="G2180">
        <v>755</v>
      </c>
      <c r="H2180">
        <v>5369</v>
      </c>
      <c r="I2180" t="s">
        <v>10</v>
      </c>
    </row>
    <row r="2181" spans="1:9" x14ac:dyDescent="0.3">
      <c r="A2181" s="1">
        <v>44364.041666666664</v>
      </c>
      <c r="B2181">
        <v>50074086</v>
      </c>
      <c r="C2181" t="s">
        <v>12</v>
      </c>
      <c r="D2181">
        <v>28</v>
      </c>
      <c r="E2181">
        <v>17.5</v>
      </c>
      <c r="F2181">
        <v>15.2</v>
      </c>
      <c r="G2181">
        <v>737</v>
      </c>
      <c r="H2181">
        <v>5241</v>
      </c>
      <c r="I2181" t="s">
        <v>10</v>
      </c>
    </row>
    <row r="2182" spans="1:9" x14ac:dyDescent="0.3">
      <c r="A2182" s="1">
        <v>44364.083333333336</v>
      </c>
      <c r="B2182">
        <v>50074086</v>
      </c>
      <c r="C2182" t="s">
        <v>12</v>
      </c>
      <c r="D2182">
        <v>27.8</v>
      </c>
      <c r="E2182">
        <v>17.5</v>
      </c>
      <c r="F2182">
        <v>15.2</v>
      </c>
      <c r="G2182">
        <v>783</v>
      </c>
      <c r="H2182">
        <v>5607</v>
      </c>
      <c r="I2182" t="s">
        <v>10</v>
      </c>
    </row>
    <row r="2183" spans="1:9" x14ac:dyDescent="0.3">
      <c r="A2183" s="1">
        <v>44364.125</v>
      </c>
      <c r="B2183">
        <v>50074086</v>
      </c>
      <c r="C2183" t="s">
        <v>12</v>
      </c>
      <c r="D2183">
        <v>27.9</v>
      </c>
      <c r="E2183">
        <v>17.600000000000001</v>
      </c>
      <c r="F2183">
        <v>15.2</v>
      </c>
      <c r="G2183">
        <v>760</v>
      </c>
      <c r="H2183">
        <v>5423</v>
      </c>
      <c r="I2183" t="s">
        <v>10</v>
      </c>
    </row>
    <row r="2184" spans="1:9" x14ac:dyDescent="0.3">
      <c r="A2184" s="1">
        <v>44364.166666666664</v>
      </c>
      <c r="B2184">
        <v>50074086</v>
      </c>
      <c r="C2184" t="s">
        <v>12</v>
      </c>
      <c r="D2184">
        <v>27.8</v>
      </c>
      <c r="E2184">
        <v>17.600000000000001</v>
      </c>
      <c r="F2184">
        <v>15.2</v>
      </c>
      <c r="G2184">
        <v>784</v>
      </c>
      <c r="H2184">
        <v>5614</v>
      </c>
      <c r="I2184" t="s">
        <v>10</v>
      </c>
    </row>
    <row r="2185" spans="1:9" x14ac:dyDescent="0.3">
      <c r="A2185" s="1">
        <v>44364.208333333336</v>
      </c>
      <c r="B2185">
        <v>50074086</v>
      </c>
      <c r="C2185" t="s">
        <v>12</v>
      </c>
      <c r="D2185">
        <v>27.9</v>
      </c>
      <c r="E2185">
        <v>17.7</v>
      </c>
      <c r="F2185">
        <v>15.2</v>
      </c>
      <c r="G2185">
        <v>744</v>
      </c>
      <c r="H2185">
        <v>5309</v>
      </c>
      <c r="I2185" t="s">
        <v>10</v>
      </c>
    </row>
    <row r="2186" spans="1:9" x14ac:dyDescent="0.3">
      <c r="A2186" s="1">
        <v>44364.25</v>
      </c>
      <c r="B2186">
        <v>50074086</v>
      </c>
      <c r="C2186" t="s">
        <v>12</v>
      </c>
      <c r="D2186">
        <v>27.8</v>
      </c>
      <c r="E2186">
        <v>17.7</v>
      </c>
      <c r="F2186">
        <v>15.2</v>
      </c>
      <c r="G2186">
        <v>769</v>
      </c>
      <c r="H2186">
        <v>5507</v>
      </c>
      <c r="I2186" t="s">
        <v>10</v>
      </c>
    </row>
    <row r="2187" spans="1:9" x14ac:dyDescent="0.3">
      <c r="A2187" s="1">
        <v>44364.291666666664</v>
      </c>
      <c r="B2187">
        <v>50074086</v>
      </c>
      <c r="C2187" t="s">
        <v>12</v>
      </c>
      <c r="D2187">
        <v>27.9</v>
      </c>
      <c r="E2187">
        <v>17.8</v>
      </c>
      <c r="F2187">
        <v>15.2</v>
      </c>
      <c r="G2187">
        <v>750</v>
      </c>
      <c r="H2187">
        <v>5352</v>
      </c>
      <c r="I2187" t="s">
        <v>10</v>
      </c>
    </row>
    <row r="2188" spans="1:9" x14ac:dyDescent="0.3">
      <c r="A2188" s="1">
        <v>44364.333333333336</v>
      </c>
      <c r="B2188">
        <v>50074086</v>
      </c>
      <c r="C2188" t="s">
        <v>12</v>
      </c>
      <c r="D2188">
        <v>27.8</v>
      </c>
      <c r="E2188">
        <v>17.8</v>
      </c>
      <c r="F2188">
        <v>15.1</v>
      </c>
      <c r="G2188">
        <v>782</v>
      </c>
      <c r="H2188">
        <v>5619</v>
      </c>
      <c r="I2188" t="s">
        <v>10</v>
      </c>
    </row>
    <row r="2189" spans="1:9" x14ac:dyDescent="0.3">
      <c r="A2189" s="1">
        <v>44364.375</v>
      </c>
      <c r="B2189">
        <v>50074086</v>
      </c>
      <c r="C2189" t="s">
        <v>12</v>
      </c>
      <c r="D2189">
        <v>27.8</v>
      </c>
      <c r="E2189">
        <v>17.8</v>
      </c>
      <c r="F2189">
        <v>15.2</v>
      </c>
      <c r="G2189">
        <v>771</v>
      </c>
      <c r="H2189">
        <v>5521</v>
      </c>
      <c r="I2189" t="s">
        <v>10</v>
      </c>
    </row>
    <row r="2190" spans="1:9" x14ac:dyDescent="0.3">
      <c r="A2190" s="1">
        <v>44364.416666666664</v>
      </c>
      <c r="B2190">
        <v>50074086</v>
      </c>
      <c r="C2190" t="s">
        <v>12</v>
      </c>
      <c r="D2190">
        <v>27.9</v>
      </c>
      <c r="E2190">
        <v>17.8</v>
      </c>
      <c r="F2190">
        <v>15.2</v>
      </c>
      <c r="G2190">
        <v>761</v>
      </c>
      <c r="H2190">
        <v>5430</v>
      </c>
      <c r="I2190" t="s">
        <v>10</v>
      </c>
    </row>
    <row r="2191" spans="1:9" x14ac:dyDescent="0.3">
      <c r="A2191" s="1">
        <v>44364.458333333336</v>
      </c>
      <c r="B2191">
        <v>50074086</v>
      </c>
      <c r="C2191" t="s">
        <v>12</v>
      </c>
      <c r="D2191">
        <v>27.7</v>
      </c>
      <c r="E2191">
        <v>17.8</v>
      </c>
      <c r="F2191">
        <v>15.1</v>
      </c>
      <c r="G2191">
        <v>779</v>
      </c>
      <c r="H2191">
        <v>5617</v>
      </c>
      <c r="I2191" t="s">
        <v>10</v>
      </c>
    </row>
    <row r="2192" spans="1:9" x14ac:dyDescent="0.3">
      <c r="A2192" s="1">
        <v>44364.5</v>
      </c>
      <c r="B2192">
        <v>50074086</v>
      </c>
      <c r="C2192" t="s">
        <v>12</v>
      </c>
      <c r="D2192">
        <v>27.7</v>
      </c>
      <c r="E2192">
        <v>17.8</v>
      </c>
      <c r="F2192">
        <v>15.1</v>
      </c>
      <c r="G2192">
        <v>777</v>
      </c>
      <c r="H2192">
        <v>5603</v>
      </c>
      <c r="I2192" t="s">
        <v>10</v>
      </c>
    </row>
    <row r="2193" spans="1:9" x14ac:dyDescent="0.3">
      <c r="A2193" s="1">
        <v>44364.541666666664</v>
      </c>
      <c r="B2193">
        <v>50074086</v>
      </c>
      <c r="C2193" t="s">
        <v>12</v>
      </c>
      <c r="D2193">
        <v>27.7</v>
      </c>
      <c r="E2193">
        <v>17.8</v>
      </c>
      <c r="F2193">
        <v>15.1</v>
      </c>
      <c r="G2193">
        <v>777</v>
      </c>
      <c r="H2193">
        <v>5603</v>
      </c>
      <c r="I2193" t="s">
        <v>10</v>
      </c>
    </row>
    <row r="2194" spans="1:9" x14ac:dyDescent="0.3">
      <c r="A2194" s="1">
        <v>44364.583333333336</v>
      </c>
      <c r="B2194">
        <v>50074086</v>
      </c>
      <c r="C2194" t="s">
        <v>12</v>
      </c>
      <c r="D2194">
        <v>27.7</v>
      </c>
      <c r="E2194">
        <v>17.8</v>
      </c>
      <c r="F2194">
        <v>15.1</v>
      </c>
      <c r="G2194">
        <v>786</v>
      </c>
      <c r="H2194">
        <v>5668</v>
      </c>
      <c r="I2194" t="s">
        <v>10</v>
      </c>
    </row>
    <row r="2195" spans="1:9" x14ac:dyDescent="0.3">
      <c r="A2195" s="1">
        <v>44364.625</v>
      </c>
      <c r="B2195">
        <v>50074086</v>
      </c>
      <c r="C2195" t="s">
        <v>12</v>
      </c>
      <c r="D2195">
        <v>27.8</v>
      </c>
      <c r="E2195">
        <v>17.8</v>
      </c>
      <c r="F2195">
        <v>15.1</v>
      </c>
      <c r="G2195">
        <v>761</v>
      </c>
      <c r="H2195">
        <v>5468</v>
      </c>
      <c r="I2195" t="s">
        <v>10</v>
      </c>
    </row>
    <row r="2196" spans="1:9" x14ac:dyDescent="0.3">
      <c r="A2196" s="1">
        <v>44364.666666666664</v>
      </c>
      <c r="B2196">
        <v>50074086</v>
      </c>
      <c r="C2196" t="s">
        <v>12</v>
      </c>
      <c r="D2196">
        <v>27.7</v>
      </c>
      <c r="E2196">
        <v>17.8</v>
      </c>
      <c r="F2196">
        <v>15.1</v>
      </c>
      <c r="G2196">
        <v>769</v>
      </c>
      <c r="H2196">
        <v>5545</v>
      </c>
      <c r="I2196" t="s">
        <v>10</v>
      </c>
    </row>
    <row r="2197" spans="1:9" x14ac:dyDescent="0.3">
      <c r="A2197" s="1">
        <v>44364.708333333336</v>
      </c>
      <c r="B2197">
        <v>50074086</v>
      </c>
      <c r="C2197" t="s">
        <v>12</v>
      </c>
      <c r="D2197">
        <v>27.7</v>
      </c>
      <c r="E2197">
        <v>17.7</v>
      </c>
      <c r="F2197">
        <v>15.1</v>
      </c>
      <c r="G2197">
        <v>777</v>
      </c>
      <c r="H2197">
        <v>5623</v>
      </c>
      <c r="I2197" t="s">
        <v>10</v>
      </c>
    </row>
    <row r="2198" spans="1:9" x14ac:dyDescent="0.3">
      <c r="A2198" s="1">
        <v>44364.75</v>
      </c>
      <c r="B2198">
        <v>50074086</v>
      </c>
      <c r="C2198" t="s">
        <v>12</v>
      </c>
      <c r="D2198">
        <v>27.7</v>
      </c>
      <c r="E2198">
        <v>17.8</v>
      </c>
      <c r="F2198">
        <v>15.1</v>
      </c>
      <c r="G2198">
        <v>773</v>
      </c>
      <c r="H2198">
        <v>5594</v>
      </c>
      <c r="I2198" t="s">
        <v>10</v>
      </c>
    </row>
    <row r="2199" spans="1:9" x14ac:dyDescent="0.3">
      <c r="A2199" s="1">
        <v>44364.791666666664</v>
      </c>
      <c r="B2199">
        <v>50074086</v>
      </c>
      <c r="C2199" t="s">
        <v>12</v>
      </c>
      <c r="D2199">
        <v>27.7</v>
      </c>
      <c r="E2199">
        <v>17.8</v>
      </c>
      <c r="F2199">
        <v>15.1</v>
      </c>
      <c r="G2199">
        <v>772</v>
      </c>
      <c r="H2199">
        <v>5567</v>
      </c>
      <c r="I2199" t="s">
        <v>10</v>
      </c>
    </row>
    <row r="2200" spans="1:9" x14ac:dyDescent="0.3">
      <c r="A2200" s="1">
        <v>44364.833333333336</v>
      </c>
      <c r="B2200">
        <v>50074086</v>
      </c>
      <c r="C2200" t="s">
        <v>12</v>
      </c>
      <c r="D2200">
        <v>27.7</v>
      </c>
      <c r="E2200">
        <v>17.8</v>
      </c>
      <c r="F2200">
        <v>15.1</v>
      </c>
      <c r="G2200">
        <v>747</v>
      </c>
      <c r="H2200">
        <v>5387</v>
      </c>
      <c r="I2200" t="s">
        <v>10</v>
      </c>
    </row>
    <row r="2201" spans="1:9" x14ac:dyDescent="0.3">
      <c r="A2201" s="1">
        <v>44364.875</v>
      </c>
      <c r="B2201">
        <v>50074086</v>
      </c>
      <c r="C2201" t="s">
        <v>12</v>
      </c>
      <c r="D2201">
        <v>27.5</v>
      </c>
      <c r="E2201">
        <v>17.8</v>
      </c>
      <c r="F2201">
        <v>15</v>
      </c>
      <c r="G2201">
        <v>804</v>
      </c>
      <c r="H2201">
        <v>5859</v>
      </c>
      <c r="I2201" t="s">
        <v>10</v>
      </c>
    </row>
    <row r="2202" spans="1:9" x14ac:dyDescent="0.3">
      <c r="A2202" s="1">
        <v>44364.916666666664</v>
      </c>
      <c r="B2202">
        <v>50074086</v>
      </c>
      <c r="C2202" t="s">
        <v>12</v>
      </c>
      <c r="D2202">
        <v>27.5</v>
      </c>
      <c r="E2202">
        <v>17.8</v>
      </c>
      <c r="F2202">
        <v>14.9</v>
      </c>
      <c r="G2202">
        <v>783</v>
      </c>
      <c r="H2202">
        <v>5726</v>
      </c>
      <c r="I2202" t="s">
        <v>10</v>
      </c>
    </row>
    <row r="2203" spans="1:9" x14ac:dyDescent="0.3">
      <c r="A2203" s="1">
        <v>44364.958333333336</v>
      </c>
      <c r="B2203">
        <v>50074086</v>
      </c>
      <c r="C2203" t="s">
        <v>12</v>
      </c>
      <c r="D2203">
        <v>27.5</v>
      </c>
      <c r="E2203">
        <v>17.899999999999999</v>
      </c>
      <c r="F2203">
        <v>15</v>
      </c>
      <c r="G2203">
        <v>780</v>
      </c>
      <c r="H2203">
        <v>5684</v>
      </c>
      <c r="I2203" t="s">
        <v>10</v>
      </c>
    </row>
    <row r="2204" spans="1:9" x14ac:dyDescent="0.3">
      <c r="A2204" s="1">
        <v>44365</v>
      </c>
      <c r="B2204">
        <v>50074086</v>
      </c>
      <c r="C2204" t="s">
        <v>12</v>
      </c>
      <c r="D2204">
        <v>27.5</v>
      </c>
      <c r="E2204">
        <v>17.899999999999999</v>
      </c>
      <c r="F2204">
        <v>15</v>
      </c>
      <c r="G2204">
        <v>801</v>
      </c>
      <c r="H2204">
        <v>5837</v>
      </c>
      <c r="I2204" t="s">
        <v>10</v>
      </c>
    </row>
    <row r="2205" spans="1:9" x14ac:dyDescent="0.3">
      <c r="A2205" s="1">
        <v>44365.041666666664</v>
      </c>
      <c r="B2205">
        <v>50074086</v>
      </c>
      <c r="C2205" t="s">
        <v>12</v>
      </c>
      <c r="D2205">
        <v>27.7</v>
      </c>
      <c r="E2205">
        <v>17.899999999999999</v>
      </c>
      <c r="F2205">
        <v>15.1</v>
      </c>
      <c r="G2205">
        <v>776</v>
      </c>
      <c r="H2205">
        <v>5615</v>
      </c>
      <c r="I2205" t="s">
        <v>10</v>
      </c>
    </row>
    <row r="2206" spans="1:9" x14ac:dyDescent="0.3">
      <c r="A2206" s="1">
        <v>44365.083333333336</v>
      </c>
      <c r="B2206">
        <v>50074086</v>
      </c>
      <c r="C2206" t="s">
        <v>12</v>
      </c>
      <c r="D2206">
        <v>27.5</v>
      </c>
      <c r="E2206">
        <v>18</v>
      </c>
      <c r="F2206">
        <v>14.9</v>
      </c>
      <c r="G2206">
        <v>817</v>
      </c>
      <c r="H2206">
        <v>5975</v>
      </c>
      <c r="I2206" t="s">
        <v>10</v>
      </c>
    </row>
    <row r="2207" spans="1:9" x14ac:dyDescent="0.3">
      <c r="A2207" s="1">
        <v>44365.125</v>
      </c>
      <c r="B2207">
        <v>50074086</v>
      </c>
      <c r="C2207" t="s">
        <v>12</v>
      </c>
      <c r="D2207">
        <v>27.7</v>
      </c>
      <c r="E2207">
        <v>18</v>
      </c>
      <c r="F2207">
        <v>15.1</v>
      </c>
      <c r="G2207">
        <v>767</v>
      </c>
      <c r="H2207">
        <v>5550</v>
      </c>
      <c r="I2207" t="s">
        <v>10</v>
      </c>
    </row>
    <row r="2208" spans="1:9" x14ac:dyDescent="0.3">
      <c r="A2208" s="1">
        <v>44365.166666666664</v>
      </c>
      <c r="B2208">
        <v>50074086</v>
      </c>
      <c r="C2208" t="s">
        <v>12</v>
      </c>
      <c r="D2208">
        <v>27.5</v>
      </c>
      <c r="E2208">
        <v>18</v>
      </c>
      <c r="F2208">
        <v>15</v>
      </c>
      <c r="G2208">
        <v>774</v>
      </c>
      <c r="H2208">
        <v>5640</v>
      </c>
      <c r="I2208" t="s">
        <v>10</v>
      </c>
    </row>
    <row r="2209" spans="1:9" x14ac:dyDescent="0.3">
      <c r="A2209" s="1">
        <v>44365.208333333336</v>
      </c>
      <c r="B2209">
        <v>50074086</v>
      </c>
      <c r="C2209" t="s">
        <v>12</v>
      </c>
      <c r="D2209">
        <v>27.5</v>
      </c>
      <c r="E2209">
        <v>18.100000000000001</v>
      </c>
      <c r="F2209">
        <v>15</v>
      </c>
      <c r="G2209">
        <v>772</v>
      </c>
      <c r="H2209">
        <v>5626</v>
      </c>
      <c r="I2209" t="s">
        <v>10</v>
      </c>
    </row>
    <row r="2210" spans="1:9" x14ac:dyDescent="0.3">
      <c r="A2210" s="1">
        <v>44365.25</v>
      </c>
      <c r="B2210">
        <v>50074086</v>
      </c>
      <c r="C2210" t="s">
        <v>12</v>
      </c>
      <c r="D2210">
        <v>27.6</v>
      </c>
      <c r="E2210">
        <v>18.100000000000001</v>
      </c>
      <c r="F2210">
        <v>15</v>
      </c>
      <c r="G2210">
        <v>782</v>
      </c>
      <c r="H2210">
        <v>5679</v>
      </c>
      <c r="I2210" t="s">
        <v>10</v>
      </c>
    </row>
    <row r="2211" spans="1:9" x14ac:dyDescent="0.3">
      <c r="A2211" s="1">
        <v>44365.291666666664</v>
      </c>
      <c r="B2211">
        <v>50074086</v>
      </c>
      <c r="C2211" t="s">
        <v>12</v>
      </c>
      <c r="D2211">
        <v>27.4</v>
      </c>
      <c r="E2211">
        <v>18.100000000000001</v>
      </c>
      <c r="F2211">
        <v>14.9</v>
      </c>
      <c r="G2211">
        <v>817</v>
      </c>
      <c r="H2211">
        <v>5996</v>
      </c>
      <c r="I2211" t="s">
        <v>10</v>
      </c>
    </row>
    <row r="2212" spans="1:9" x14ac:dyDescent="0.3">
      <c r="A2212" s="1">
        <v>44365.333333333336</v>
      </c>
      <c r="B2212">
        <v>50074086</v>
      </c>
      <c r="C2212" t="s">
        <v>12</v>
      </c>
      <c r="D2212">
        <v>27.5</v>
      </c>
      <c r="E2212">
        <v>18.100000000000001</v>
      </c>
      <c r="F2212">
        <v>15</v>
      </c>
      <c r="G2212">
        <v>778</v>
      </c>
      <c r="H2212">
        <v>5670</v>
      </c>
      <c r="I2212" t="s">
        <v>10</v>
      </c>
    </row>
    <row r="2213" spans="1:9" x14ac:dyDescent="0.3">
      <c r="A2213" s="1">
        <v>44365.375</v>
      </c>
      <c r="B2213">
        <v>50074086</v>
      </c>
      <c r="C2213" t="s">
        <v>12</v>
      </c>
      <c r="D2213">
        <v>27.6</v>
      </c>
      <c r="E2213">
        <v>18.100000000000001</v>
      </c>
      <c r="F2213">
        <v>15</v>
      </c>
      <c r="G2213">
        <v>785</v>
      </c>
      <c r="H2213">
        <v>5700</v>
      </c>
      <c r="I2213" t="s">
        <v>10</v>
      </c>
    </row>
    <row r="2214" spans="1:9" x14ac:dyDescent="0.3">
      <c r="A2214" s="1">
        <v>44365.416666666664</v>
      </c>
      <c r="B2214">
        <v>50074086</v>
      </c>
      <c r="C2214" t="s">
        <v>12</v>
      </c>
      <c r="D2214">
        <v>27.5</v>
      </c>
      <c r="E2214">
        <v>18.2</v>
      </c>
      <c r="F2214">
        <v>14.9</v>
      </c>
      <c r="G2214">
        <v>777</v>
      </c>
      <c r="H2214">
        <v>5682</v>
      </c>
      <c r="I2214" t="s">
        <v>10</v>
      </c>
    </row>
    <row r="2215" spans="1:9" x14ac:dyDescent="0.3">
      <c r="A2215" s="1">
        <v>44365.458333333336</v>
      </c>
      <c r="B2215">
        <v>50074086</v>
      </c>
      <c r="C2215" t="s">
        <v>12</v>
      </c>
      <c r="D2215">
        <v>27.5</v>
      </c>
      <c r="E2215">
        <v>18.2</v>
      </c>
      <c r="F2215">
        <v>14.9</v>
      </c>
      <c r="G2215">
        <v>805</v>
      </c>
      <c r="H2215">
        <v>5887</v>
      </c>
      <c r="I2215" t="s">
        <v>10</v>
      </c>
    </row>
    <row r="2216" spans="1:9" x14ac:dyDescent="0.3">
      <c r="A2216" s="1">
        <v>44365.5</v>
      </c>
      <c r="B2216">
        <v>50074086</v>
      </c>
      <c r="C2216" t="s">
        <v>12</v>
      </c>
      <c r="D2216">
        <v>27.4</v>
      </c>
      <c r="E2216">
        <v>18.100000000000001</v>
      </c>
      <c r="F2216">
        <v>14.9</v>
      </c>
      <c r="G2216">
        <v>815</v>
      </c>
      <c r="H2216">
        <v>6003</v>
      </c>
      <c r="I2216" t="s">
        <v>10</v>
      </c>
    </row>
    <row r="2217" spans="1:9" x14ac:dyDescent="0.3">
      <c r="A2217" s="1">
        <v>44365.541666666664</v>
      </c>
      <c r="B2217">
        <v>50074086</v>
      </c>
      <c r="C2217" t="s">
        <v>12</v>
      </c>
      <c r="D2217">
        <v>27.5</v>
      </c>
      <c r="E2217">
        <v>18.100000000000001</v>
      </c>
      <c r="F2217">
        <v>15</v>
      </c>
      <c r="G2217">
        <v>782</v>
      </c>
      <c r="H2217">
        <v>5699</v>
      </c>
      <c r="I2217" t="s">
        <v>10</v>
      </c>
    </row>
    <row r="2218" spans="1:9" x14ac:dyDescent="0.3">
      <c r="A2218" s="1">
        <v>44365.583333333336</v>
      </c>
      <c r="B2218">
        <v>50074086</v>
      </c>
      <c r="C2218" t="s">
        <v>12</v>
      </c>
      <c r="D2218">
        <v>50.1</v>
      </c>
      <c r="E2218">
        <v>18.5</v>
      </c>
      <c r="F2218">
        <v>38.4</v>
      </c>
      <c r="G2218">
        <v>1190</v>
      </c>
      <c r="H2218">
        <v>2764</v>
      </c>
      <c r="I2218" t="s">
        <v>10</v>
      </c>
    </row>
    <row r="2219" spans="1:9" x14ac:dyDescent="0.3">
      <c r="A2219" s="1">
        <v>44365.625</v>
      </c>
      <c r="B2219">
        <v>50074086</v>
      </c>
      <c r="C2219" t="s">
        <v>12</v>
      </c>
      <c r="D2219">
        <v>50.1</v>
      </c>
      <c r="E2219">
        <v>18.5</v>
      </c>
      <c r="F2219">
        <v>38.4</v>
      </c>
      <c r="G2219">
        <v>1181</v>
      </c>
      <c r="H2219">
        <v>2743</v>
      </c>
      <c r="I2219" t="s">
        <v>10</v>
      </c>
    </row>
    <row r="2220" spans="1:9" x14ac:dyDescent="0.3">
      <c r="A2220" s="1">
        <v>44365.666666666664</v>
      </c>
      <c r="B2220">
        <v>50074086</v>
      </c>
      <c r="C2220" t="s">
        <v>12</v>
      </c>
      <c r="D2220">
        <v>50.1</v>
      </c>
      <c r="E2220">
        <v>18.5</v>
      </c>
      <c r="F2220">
        <v>38.4</v>
      </c>
      <c r="G2220">
        <v>1162</v>
      </c>
      <c r="H2220">
        <v>2704</v>
      </c>
      <c r="I2220" t="s">
        <v>10</v>
      </c>
    </row>
    <row r="2221" spans="1:9" x14ac:dyDescent="0.3">
      <c r="A2221" s="1">
        <v>44365.708333333336</v>
      </c>
      <c r="B2221">
        <v>50074086</v>
      </c>
      <c r="C2221" t="s">
        <v>12</v>
      </c>
      <c r="D2221">
        <v>50</v>
      </c>
      <c r="E2221">
        <v>18.5</v>
      </c>
      <c r="F2221">
        <v>38.299999999999997</v>
      </c>
      <c r="G2221">
        <v>1204</v>
      </c>
      <c r="H2221">
        <v>2806</v>
      </c>
      <c r="I2221" t="s">
        <v>10</v>
      </c>
    </row>
    <row r="2222" spans="1:9" x14ac:dyDescent="0.3">
      <c r="A2222" s="1">
        <v>44365.75</v>
      </c>
      <c r="B2222">
        <v>50074086</v>
      </c>
      <c r="C2222" t="s">
        <v>12</v>
      </c>
      <c r="D2222">
        <v>50</v>
      </c>
      <c r="E2222">
        <v>18.5</v>
      </c>
      <c r="F2222">
        <v>38.299999999999997</v>
      </c>
      <c r="G2222">
        <v>1193</v>
      </c>
      <c r="H2222">
        <v>2781</v>
      </c>
      <c r="I2222" t="s">
        <v>10</v>
      </c>
    </row>
    <row r="2223" spans="1:9" x14ac:dyDescent="0.3">
      <c r="A2223" s="1">
        <v>44365.791666666664</v>
      </c>
      <c r="B2223">
        <v>50074086</v>
      </c>
      <c r="C2223" t="s">
        <v>12</v>
      </c>
      <c r="D2223">
        <v>50.1</v>
      </c>
      <c r="E2223">
        <v>18.5</v>
      </c>
      <c r="F2223">
        <v>38.4</v>
      </c>
      <c r="G2223">
        <v>1177</v>
      </c>
      <c r="H2223">
        <v>2738</v>
      </c>
      <c r="I2223" t="s">
        <v>10</v>
      </c>
    </row>
    <row r="2224" spans="1:9" x14ac:dyDescent="0.3">
      <c r="A2224" s="1">
        <v>44365.833333333336</v>
      </c>
      <c r="B2224">
        <v>50074086</v>
      </c>
      <c r="C2224" t="s">
        <v>12</v>
      </c>
      <c r="D2224">
        <v>50</v>
      </c>
      <c r="E2224">
        <v>18.5</v>
      </c>
      <c r="F2224">
        <v>38.299999999999997</v>
      </c>
      <c r="G2224">
        <v>1192</v>
      </c>
      <c r="H2224">
        <v>2778</v>
      </c>
      <c r="I2224" t="s">
        <v>10</v>
      </c>
    </row>
    <row r="2225" spans="1:9" x14ac:dyDescent="0.3">
      <c r="A2225" s="1">
        <v>44365.875</v>
      </c>
      <c r="B2225">
        <v>50074086</v>
      </c>
      <c r="C2225" t="s">
        <v>12</v>
      </c>
      <c r="D2225">
        <v>44.5</v>
      </c>
      <c r="E2225">
        <v>18.5</v>
      </c>
      <c r="F2225">
        <v>30.1</v>
      </c>
      <c r="G2225">
        <v>1071</v>
      </c>
      <c r="H2225">
        <v>3284</v>
      </c>
      <c r="I2225" t="s">
        <v>10</v>
      </c>
    </row>
    <row r="2226" spans="1:9" x14ac:dyDescent="0.3">
      <c r="A2226" s="1">
        <v>44365.916666666664</v>
      </c>
      <c r="B2226">
        <v>50074086</v>
      </c>
      <c r="C2226" t="s">
        <v>12</v>
      </c>
      <c r="D2226">
        <v>42.1</v>
      </c>
      <c r="E2226">
        <v>18.5</v>
      </c>
      <c r="F2226">
        <v>27.2</v>
      </c>
      <c r="G2226">
        <v>1040</v>
      </c>
      <c r="H2226">
        <v>3586</v>
      </c>
      <c r="I2226" t="s">
        <v>10</v>
      </c>
    </row>
    <row r="2227" spans="1:9" x14ac:dyDescent="0.3">
      <c r="A2227" s="1">
        <v>44365.958333333336</v>
      </c>
      <c r="B2227">
        <v>50074086</v>
      </c>
      <c r="C2227" t="s">
        <v>12</v>
      </c>
      <c r="D2227">
        <v>40.200000000000003</v>
      </c>
      <c r="E2227">
        <v>18.5</v>
      </c>
      <c r="F2227">
        <v>25.2</v>
      </c>
      <c r="G2227">
        <v>1008</v>
      </c>
      <c r="H2227">
        <v>3812</v>
      </c>
      <c r="I2227" t="s">
        <v>10</v>
      </c>
    </row>
    <row r="2228" spans="1:9" x14ac:dyDescent="0.3">
      <c r="A2228" s="1">
        <v>44366</v>
      </c>
      <c r="B2228">
        <v>50074086</v>
      </c>
      <c r="C2228" t="s">
        <v>12</v>
      </c>
      <c r="D2228">
        <v>37.200000000000003</v>
      </c>
      <c r="E2228">
        <v>18.5</v>
      </c>
      <c r="F2228">
        <v>22.3</v>
      </c>
      <c r="G2228">
        <v>936</v>
      </c>
      <c r="H2228">
        <v>4096</v>
      </c>
      <c r="I2228" t="s">
        <v>10</v>
      </c>
    </row>
    <row r="2229" spans="1:9" x14ac:dyDescent="0.3">
      <c r="A2229" s="1">
        <v>44366.041666666664</v>
      </c>
      <c r="B2229">
        <v>50074086</v>
      </c>
      <c r="C2229" t="s">
        <v>12</v>
      </c>
      <c r="D2229">
        <v>35.6</v>
      </c>
      <c r="E2229">
        <v>18.5</v>
      </c>
      <c r="F2229">
        <v>20.8</v>
      </c>
      <c r="G2229">
        <v>945</v>
      </c>
      <c r="H2229">
        <v>4489</v>
      </c>
      <c r="I2229" t="s">
        <v>10</v>
      </c>
    </row>
    <row r="2230" spans="1:9" x14ac:dyDescent="0.3">
      <c r="A2230" s="1">
        <v>44366.083333333336</v>
      </c>
      <c r="B2230">
        <v>50074086</v>
      </c>
      <c r="C2230" t="s">
        <v>12</v>
      </c>
      <c r="D2230">
        <v>34.299999999999997</v>
      </c>
      <c r="E2230">
        <v>18.5</v>
      </c>
      <c r="F2230">
        <v>19.8</v>
      </c>
      <c r="G2230">
        <v>918</v>
      </c>
      <c r="H2230">
        <v>4647</v>
      </c>
      <c r="I2230" t="s">
        <v>10</v>
      </c>
    </row>
    <row r="2231" spans="1:9" x14ac:dyDescent="0.3">
      <c r="A2231" s="1">
        <v>44366.125</v>
      </c>
      <c r="B2231">
        <v>50074086</v>
      </c>
      <c r="C2231" t="s">
        <v>12</v>
      </c>
      <c r="D2231">
        <v>33.1</v>
      </c>
      <c r="E2231">
        <v>18.5</v>
      </c>
      <c r="F2231">
        <v>18.899999999999999</v>
      </c>
      <c r="G2231">
        <v>913</v>
      </c>
      <c r="H2231">
        <v>4908</v>
      </c>
      <c r="I2231" t="s">
        <v>10</v>
      </c>
    </row>
    <row r="2232" spans="1:9" x14ac:dyDescent="0.3">
      <c r="A2232" s="1">
        <v>44366.166666666664</v>
      </c>
      <c r="B2232">
        <v>50074086</v>
      </c>
      <c r="C2232" t="s">
        <v>12</v>
      </c>
      <c r="D2232">
        <v>31.7</v>
      </c>
      <c r="E2232">
        <v>18.5</v>
      </c>
      <c r="F2232">
        <v>17.899999999999999</v>
      </c>
      <c r="G2232">
        <v>888</v>
      </c>
      <c r="H2232">
        <v>5129</v>
      </c>
      <c r="I2232" t="s">
        <v>10</v>
      </c>
    </row>
    <row r="2233" spans="1:9" x14ac:dyDescent="0.3">
      <c r="A2233" s="1">
        <v>44366.208333333336</v>
      </c>
      <c r="B2233">
        <v>50074086</v>
      </c>
      <c r="C2233" t="s">
        <v>12</v>
      </c>
      <c r="D2233">
        <v>30.9</v>
      </c>
      <c r="E2233">
        <v>18.5</v>
      </c>
      <c r="F2233">
        <v>17.3</v>
      </c>
      <c r="G2233">
        <v>873</v>
      </c>
      <c r="H2233">
        <v>5265</v>
      </c>
      <c r="I2233" t="s">
        <v>10</v>
      </c>
    </row>
    <row r="2234" spans="1:9" x14ac:dyDescent="0.3">
      <c r="A2234" s="1">
        <v>44366.25</v>
      </c>
      <c r="B2234">
        <v>50074086</v>
      </c>
      <c r="C2234" t="s">
        <v>12</v>
      </c>
      <c r="D2234">
        <v>30.2</v>
      </c>
      <c r="E2234">
        <v>18.5</v>
      </c>
      <c r="F2234">
        <v>16.7</v>
      </c>
      <c r="G2234">
        <v>876</v>
      </c>
      <c r="H2234">
        <v>5505</v>
      </c>
      <c r="I2234" t="s">
        <v>10</v>
      </c>
    </row>
    <row r="2235" spans="1:9" x14ac:dyDescent="0.3">
      <c r="A2235" s="1">
        <v>44366.291666666664</v>
      </c>
      <c r="B2235">
        <v>50074086</v>
      </c>
      <c r="C2235" t="s">
        <v>12</v>
      </c>
      <c r="D2235">
        <v>29.9</v>
      </c>
      <c r="E2235">
        <v>18.5</v>
      </c>
      <c r="F2235">
        <v>16.600000000000001</v>
      </c>
      <c r="G2235">
        <v>826</v>
      </c>
      <c r="H2235">
        <v>5259</v>
      </c>
      <c r="I2235" t="s">
        <v>10</v>
      </c>
    </row>
    <row r="2236" spans="1:9" x14ac:dyDescent="0.3">
      <c r="A2236" s="1">
        <v>44366.333333333336</v>
      </c>
      <c r="B2236">
        <v>50074086</v>
      </c>
      <c r="C2236" t="s">
        <v>12</v>
      </c>
      <c r="D2236">
        <v>29.6</v>
      </c>
      <c r="E2236">
        <v>18.600000000000001</v>
      </c>
      <c r="F2236">
        <v>16.399999999999999</v>
      </c>
      <c r="G2236">
        <v>828</v>
      </c>
      <c r="H2236">
        <v>5358</v>
      </c>
      <c r="I2236" t="s">
        <v>10</v>
      </c>
    </row>
    <row r="2237" spans="1:9" x14ac:dyDescent="0.3">
      <c r="A2237" s="1">
        <v>44366.375</v>
      </c>
      <c r="B2237">
        <v>50074086</v>
      </c>
      <c r="C2237" t="s">
        <v>12</v>
      </c>
      <c r="D2237">
        <v>29.5</v>
      </c>
      <c r="E2237">
        <v>18.600000000000001</v>
      </c>
      <c r="F2237">
        <v>16.2</v>
      </c>
      <c r="G2237">
        <v>839</v>
      </c>
      <c r="H2237">
        <v>5483</v>
      </c>
      <c r="I2237" t="s">
        <v>10</v>
      </c>
    </row>
    <row r="2238" spans="1:9" x14ac:dyDescent="0.3">
      <c r="A2238" s="1">
        <v>44366.416666666664</v>
      </c>
      <c r="B2238">
        <v>50074086</v>
      </c>
      <c r="C2238" t="s">
        <v>12</v>
      </c>
      <c r="D2238">
        <v>29.5</v>
      </c>
      <c r="E2238">
        <v>18.5</v>
      </c>
      <c r="F2238">
        <v>16.2</v>
      </c>
      <c r="G2238">
        <v>812</v>
      </c>
      <c r="H2238">
        <v>5306</v>
      </c>
      <c r="I2238" t="s">
        <v>10</v>
      </c>
    </row>
    <row r="2239" spans="1:9" x14ac:dyDescent="0.3">
      <c r="A2239" s="1">
        <v>44366.458333333336</v>
      </c>
      <c r="B2239">
        <v>50074086</v>
      </c>
      <c r="C2239" t="s">
        <v>12</v>
      </c>
      <c r="D2239">
        <v>29.3</v>
      </c>
      <c r="E2239">
        <v>18.5</v>
      </c>
      <c r="F2239">
        <v>16.100000000000001</v>
      </c>
      <c r="G2239">
        <v>814</v>
      </c>
      <c r="H2239">
        <v>5372</v>
      </c>
      <c r="I2239" t="s">
        <v>10</v>
      </c>
    </row>
    <row r="2240" spans="1:9" x14ac:dyDescent="0.3">
      <c r="A2240" s="1">
        <v>44366.5</v>
      </c>
      <c r="B2240">
        <v>50074086</v>
      </c>
      <c r="C2240" t="s">
        <v>12</v>
      </c>
      <c r="D2240">
        <v>29.3</v>
      </c>
      <c r="E2240">
        <v>18.5</v>
      </c>
      <c r="F2240">
        <v>16.100000000000001</v>
      </c>
      <c r="G2240">
        <v>811</v>
      </c>
      <c r="H2240">
        <v>5353</v>
      </c>
      <c r="I2240" t="s">
        <v>10</v>
      </c>
    </row>
    <row r="2241" spans="1:9" x14ac:dyDescent="0.3">
      <c r="A2241" s="1">
        <v>44366.541666666664</v>
      </c>
      <c r="B2241">
        <v>50074086</v>
      </c>
      <c r="C2241" t="s">
        <v>12</v>
      </c>
      <c r="D2241">
        <v>29.1</v>
      </c>
      <c r="E2241">
        <v>18.5</v>
      </c>
      <c r="F2241">
        <v>16</v>
      </c>
      <c r="G2241">
        <v>814</v>
      </c>
      <c r="H2241">
        <v>5426</v>
      </c>
      <c r="I2241" t="s">
        <v>10</v>
      </c>
    </row>
    <row r="2242" spans="1:9" x14ac:dyDescent="0.3">
      <c r="A2242" s="1">
        <v>44366.583333333336</v>
      </c>
      <c r="B2242">
        <v>50074086</v>
      </c>
      <c r="C2242" t="s">
        <v>12</v>
      </c>
      <c r="D2242">
        <v>29</v>
      </c>
      <c r="E2242">
        <v>18.5</v>
      </c>
      <c r="F2242">
        <v>16</v>
      </c>
      <c r="G2242">
        <v>812</v>
      </c>
      <c r="H2242">
        <v>5431</v>
      </c>
      <c r="I2242" t="s">
        <v>10</v>
      </c>
    </row>
    <row r="2243" spans="1:9" x14ac:dyDescent="0.3">
      <c r="A2243" s="1">
        <v>44366.625</v>
      </c>
      <c r="B2243">
        <v>50074086</v>
      </c>
      <c r="C2243" t="s">
        <v>12</v>
      </c>
      <c r="D2243">
        <v>29</v>
      </c>
      <c r="E2243">
        <v>18.399999999999999</v>
      </c>
      <c r="F2243">
        <v>16</v>
      </c>
      <c r="G2243">
        <v>804</v>
      </c>
      <c r="H2243">
        <v>5377</v>
      </c>
      <c r="I2243" t="s">
        <v>10</v>
      </c>
    </row>
    <row r="2244" spans="1:9" x14ac:dyDescent="0.3">
      <c r="A2244" s="1">
        <v>44366.666666666664</v>
      </c>
      <c r="B2244">
        <v>50074086</v>
      </c>
      <c r="C2244" t="s">
        <v>12</v>
      </c>
      <c r="D2244">
        <v>28.9</v>
      </c>
      <c r="E2244">
        <v>18.399999999999999</v>
      </c>
      <c r="F2244">
        <v>15.9</v>
      </c>
      <c r="G2244">
        <v>802</v>
      </c>
      <c r="H2244">
        <v>5400</v>
      </c>
      <c r="I2244" t="s">
        <v>10</v>
      </c>
    </row>
    <row r="2245" spans="1:9" x14ac:dyDescent="0.3">
      <c r="A2245" s="1">
        <v>44366.708333333336</v>
      </c>
      <c r="B2245">
        <v>50074086</v>
      </c>
      <c r="C2245" t="s">
        <v>12</v>
      </c>
      <c r="D2245">
        <v>28.8</v>
      </c>
      <c r="E2245">
        <v>18.399999999999999</v>
      </c>
      <c r="F2245">
        <v>15.8</v>
      </c>
      <c r="G2245">
        <v>808</v>
      </c>
      <c r="H2245">
        <v>5477</v>
      </c>
      <c r="I2245" t="s">
        <v>10</v>
      </c>
    </row>
    <row r="2246" spans="1:9" x14ac:dyDescent="0.3">
      <c r="A2246" s="1">
        <v>44366.75</v>
      </c>
      <c r="B2246">
        <v>50074086</v>
      </c>
      <c r="C2246" t="s">
        <v>12</v>
      </c>
      <c r="D2246">
        <v>28.8</v>
      </c>
      <c r="E2246">
        <v>18.3</v>
      </c>
      <c r="F2246">
        <v>15.8</v>
      </c>
      <c r="G2246">
        <v>808</v>
      </c>
      <c r="H2246">
        <v>5477</v>
      </c>
      <c r="I2246" t="s">
        <v>10</v>
      </c>
    </row>
    <row r="2247" spans="1:9" x14ac:dyDescent="0.3">
      <c r="A2247" s="1">
        <v>44366.791666666664</v>
      </c>
      <c r="B2247">
        <v>50074086</v>
      </c>
      <c r="C2247" t="s">
        <v>12</v>
      </c>
      <c r="D2247">
        <v>28.9</v>
      </c>
      <c r="E2247">
        <v>18.3</v>
      </c>
      <c r="F2247">
        <v>15.8</v>
      </c>
      <c r="G2247">
        <v>767</v>
      </c>
      <c r="H2247">
        <v>5182</v>
      </c>
      <c r="I2247" t="s">
        <v>10</v>
      </c>
    </row>
    <row r="2248" spans="1:9" x14ac:dyDescent="0.3">
      <c r="A2248" s="1">
        <v>44366.833333333336</v>
      </c>
      <c r="B2248">
        <v>50074086</v>
      </c>
      <c r="C2248" t="s">
        <v>12</v>
      </c>
      <c r="D2248">
        <v>28.8</v>
      </c>
      <c r="E2248">
        <v>18.3</v>
      </c>
      <c r="F2248">
        <v>15.8</v>
      </c>
      <c r="G2248">
        <v>778</v>
      </c>
      <c r="H2248">
        <v>5274</v>
      </c>
      <c r="I2248" t="s">
        <v>10</v>
      </c>
    </row>
    <row r="2249" spans="1:9" x14ac:dyDescent="0.3">
      <c r="A2249" s="1">
        <v>44366.875</v>
      </c>
      <c r="B2249">
        <v>50074086</v>
      </c>
      <c r="C2249" t="s">
        <v>12</v>
      </c>
      <c r="D2249">
        <v>28.7</v>
      </c>
      <c r="E2249">
        <v>18.3</v>
      </c>
      <c r="F2249">
        <v>15.7</v>
      </c>
      <c r="G2249">
        <v>806</v>
      </c>
      <c r="H2249">
        <v>5501</v>
      </c>
      <c r="I2249" t="s">
        <v>10</v>
      </c>
    </row>
    <row r="2250" spans="1:9" x14ac:dyDescent="0.3">
      <c r="A2250" s="1">
        <v>44366.916666666664</v>
      </c>
      <c r="B2250">
        <v>50074086</v>
      </c>
      <c r="C2250" t="s">
        <v>12</v>
      </c>
      <c r="D2250">
        <v>28.6</v>
      </c>
      <c r="E2250">
        <v>18.3</v>
      </c>
      <c r="F2250">
        <v>15.7</v>
      </c>
      <c r="G2250">
        <v>786</v>
      </c>
      <c r="H2250">
        <v>5382</v>
      </c>
      <c r="I2250" t="s">
        <v>10</v>
      </c>
    </row>
    <row r="2251" spans="1:9" x14ac:dyDescent="0.3">
      <c r="A2251" s="1">
        <v>44366.958333333336</v>
      </c>
      <c r="B2251">
        <v>50074086</v>
      </c>
      <c r="C2251" t="s">
        <v>12</v>
      </c>
      <c r="D2251">
        <v>28.6</v>
      </c>
      <c r="E2251">
        <v>18.399999999999999</v>
      </c>
      <c r="F2251">
        <v>15.7</v>
      </c>
      <c r="G2251">
        <v>807</v>
      </c>
      <c r="H2251">
        <v>5526</v>
      </c>
      <c r="I2251" t="s">
        <v>10</v>
      </c>
    </row>
    <row r="2252" spans="1:9" x14ac:dyDescent="0.3">
      <c r="A2252" s="1">
        <v>44367</v>
      </c>
      <c r="B2252">
        <v>50074086</v>
      </c>
      <c r="C2252" t="s">
        <v>12</v>
      </c>
      <c r="D2252">
        <v>28.6</v>
      </c>
      <c r="E2252">
        <v>18.399999999999999</v>
      </c>
      <c r="F2252">
        <v>15.7</v>
      </c>
      <c r="G2252">
        <v>777</v>
      </c>
      <c r="H2252">
        <v>5321</v>
      </c>
      <c r="I2252" t="s">
        <v>10</v>
      </c>
    </row>
    <row r="2253" spans="1:9" x14ac:dyDescent="0.3">
      <c r="A2253" s="1">
        <v>44367.041666666664</v>
      </c>
      <c r="B2253">
        <v>50074086</v>
      </c>
      <c r="C2253" t="s">
        <v>12</v>
      </c>
      <c r="D2253">
        <v>28.7</v>
      </c>
      <c r="E2253">
        <v>18.3</v>
      </c>
      <c r="F2253">
        <v>15.7</v>
      </c>
      <c r="G2253">
        <v>758</v>
      </c>
      <c r="H2253">
        <v>5173</v>
      </c>
      <c r="I2253" t="s">
        <v>10</v>
      </c>
    </row>
    <row r="2254" spans="1:9" x14ac:dyDescent="0.3">
      <c r="A2254" s="1">
        <v>44367.083333333336</v>
      </c>
      <c r="B2254">
        <v>50074086</v>
      </c>
      <c r="C2254" t="s">
        <v>12</v>
      </c>
      <c r="D2254">
        <v>28.6</v>
      </c>
      <c r="E2254">
        <v>18.399999999999999</v>
      </c>
      <c r="F2254">
        <v>15.6</v>
      </c>
      <c r="G2254">
        <v>767</v>
      </c>
      <c r="H2254">
        <v>5270</v>
      </c>
      <c r="I2254" t="s">
        <v>10</v>
      </c>
    </row>
    <row r="2255" spans="1:9" x14ac:dyDescent="0.3">
      <c r="A2255" s="1">
        <v>44367.125</v>
      </c>
      <c r="B2255">
        <v>50074086</v>
      </c>
      <c r="C2255" t="s">
        <v>12</v>
      </c>
      <c r="D2255">
        <v>28.4</v>
      </c>
      <c r="E2255">
        <v>18.399999999999999</v>
      </c>
      <c r="F2255">
        <v>15.5</v>
      </c>
      <c r="G2255">
        <v>801</v>
      </c>
      <c r="H2255">
        <v>5560</v>
      </c>
      <c r="I2255" t="s">
        <v>10</v>
      </c>
    </row>
    <row r="2256" spans="1:9" x14ac:dyDescent="0.3">
      <c r="A2256" s="1">
        <v>44367.166666666664</v>
      </c>
      <c r="B2256">
        <v>50074086</v>
      </c>
      <c r="C2256" t="s">
        <v>12</v>
      </c>
      <c r="D2256">
        <v>28.6</v>
      </c>
      <c r="E2256">
        <v>18.399999999999999</v>
      </c>
      <c r="F2256">
        <v>15.6</v>
      </c>
      <c r="G2256">
        <v>767</v>
      </c>
      <c r="H2256">
        <v>5270</v>
      </c>
      <c r="I2256" t="s">
        <v>10</v>
      </c>
    </row>
    <row r="2257" spans="1:9" x14ac:dyDescent="0.3">
      <c r="A2257" s="1">
        <v>44367.208333333336</v>
      </c>
      <c r="B2257">
        <v>50074086</v>
      </c>
      <c r="C2257" t="s">
        <v>12</v>
      </c>
      <c r="D2257">
        <v>28.4</v>
      </c>
      <c r="E2257">
        <v>18.399999999999999</v>
      </c>
      <c r="F2257">
        <v>15.6</v>
      </c>
      <c r="G2257">
        <v>805</v>
      </c>
      <c r="H2257">
        <v>5569</v>
      </c>
      <c r="I2257" t="s">
        <v>10</v>
      </c>
    </row>
    <row r="2258" spans="1:9" x14ac:dyDescent="0.3">
      <c r="A2258" s="1">
        <v>44367.25</v>
      </c>
      <c r="B2258">
        <v>50074086</v>
      </c>
      <c r="C2258" t="s">
        <v>12</v>
      </c>
      <c r="D2258">
        <v>28.4</v>
      </c>
      <c r="E2258">
        <v>18.399999999999999</v>
      </c>
      <c r="F2258">
        <v>15.6</v>
      </c>
      <c r="G2258">
        <v>763</v>
      </c>
      <c r="H2258">
        <v>5278</v>
      </c>
      <c r="I2258" t="s">
        <v>10</v>
      </c>
    </row>
    <row r="2259" spans="1:9" x14ac:dyDescent="0.3">
      <c r="A2259" s="1">
        <v>44367.291666666664</v>
      </c>
      <c r="B2259">
        <v>50074086</v>
      </c>
      <c r="C2259" t="s">
        <v>12</v>
      </c>
      <c r="D2259">
        <v>28.4</v>
      </c>
      <c r="E2259">
        <v>18.399999999999999</v>
      </c>
      <c r="F2259">
        <v>15.5</v>
      </c>
      <c r="G2259">
        <v>777</v>
      </c>
      <c r="H2259">
        <v>5394</v>
      </c>
      <c r="I2259" t="s">
        <v>10</v>
      </c>
    </row>
    <row r="2260" spans="1:9" x14ac:dyDescent="0.3">
      <c r="A2260" s="1">
        <v>44367.333333333336</v>
      </c>
      <c r="B2260">
        <v>50074086</v>
      </c>
      <c r="C2260" t="s">
        <v>12</v>
      </c>
      <c r="D2260">
        <v>28.4</v>
      </c>
      <c r="E2260">
        <v>18.399999999999999</v>
      </c>
      <c r="F2260">
        <v>15.6</v>
      </c>
      <c r="G2260">
        <v>769</v>
      </c>
      <c r="H2260">
        <v>5320</v>
      </c>
      <c r="I2260" t="s">
        <v>10</v>
      </c>
    </row>
    <row r="2261" spans="1:9" x14ac:dyDescent="0.3">
      <c r="A2261" s="1">
        <v>44367.375</v>
      </c>
      <c r="B2261">
        <v>50074086</v>
      </c>
      <c r="C2261" t="s">
        <v>12</v>
      </c>
      <c r="D2261">
        <v>28.4</v>
      </c>
      <c r="E2261">
        <v>18.399999999999999</v>
      </c>
      <c r="F2261">
        <v>15.6</v>
      </c>
      <c r="G2261">
        <v>783</v>
      </c>
      <c r="H2261">
        <v>5417</v>
      </c>
      <c r="I2261" t="s">
        <v>10</v>
      </c>
    </row>
    <row r="2262" spans="1:9" x14ac:dyDescent="0.3">
      <c r="A2262" s="1">
        <v>44367.416666666664</v>
      </c>
      <c r="B2262">
        <v>50074086</v>
      </c>
      <c r="C2262" t="s">
        <v>12</v>
      </c>
      <c r="D2262">
        <v>28.3</v>
      </c>
      <c r="E2262">
        <v>18.399999999999999</v>
      </c>
      <c r="F2262">
        <v>15.5</v>
      </c>
      <c r="G2262">
        <v>773</v>
      </c>
      <c r="H2262">
        <v>5384</v>
      </c>
      <c r="I2262" t="s">
        <v>10</v>
      </c>
    </row>
    <row r="2263" spans="1:9" x14ac:dyDescent="0.3">
      <c r="A2263" s="1">
        <v>44367.458333333336</v>
      </c>
      <c r="B2263">
        <v>50074086</v>
      </c>
      <c r="C2263" t="s">
        <v>12</v>
      </c>
      <c r="D2263">
        <v>28.3</v>
      </c>
      <c r="E2263">
        <v>18.399999999999999</v>
      </c>
      <c r="F2263">
        <v>15.4</v>
      </c>
      <c r="G2263">
        <v>801</v>
      </c>
      <c r="H2263">
        <v>5599</v>
      </c>
      <c r="I2263" t="s">
        <v>10</v>
      </c>
    </row>
    <row r="2264" spans="1:9" x14ac:dyDescent="0.3">
      <c r="A2264" s="1">
        <v>44367.5</v>
      </c>
      <c r="B2264">
        <v>50074086</v>
      </c>
      <c r="C2264" t="s">
        <v>12</v>
      </c>
      <c r="D2264">
        <v>28.3</v>
      </c>
      <c r="E2264">
        <v>18.399999999999999</v>
      </c>
      <c r="F2264">
        <v>15.4</v>
      </c>
      <c r="G2264">
        <v>785</v>
      </c>
      <c r="H2264">
        <v>5487</v>
      </c>
      <c r="I2264" t="s">
        <v>10</v>
      </c>
    </row>
    <row r="2265" spans="1:9" x14ac:dyDescent="0.3">
      <c r="A2265" s="1">
        <v>44367.541666666664</v>
      </c>
      <c r="B2265">
        <v>50074086</v>
      </c>
      <c r="C2265" t="s">
        <v>12</v>
      </c>
      <c r="D2265">
        <v>28.3</v>
      </c>
      <c r="E2265">
        <v>18.3</v>
      </c>
      <c r="F2265">
        <v>15.4</v>
      </c>
      <c r="G2265">
        <v>767</v>
      </c>
      <c r="H2265">
        <v>5361</v>
      </c>
      <c r="I2265" t="s">
        <v>10</v>
      </c>
    </row>
    <row r="2266" spans="1:9" x14ac:dyDescent="0.3">
      <c r="A2266" s="1">
        <v>44367.583333333336</v>
      </c>
      <c r="B2266">
        <v>50074086</v>
      </c>
      <c r="C2266" t="s">
        <v>12</v>
      </c>
      <c r="D2266">
        <v>28.4</v>
      </c>
      <c r="E2266">
        <v>18.3</v>
      </c>
      <c r="F2266">
        <v>15.5</v>
      </c>
      <c r="G2266">
        <v>754</v>
      </c>
      <c r="H2266">
        <v>5234</v>
      </c>
      <c r="I2266" t="s">
        <v>10</v>
      </c>
    </row>
    <row r="2267" spans="1:9" x14ac:dyDescent="0.3">
      <c r="A2267" s="1">
        <v>44367.625</v>
      </c>
      <c r="B2267">
        <v>50074086</v>
      </c>
      <c r="C2267" t="s">
        <v>12</v>
      </c>
      <c r="D2267">
        <v>28.1</v>
      </c>
      <c r="E2267">
        <v>18.3</v>
      </c>
      <c r="F2267">
        <v>15.4</v>
      </c>
      <c r="G2267">
        <v>803</v>
      </c>
      <c r="H2267">
        <v>5651</v>
      </c>
      <c r="I2267" t="s">
        <v>10</v>
      </c>
    </row>
    <row r="2268" spans="1:9" x14ac:dyDescent="0.3">
      <c r="A2268" s="1">
        <v>44367.666666666664</v>
      </c>
      <c r="B2268">
        <v>50074086</v>
      </c>
      <c r="C2268" t="s">
        <v>12</v>
      </c>
      <c r="D2268">
        <v>28.3</v>
      </c>
      <c r="E2268">
        <v>18.3</v>
      </c>
      <c r="F2268">
        <v>15.4</v>
      </c>
      <c r="G2268">
        <v>768</v>
      </c>
      <c r="H2268">
        <v>5368</v>
      </c>
      <c r="I2268" t="s">
        <v>10</v>
      </c>
    </row>
    <row r="2269" spans="1:9" x14ac:dyDescent="0.3">
      <c r="A2269" s="1">
        <v>44367.708333333336</v>
      </c>
      <c r="B2269">
        <v>50074086</v>
      </c>
      <c r="C2269" t="s">
        <v>12</v>
      </c>
      <c r="D2269">
        <v>28.4</v>
      </c>
      <c r="E2269">
        <v>18.2</v>
      </c>
      <c r="F2269">
        <v>15.5</v>
      </c>
      <c r="G2269">
        <v>747</v>
      </c>
      <c r="H2269">
        <v>5185</v>
      </c>
      <c r="I2269" t="s">
        <v>10</v>
      </c>
    </row>
    <row r="2270" spans="1:9" x14ac:dyDescent="0.3">
      <c r="A2270" s="1">
        <v>44367.75</v>
      </c>
      <c r="B2270">
        <v>50074086</v>
      </c>
      <c r="C2270" t="s">
        <v>12</v>
      </c>
      <c r="D2270">
        <v>28.1</v>
      </c>
      <c r="E2270">
        <v>18.2</v>
      </c>
      <c r="F2270">
        <v>15.4</v>
      </c>
      <c r="G2270">
        <v>776</v>
      </c>
      <c r="H2270">
        <v>5461</v>
      </c>
      <c r="I2270" t="s">
        <v>10</v>
      </c>
    </row>
    <row r="2271" spans="1:9" x14ac:dyDescent="0.3">
      <c r="A2271" s="1">
        <v>44367.791666666664</v>
      </c>
      <c r="B2271">
        <v>50074086</v>
      </c>
      <c r="C2271" t="s">
        <v>12</v>
      </c>
      <c r="D2271">
        <v>28.1</v>
      </c>
      <c r="E2271">
        <v>18.2</v>
      </c>
      <c r="F2271">
        <v>15.3</v>
      </c>
      <c r="G2271">
        <v>778</v>
      </c>
      <c r="H2271">
        <v>5494</v>
      </c>
      <c r="I2271" t="s">
        <v>10</v>
      </c>
    </row>
    <row r="2272" spans="1:9" x14ac:dyDescent="0.3">
      <c r="A2272" s="1">
        <v>44367.833333333336</v>
      </c>
      <c r="B2272">
        <v>50074086</v>
      </c>
      <c r="C2272" t="s">
        <v>12</v>
      </c>
      <c r="D2272">
        <v>28.1</v>
      </c>
      <c r="E2272">
        <v>18.2</v>
      </c>
      <c r="F2272">
        <v>15.3</v>
      </c>
      <c r="G2272">
        <v>772</v>
      </c>
      <c r="H2272">
        <v>5452</v>
      </c>
      <c r="I2272" t="s">
        <v>10</v>
      </c>
    </row>
    <row r="2273" spans="1:9" x14ac:dyDescent="0.3">
      <c r="A2273" s="1">
        <v>44367.875</v>
      </c>
      <c r="B2273">
        <v>50074086</v>
      </c>
      <c r="C2273" t="s">
        <v>12</v>
      </c>
      <c r="D2273">
        <v>28.1</v>
      </c>
      <c r="E2273">
        <v>18.2</v>
      </c>
      <c r="F2273">
        <v>15.4</v>
      </c>
      <c r="G2273">
        <v>766</v>
      </c>
      <c r="H2273">
        <v>5391</v>
      </c>
      <c r="I2273" t="s">
        <v>10</v>
      </c>
    </row>
    <row r="2274" spans="1:9" x14ac:dyDescent="0.3">
      <c r="A2274" s="1">
        <v>44367.916666666664</v>
      </c>
      <c r="B2274">
        <v>50074086</v>
      </c>
      <c r="C2274" t="s">
        <v>12</v>
      </c>
      <c r="D2274">
        <v>28.1</v>
      </c>
      <c r="E2274">
        <v>18.3</v>
      </c>
      <c r="F2274">
        <v>15.3</v>
      </c>
      <c r="G2274">
        <v>804</v>
      </c>
      <c r="H2274">
        <v>5678</v>
      </c>
      <c r="I2274" t="s">
        <v>10</v>
      </c>
    </row>
    <row r="2275" spans="1:9" x14ac:dyDescent="0.3">
      <c r="A2275" s="1">
        <v>44367.958333333336</v>
      </c>
      <c r="B2275">
        <v>50074086</v>
      </c>
      <c r="C2275" t="s">
        <v>12</v>
      </c>
      <c r="D2275">
        <v>28.1</v>
      </c>
      <c r="E2275">
        <v>18.3</v>
      </c>
      <c r="F2275">
        <v>15.3</v>
      </c>
      <c r="G2275">
        <v>770</v>
      </c>
      <c r="H2275">
        <v>5438</v>
      </c>
      <c r="I2275" t="s">
        <v>10</v>
      </c>
    </row>
    <row r="2276" spans="1:9" x14ac:dyDescent="0.3">
      <c r="A2276" s="1">
        <v>44368</v>
      </c>
      <c r="B2276">
        <v>50074086</v>
      </c>
      <c r="C2276" t="s">
        <v>12</v>
      </c>
      <c r="D2276">
        <v>28.1</v>
      </c>
      <c r="E2276">
        <v>18.399999999999999</v>
      </c>
      <c r="F2276">
        <v>15.3</v>
      </c>
      <c r="G2276">
        <v>762</v>
      </c>
      <c r="H2276">
        <v>5381</v>
      </c>
      <c r="I2276" t="s">
        <v>10</v>
      </c>
    </row>
    <row r="2277" spans="1:9" x14ac:dyDescent="0.3">
      <c r="A2277" s="1">
        <v>44368.041666666664</v>
      </c>
      <c r="B2277">
        <v>50074086</v>
      </c>
      <c r="C2277" t="s">
        <v>12</v>
      </c>
      <c r="D2277">
        <v>28</v>
      </c>
      <c r="E2277">
        <v>18.399999999999999</v>
      </c>
      <c r="F2277">
        <v>15.2</v>
      </c>
      <c r="G2277">
        <v>784</v>
      </c>
      <c r="H2277">
        <v>5575</v>
      </c>
      <c r="I2277" t="s">
        <v>10</v>
      </c>
    </row>
    <row r="2278" spans="1:9" x14ac:dyDescent="0.3">
      <c r="A2278" s="1">
        <v>44368.083333333336</v>
      </c>
      <c r="B2278">
        <v>50074086</v>
      </c>
      <c r="C2278" t="s">
        <v>12</v>
      </c>
      <c r="D2278">
        <v>28.1</v>
      </c>
      <c r="E2278">
        <v>18.5</v>
      </c>
      <c r="F2278">
        <v>15.3</v>
      </c>
      <c r="G2278">
        <v>762</v>
      </c>
      <c r="H2278">
        <v>5381</v>
      </c>
      <c r="I2278" t="s">
        <v>10</v>
      </c>
    </row>
    <row r="2279" spans="1:9" x14ac:dyDescent="0.3">
      <c r="A2279" s="1">
        <v>44368.125</v>
      </c>
      <c r="B2279">
        <v>50074086</v>
      </c>
      <c r="C2279" t="s">
        <v>12</v>
      </c>
      <c r="D2279">
        <v>28</v>
      </c>
      <c r="E2279">
        <v>18.5</v>
      </c>
      <c r="F2279">
        <v>15.3</v>
      </c>
      <c r="G2279">
        <v>776</v>
      </c>
      <c r="H2279">
        <v>5499</v>
      </c>
      <c r="I2279" t="s">
        <v>10</v>
      </c>
    </row>
    <row r="2280" spans="1:9" x14ac:dyDescent="0.3">
      <c r="A2280" s="1">
        <v>44368.166666666664</v>
      </c>
      <c r="B2280">
        <v>50074086</v>
      </c>
      <c r="C2280" t="s">
        <v>12</v>
      </c>
      <c r="D2280">
        <v>28</v>
      </c>
      <c r="E2280">
        <v>18.5</v>
      </c>
      <c r="F2280">
        <v>15.3</v>
      </c>
      <c r="G2280">
        <v>783</v>
      </c>
      <c r="H2280">
        <v>5549</v>
      </c>
      <c r="I2280" t="s">
        <v>10</v>
      </c>
    </row>
    <row r="2281" spans="1:9" x14ac:dyDescent="0.3">
      <c r="A2281" s="1">
        <v>44368.208333333336</v>
      </c>
      <c r="B2281">
        <v>50074086</v>
      </c>
      <c r="C2281" t="s">
        <v>12</v>
      </c>
      <c r="D2281">
        <v>28</v>
      </c>
      <c r="E2281">
        <v>18.600000000000001</v>
      </c>
      <c r="F2281">
        <v>15.2</v>
      </c>
      <c r="G2281">
        <v>784</v>
      </c>
      <c r="H2281">
        <v>5575</v>
      </c>
      <c r="I2281" t="s">
        <v>10</v>
      </c>
    </row>
    <row r="2282" spans="1:9" x14ac:dyDescent="0.3">
      <c r="A2282" s="1">
        <v>44368.25</v>
      </c>
      <c r="B2282">
        <v>50074086</v>
      </c>
      <c r="C2282" t="s">
        <v>12</v>
      </c>
      <c r="D2282">
        <v>28</v>
      </c>
      <c r="E2282">
        <v>18.600000000000001</v>
      </c>
      <c r="F2282">
        <v>15.2</v>
      </c>
      <c r="G2282">
        <v>783</v>
      </c>
      <c r="H2282">
        <v>5568</v>
      </c>
      <c r="I2282" t="s">
        <v>10</v>
      </c>
    </row>
    <row r="2283" spans="1:9" x14ac:dyDescent="0.3">
      <c r="A2283" s="1">
        <v>44368.291666666664</v>
      </c>
      <c r="B2283">
        <v>50074086</v>
      </c>
      <c r="C2283" t="s">
        <v>12</v>
      </c>
      <c r="D2283">
        <v>28</v>
      </c>
      <c r="E2283">
        <v>18.7</v>
      </c>
      <c r="F2283">
        <v>15.2</v>
      </c>
      <c r="G2283">
        <v>804</v>
      </c>
      <c r="H2283">
        <v>5717</v>
      </c>
      <c r="I2283" t="s">
        <v>10</v>
      </c>
    </row>
    <row r="2284" spans="1:9" x14ac:dyDescent="0.3">
      <c r="A2284" s="1">
        <v>44368.333333333336</v>
      </c>
      <c r="B2284">
        <v>50074086</v>
      </c>
      <c r="C2284" t="s">
        <v>12</v>
      </c>
      <c r="D2284">
        <v>28</v>
      </c>
      <c r="E2284">
        <v>18.7</v>
      </c>
      <c r="F2284">
        <v>15.3</v>
      </c>
      <c r="G2284">
        <v>769</v>
      </c>
      <c r="H2284">
        <v>5449</v>
      </c>
      <c r="I2284" t="s">
        <v>10</v>
      </c>
    </row>
    <row r="2285" spans="1:9" x14ac:dyDescent="0.3">
      <c r="A2285" s="1">
        <v>44368.375</v>
      </c>
      <c r="B2285">
        <v>50074086</v>
      </c>
      <c r="C2285" t="s">
        <v>12</v>
      </c>
      <c r="D2285">
        <v>27.9</v>
      </c>
      <c r="E2285">
        <v>18.7</v>
      </c>
      <c r="F2285">
        <v>15.2</v>
      </c>
      <c r="G2285">
        <v>777</v>
      </c>
      <c r="H2285">
        <v>5545</v>
      </c>
      <c r="I2285" t="s">
        <v>10</v>
      </c>
    </row>
    <row r="2286" spans="1:9" x14ac:dyDescent="0.3">
      <c r="A2286" s="1">
        <v>44368.416666666664</v>
      </c>
      <c r="B2286">
        <v>50074086</v>
      </c>
      <c r="C2286" t="s">
        <v>12</v>
      </c>
      <c r="D2286">
        <v>28</v>
      </c>
      <c r="E2286">
        <v>18.8</v>
      </c>
      <c r="F2286">
        <v>15.2</v>
      </c>
      <c r="G2286">
        <v>767</v>
      </c>
      <c r="H2286">
        <v>5454</v>
      </c>
      <c r="I2286" t="s">
        <v>10</v>
      </c>
    </row>
    <row r="2287" spans="1:9" x14ac:dyDescent="0.3">
      <c r="A2287" s="1">
        <v>44368.458333333336</v>
      </c>
      <c r="B2287">
        <v>50074086</v>
      </c>
      <c r="C2287" t="s">
        <v>12</v>
      </c>
      <c r="D2287">
        <v>27.9</v>
      </c>
      <c r="E2287">
        <v>18.8</v>
      </c>
      <c r="F2287">
        <v>15.2</v>
      </c>
      <c r="G2287">
        <v>776</v>
      </c>
      <c r="H2287">
        <v>5537</v>
      </c>
      <c r="I2287" t="s">
        <v>10</v>
      </c>
    </row>
    <row r="2288" spans="1:9" x14ac:dyDescent="0.3">
      <c r="A2288" s="1">
        <v>44368.5</v>
      </c>
      <c r="B2288">
        <v>50074086</v>
      </c>
      <c r="C2288" t="s">
        <v>12</v>
      </c>
      <c r="D2288">
        <v>27.8</v>
      </c>
      <c r="E2288">
        <v>18.8</v>
      </c>
      <c r="F2288">
        <v>15.1</v>
      </c>
      <c r="G2288">
        <v>809</v>
      </c>
      <c r="H2288">
        <v>5813</v>
      </c>
      <c r="I2288" t="s">
        <v>10</v>
      </c>
    </row>
    <row r="2289" spans="1:9" x14ac:dyDescent="0.3">
      <c r="A2289" s="1">
        <v>44368.541666666664</v>
      </c>
      <c r="B2289">
        <v>50074086</v>
      </c>
      <c r="C2289" t="s">
        <v>12</v>
      </c>
      <c r="D2289">
        <v>27.8</v>
      </c>
      <c r="E2289">
        <v>18.7</v>
      </c>
      <c r="F2289">
        <v>15.2</v>
      </c>
      <c r="G2289">
        <v>808</v>
      </c>
      <c r="H2289">
        <v>5786</v>
      </c>
      <c r="I2289" t="s">
        <v>10</v>
      </c>
    </row>
    <row r="2290" spans="1:9" x14ac:dyDescent="0.3">
      <c r="A2290" s="1">
        <v>44368.583333333336</v>
      </c>
      <c r="B2290">
        <v>50074086</v>
      </c>
      <c r="C2290" t="s">
        <v>12</v>
      </c>
      <c r="D2290">
        <v>27.7</v>
      </c>
      <c r="E2290">
        <v>18.8</v>
      </c>
      <c r="F2290">
        <v>15.1</v>
      </c>
      <c r="G2290">
        <v>811</v>
      </c>
      <c r="H2290">
        <v>5848</v>
      </c>
      <c r="I2290" t="s">
        <v>10</v>
      </c>
    </row>
    <row r="2291" spans="1:9" x14ac:dyDescent="0.3">
      <c r="A2291" s="1">
        <v>44368.625</v>
      </c>
      <c r="B2291">
        <v>50074086</v>
      </c>
      <c r="C2291" t="s">
        <v>12</v>
      </c>
      <c r="D2291">
        <v>27.9</v>
      </c>
      <c r="E2291">
        <v>18.7</v>
      </c>
      <c r="F2291">
        <v>15.2</v>
      </c>
      <c r="G2291">
        <v>778</v>
      </c>
      <c r="H2291">
        <v>5552</v>
      </c>
      <c r="I2291" t="s">
        <v>10</v>
      </c>
    </row>
    <row r="2292" spans="1:9" x14ac:dyDescent="0.3">
      <c r="A2292" s="1">
        <v>44368.666666666664</v>
      </c>
      <c r="B2292">
        <v>50074086</v>
      </c>
      <c r="C2292" t="s">
        <v>12</v>
      </c>
      <c r="D2292">
        <v>27.9</v>
      </c>
      <c r="E2292">
        <v>18.600000000000001</v>
      </c>
      <c r="F2292">
        <v>15.2</v>
      </c>
      <c r="G2292">
        <v>768</v>
      </c>
      <c r="H2292">
        <v>5480</v>
      </c>
      <c r="I2292" t="s">
        <v>10</v>
      </c>
    </row>
    <row r="2293" spans="1:9" x14ac:dyDescent="0.3">
      <c r="A2293" s="1">
        <v>44368.708333333336</v>
      </c>
      <c r="B2293">
        <v>50074086</v>
      </c>
      <c r="C2293" t="s">
        <v>12</v>
      </c>
      <c r="D2293">
        <v>27.8</v>
      </c>
      <c r="E2293">
        <v>18.7</v>
      </c>
      <c r="F2293">
        <v>15.1</v>
      </c>
      <c r="G2293">
        <v>788</v>
      </c>
      <c r="H2293">
        <v>5662</v>
      </c>
      <c r="I2293" t="s">
        <v>10</v>
      </c>
    </row>
    <row r="2294" spans="1:9" x14ac:dyDescent="0.3">
      <c r="A2294" s="1">
        <v>44368.75</v>
      </c>
      <c r="B2294">
        <v>50074086</v>
      </c>
      <c r="C2294" t="s">
        <v>12</v>
      </c>
      <c r="D2294">
        <v>27.8</v>
      </c>
      <c r="E2294">
        <v>18.7</v>
      </c>
      <c r="F2294">
        <v>15.2</v>
      </c>
      <c r="G2294">
        <v>787</v>
      </c>
      <c r="H2294">
        <v>5636</v>
      </c>
      <c r="I2294" t="s">
        <v>10</v>
      </c>
    </row>
    <row r="2295" spans="1:9" x14ac:dyDescent="0.3">
      <c r="A2295" s="1">
        <v>44368.791666666664</v>
      </c>
      <c r="B2295">
        <v>50074086</v>
      </c>
      <c r="C2295" t="s">
        <v>12</v>
      </c>
      <c r="D2295">
        <v>27.8</v>
      </c>
      <c r="E2295">
        <v>18.7</v>
      </c>
      <c r="F2295">
        <v>15.1</v>
      </c>
      <c r="G2295">
        <v>784</v>
      </c>
      <c r="H2295">
        <v>5634</v>
      </c>
      <c r="I2295" t="s">
        <v>10</v>
      </c>
    </row>
    <row r="2296" spans="1:9" x14ac:dyDescent="0.3">
      <c r="A2296" s="1">
        <v>44368.833333333336</v>
      </c>
      <c r="B2296">
        <v>50074086</v>
      </c>
      <c r="C2296" t="s">
        <v>12</v>
      </c>
      <c r="D2296">
        <v>27.8</v>
      </c>
      <c r="E2296">
        <v>18.7</v>
      </c>
      <c r="F2296">
        <v>15.1</v>
      </c>
      <c r="G2296">
        <v>782</v>
      </c>
      <c r="H2296">
        <v>5619</v>
      </c>
      <c r="I2296" t="s">
        <v>10</v>
      </c>
    </row>
    <row r="2297" spans="1:9" x14ac:dyDescent="0.3">
      <c r="A2297" s="1">
        <v>44368.875</v>
      </c>
      <c r="B2297">
        <v>50074086</v>
      </c>
      <c r="C2297" t="s">
        <v>12</v>
      </c>
      <c r="D2297">
        <v>27.8</v>
      </c>
      <c r="E2297">
        <v>18.7</v>
      </c>
      <c r="F2297">
        <v>15.2</v>
      </c>
      <c r="G2297">
        <v>772</v>
      </c>
      <c r="H2297">
        <v>5528</v>
      </c>
      <c r="I2297" t="s">
        <v>10</v>
      </c>
    </row>
    <row r="2298" spans="1:9" x14ac:dyDescent="0.3">
      <c r="A2298" s="1">
        <v>44368.916666666664</v>
      </c>
      <c r="B2298">
        <v>50074086</v>
      </c>
      <c r="C2298" t="s">
        <v>12</v>
      </c>
      <c r="D2298">
        <v>27.7</v>
      </c>
      <c r="E2298">
        <v>18.8</v>
      </c>
      <c r="F2298">
        <v>15.1</v>
      </c>
      <c r="G2298">
        <v>804</v>
      </c>
      <c r="H2298">
        <v>5798</v>
      </c>
      <c r="I2298" t="s">
        <v>10</v>
      </c>
    </row>
    <row r="2299" spans="1:9" x14ac:dyDescent="0.3">
      <c r="A2299" s="1">
        <v>44368.958333333336</v>
      </c>
      <c r="B2299">
        <v>50074086</v>
      </c>
      <c r="C2299" t="s">
        <v>12</v>
      </c>
      <c r="D2299">
        <v>27.7</v>
      </c>
      <c r="E2299">
        <v>18.8</v>
      </c>
      <c r="F2299">
        <v>15.1</v>
      </c>
      <c r="G2299">
        <v>804</v>
      </c>
      <c r="H2299">
        <v>5818</v>
      </c>
      <c r="I2299" t="s">
        <v>10</v>
      </c>
    </row>
    <row r="2300" spans="1:9" x14ac:dyDescent="0.3">
      <c r="A2300" s="1">
        <v>44369</v>
      </c>
      <c r="B2300">
        <v>50074086</v>
      </c>
      <c r="C2300" t="s">
        <v>12</v>
      </c>
      <c r="D2300">
        <v>27.7</v>
      </c>
      <c r="E2300">
        <v>18.899999999999999</v>
      </c>
      <c r="F2300">
        <v>15.1</v>
      </c>
      <c r="G2300">
        <v>800</v>
      </c>
      <c r="H2300">
        <v>5769</v>
      </c>
      <c r="I2300" t="s">
        <v>10</v>
      </c>
    </row>
    <row r="2301" spans="1:9" x14ac:dyDescent="0.3">
      <c r="A2301" s="1">
        <v>44369.041666666664</v>
      </c>
      <c r="B2301">
        <v>50074086</v>
      </c>
      <c r="C2301" t="s">
        <v>12</v>
      </c>
      <c r="D2301">
        <v>27.7</v>
      </c>
      <c r="E2301">
        <v>18.899999999999999</v>
      </c>
      <c r="F2301">
        <v>15.1</v>
      </c>
      <c r="G2301">
        <v>788</v>
      </c>
      <c r="H2301">
        <v>5682</v>
      </c>
      <c r="I2301" t="s">
        <v>10</v>
      </c>
    </row>
    <row r="2302" spans="1:9" x14ac:dyDescent="0.3">
      <c r="A2302" s="1">
        <v>44369.083333333336</v>
      </c>
      <c r="B2302">
        <v>50074086</v>
      </c>
      <c r="C2302" t="s">
        <v>12</v>
      </c>
      <c r="D2302">
        <v>27.8</v>
      </c>
      <c r="E2302">
        <v>19</v>
      </c>
      <c r="F2302">
        <v>15.1</v>
      </c>
      <c r="G2302">
        <v>777</v>
      </c>
      <c r="H2302">
        <v>5583</v>
      </c>
      <c r="I2302" t="s">
        <v>10</v>
      </c>
    </row>
    <row r="2303" spans="1:9" x14ac:dyDescent="0.3">
      <c r="A2303" s="1">
        <v>44369.125</v>
      </c>
      <c r="B2303">
        <v>50074086</v>
      </c>
      <c r="C2303" t="s">
        <v>12</v>
      </c>
      <c r="D2303">
        <v>27.7</v>
      </c>
      <c r="E2303">
        <v>19</v>
      </c>
      <c r="F2303">
        <v>15.1</v>
      </c>
      <c r="G2303">
        <v>782</v>
      </c>
      <c r="H2303">
        <v>5639</v>
      </c>
      <c r="I2303" t="s">
        <v>10</v>
      </c>
    </row>
    <row r="2304" spans="1:9" x14ac:dyDescent="0.3">
      <c r="A2304" s="1">
        <v>44369.166666666664</v>
      </c>
      <c r="B2304">
        <v>50074086</v>
      </c>
      <c r="C2304" t="s">
        <v>12</v>
      </c>
      <c r="D2304">
        <v>27.7</v>
      </c>
      <c r="E2304">
        <v>19.100000000000001</v>
      </c>
      <c r="F2304">
        <v>15.1</v>
      </c>
      <c r="G2304">
        <v>775</v>
      </c>
      <c r="H2304">
        <v>5588</v>
      </c>
      <c r="I2304" t="s">
        <v>10</v>
      </c>
    </row>
    <row r="2305" spans="1:9" x14ac:dyDescent="0.3">
      <c r="A2305" s="1">
        <v>44369.208333333336</v>
      </c>
      <c r="B2305">
        <v>50074086</v>
      </c>
      <c r="C2305" t="s">
        <v>12</v>
      </c>
      <c r="D2305">
        <v>27.7</v>
      </c>
      <c r="E2305">
        <v>19.100000000000001</v>
      </c>
      <c r="F2305">
        <v>15.1</v>
      </c>
      <c r="G2305">
        <v>820</v>
      </c>
      <c r="H2305">
        <v>5934</v>
      </c>
      <c r="I2305" t="s">
        <v>10</v>
      </c>
    </row>
    <row r="2306" spans="1:9" x14ac:dyDescent="0.3">
      <c r="A2306" s="1">
        <v>44369.25</v>
      </c>
      <c r="B2306">
        <v>50074086</v>
      </c>
      <c r="C2306" t="s">
        <v>12</v>
      </c>
      <c r="D2306">
        <v>27.6</v>
      </c>
      <c r="E2306">
        <v>19.2</v>
      </c>
      <c r="F2306">
        <v>15</v>
      </c>
      <c r="G2306">
        <v>825</v>
      </c>
      <c r="H2306">
        <v>5991</v>
      </c>
      <c r="I2306" t="s">
        <v>10</v>
      </c>
    </row>
    <row r="2307" spans="1:9" x14ac:dyDescent="0.3">
      <c r="A2307" s="1">
        <v>44369.291666666664</v>
      </c>
      <c r="B2307">
        <v>50074086</v>
      </c>
      <c r="C2307" t="s">
        <v>12</v>
      </c>
      <c r="D2307">
        <v>27.7</v>
      </c>
      <c r="E2307">
        <v>19.2</v>
      </c>
      <c r="F2307">
        <v>15.1</v>
      </c>
      <c r="G2307">
        <v>785</v>
      </c>
      <c r="H2307">
        <v>5680</v>
      </c>
      <c r="I2307" t="s">
        <v>10</v>
      </c>
    </row>
    <row r="2308" spans="1:9" x14ac:dyDescent="0.3">
      <c r="A2308" s="1">
        <v>44369.333333333336</v>
      </c>
      <c r="B2308">
        <v>50074086</v>
      </c>
      <c r="C2308" t="s">
        <v>12</v>
      </c>
      <c r="D2308">
        <v>27.7</v>
      </c>
      <c r="E2308">
        <v>19.2</v>
      </c>
      <c r="F2308">
        <v>15.1</v>
      </c>
      <c r="G2308">
        <v>807</v>
      </c>
      <c r="H2308">
        <v>5819</v>
      </c>
      <c r="I2308" t="s">
        <v>10</v>
      </c>
    </row>
    <row r="2309" spans="1:9" x14ac:dyDescent="0.3">
      <c r="A2309" s="1">
        <v>44369.375</v>
      </c>
      <c r="B2309">
        <v>50074086</v>
      </c>
      <c r="C2309" t="s">
        <v>12</v>
      </c>
      <c r="D2309">
        <v>27.6</v>
      </c>
      <c r="E2309">
        <v>19.3</v>
      </c>
      <c r="F2309">
        <v>15</v>
      </c>
      <c r="G2309">
        <v>821</v>
      </c>
      <c r="H2309">
        <v>5962</v>
      </c>
      <c r="I2309" t="s">
        <v>10</v>
      </c>
    </row>
    <row r="2310" spans="1:9" x14ac:dyDescent="0.3">
      <c r="A2310" s="1">
        <v>44369.416666666664</v>
      </c>
      <c r="B2310">
        <v>50074086</v>
      </c>
      <c r="C2310" t="s">
        <v>12</v>
      </c>
      <c r="D2310">
        <v>27.6</v>
      </c>
      <c r="E2310">
        <v>19.3</v>
      </c>
      <c r="F2310">
        <v>15</v>
      </c>
      <c r="G2310">
        <v>817</v>
      </c>
      <c r="H2310">
        <v>5933</v>
      </c>
      <c r="I2310" t="s">
        <v>10</v>
      </c>
    </row>
    <row r="2311" spans="1:9" x14ac:dyDescent="0.3">
      <c r="A2311" s="1">
        <v>44369.458333333336</v>
      </c>
      <c r="B2311">
        <v>50074086</v>
      </c>
      <c r="C2311" t="s">
        <v>12</v>
      </c>
      <c r="D2311">
        <v>27.7</v>
      </c>
      <c r="E2311">
        <v>19.3</v>
      </c>
      <c r="F2311">
        <v>15.1</v>
      </c>
      <c r="G2311">
        <v>786</v>
      </c>
      <c r="H2311">
        <v>5668</v>
      </c>
      <c r="I2311" t="s">
        <v>10</v>
      </c>
    </row>
    <row r="2312" spans="1:9" x14ac:dyDescent="0.3">
      <c r="A2312" s="1">
        <v>44369.5</v>
      </c>
      <c r="B2312">
        <v>50074086</v>
      </c>
      <c r="C2312" t="s">
        <v>12</v>
      </c>
      <c r="D2312">
        <v>27.7</v>
      </c>
      <c r="E2312">
        <v>19.3</v>
      </c>
      <c r="F2312">
        <v>15.1</v>
      </c>
      <c r="G2312">
        <v>805</v>
      </c>
      <c r="H2312">
        <v>5825</v>
      </c>
      <c r="I2312" t="s">
        <v>10</v>
      </c>
    </row>
    <row r="2313" spans="1:9" x14ac:dyDescent="0.3">
      <c r="A2313" s="1">
        <v>44369.541666666664</v>
      </c>
      <c r="B2313">
        <v>50074086</v>
      </c>
      <c r="C2313" t="s">
        <v>12</v>
      </c>
      <c r="D2313">
        <v>27.5</v>
      </c>
      <c r="E2313">
        <v>19.3</v>
      </c>
      <c r="F2313">
        <v>14.9</v>
      </c>
      <c r="G2313">
        <v>829</v>
      </c>
      <c r="H2313">
        <v>6063</v>
      </c>
      <c r="I2313" t="s">
        <v>10</v>
      </c>
    </row>
    <row r="2314" spans="1:9" x14ac:dyDescent="0.3">
      <c r="A2314" s="1">
        <v>44369.583333333336</v>
      </c>
      <c r="B2314">
        <v>50074086</v>
      </c>
      <c r="C2314" t="s">
        <v>12</v>
      </c>
      <c r="D2314">
        <v>27.6</v>
      </c>
      <c r="E2314">
        <v>19.2</v>
      </c>
      <c r="F2314">
        <v>15</v>
      </c>
      <c r="G2314">
        <v>804</v>
      </c>
      <c r="H2314">
        <v>5838</v>
      </c>
      <c r="I2314" t="s">
        <v>10</v>
      </c>
    </row>
    <row r="2315" spans="1:9" x14ac:dyDescent="0.3">
      <c r="A2315" s="1">
        <v>44369.625</v>
      </c>
      <c r="B2315">
        <v>50074086</v>
      </c>
      <c r="C2315" t="s">
        <v>12</v>
      </c>
      <c r="D2315">
        <v>27.5</v>
      </c>
      <c r="E2315">
        <v>19.2</v>
      </c>
      <c r="F2315">
        <v>15</v>
      </c>
      <c r="G2315">
        <v>813</v>
      </c>
      <c r="H2315">
        <v>5925</v>
      </c>
      <c r="I2315" t="s">
        <v>10</v>
      </c>
    </row>
    <row r="2316" spans="1:9" x14ac:dyDescent="0.3">
      <c r="A2316" s="1">
        <v>44369.666666666664</v>
      </c>
      <c r="B2316">
        <v>50074086</v>
      </c>
      <c r="C2316" t="s">
        <v>12</v>
      </c>
      <c r="D2316">
        <v>27.6</v>
      </c>
      <c r="E2316">
        <v>19.2</v>
      </c>
      <c r="F2316">
        <v>15</v>
      </c>
      <c r="G2316">
        <v>808</v>
      </c>
      <c r="H2316">
        <v>5868</v>
      </c>
      <c r="I2316" t="s">
        <v>10</v>
      </c>
    </row>
    <row r="2317" spans="1:9" x14ac:dyDescent="0.3">
      <c r="A2317" s="1">
        <v>44369.708333333336</v>
      </c>
      <c r="B2317">
        <v>50074086</v>
      </c>
      <c r="C2317" t="s">
        <v>12</v>
      </c>
      <c r="D2317">
        <v>27.5</v>
      </c>
      <c r="E2317">
        <v>19.2</v>
      </c>
      <c r="F2317">
        <v>15</v>
      </c>
      <c r="G2317">
        <v>820</v>
      </c>
      <c r="H2317">
        <v>5976</v>
      </c>
      <c r="I2317" t="s">
        <v>10</v>
      </c>
    </row>
    <row r="2318" spans="1:9" x14ac:dyDescent="0.3">
      <c r="A2318" s="1">
        <v>44369.75</v>
      </c>
      <c r="B2318">
        <v>50074086</v>
      </c>
      <c r="C2318" t="s">
        <v>12</v>
      </c>
      <c r="D2318">
        <v>27.7</v>
      </c>
      <c r="E2318">
        <v>19.2</v>
      </c>
      <c r="F2318">
        <v>15.1</v>
      </c>
      <c r="G2318">
        <v>802</v>
      </c>
      <c r="H2318">
        <v>5783</v>
      </c>
      <c r="I2318" t="s">
        <v>10</v>
      </c>
    </row>
    <row r="2319" spans="1:9" x14ac:dyDescent="0.3">
      <c r="A2319" s="1">
        <v>44369.791666666664</v>
      </c>
      <c r="B2319">
        <v>50074086</v>
      </c>
      <c r="C2319" t="s">
        <v>12</v>
      </c>
      <c r="D2319">
        <v>27.5</v>
      </c>
      <c r="E2319">
        <v>19.100000000000001</v>
      </c>
      <c r="F2319">
        <v>15</v>
      </c>
      <c r="G2319">
        <v>825</v>
      </c>
      <c r="H2319">
        <v>6012</v>
      </c>
      <c r="I2319" t="s">
        <v>10</v>
      </c>
    </row>
    <row r="2320" spans="1:9" x14ac:dyDescent="0.3">
      <c r="A2320" s="1">
        <v>44369.833333333336</v>
      </c>
      <c r="B2320">
        <v>50074086</v>
      </c>
      <c r="C2320" t="s">
        <v>12</v>
      </c>
      <c r="D2320">
        <v>27.7</v>
      </c>
      <c r="E2320">
        <v>19.2</v>
      </c>
      <c r="F2320">
        <v>15.1</v>
      </c>
      <c r="G2320">
        <v>783</v>
      </c>
      <c r="H2320">
        <v>5646</v>
      </c>
      <c r="I2320" t="s">
        <v>10</v>
      </c>
    </row>
    <row r="2321" spans="1:9" x14ac:dyDescent="0.3">
      <c r="A2321" s="1">
        <v>44369.875</v>
      </c>
      <c r="B2321">
        <v>50074086</v>
      </c>
      <c r="C2321" t="s">
        <v>12</v>
      </c>
      <c r="D2321">
        <v>27.6</v>
      </c>
      <c r="E2321">
        <v>19.2</v>
      </c>
      <c r="F2321">
        <v>15</v>
      </c>
      <c r="G2321">
        <v>810</v>
      </c>
      <c r="H2321">
        <v>5882</v>
      </c>
      <c r="I2321" t="s">
        <v>10</v>
      </c>
    </row>
    <row r="2322" spans="1:9" x14ac:dyDescent="0.3">
      <c r="A2322" s="1">
        <v>44369.916666666664</v>
      </c>
      <c r="B2322">
        <v>50074086</v>
      </c>
      <c r="C2322" t="s">
        <v>12</v>
      </c>
      <c r="D2322">
        <v>27.6</v>
      </c>
      <c r="E2322">
        <v>19.2</v>
      </c>
      <c r="F2322">
        <v>15</v>
      </c>
      <c r="G2322">
        <v>818</v>
      </c>
      <c r="H2322">
        <v>5940</v>
      </c>
      <c r="I2322" t="s">
        <v>10</v>
      </c>
    </row>
    <row r="2323" spans="1:9" x14ac:dyDescent="0.3">
      <c r="A2323" s="1">
        <v>44369.958333333336</v>
      </c>
      <c r="B2323">
        <v>50074086</v>
      </c>
      <c r="C2323" t="s">
        <v>12</v>
      </c>
      <c r="D2323">
        <v>27.5</v>
      </c>
      <c r="E2323">
        <v>19.2</v>
      </c>
      <c r="F2323">
        <v>15</v>
      </c>
      <c r="G2323">
        <v>808</v>
      </c>
      <c r="H2323">
        <v>5888</v>
      </c>
      <c r="I2323" t="s">
        <v>10</v>
      </c>
    </row>
    <row r="2324" spans="1:9" x14ac:dyDescent="0.3">
      <c r="A2324" s="1">
        <v>44370</v>
      </c>
      <c r="B2324">
        <v>50074086</v>
      </c>
      <c r="C2324" t="s">
        <v>12</v>
      </c>
      <c r="D2324">
        <v>27.5</v>
      </c>
      <c r="E2324">
        <v>19.3</v>
      </c>
      <c r="F2324">
        <v>15</v>
      </c>
      <c r="G2324">
        <v>815</v>
      </c>
      <c r="H2324">
        <v>5939</v>
      </c>
      <c r="I2324" t="s">
        <v>10</v>
      </c>
    </row>
    <row r="2325" spans="1:9" x14ac:dyDescent="0.3">
      <c r="A2325" s="1">
        <v>44370.041666666664</v>
      </c>
      <c r="B2325">
        <v>50074086</v>
      </c>
      <c r="C2325" t="s">
        <v>12</v>
      </c>
      <c r="D2325">
        <v>27.5</v>
      </c>
      <c r="E2325">
        <v>19.3</v>
      </c>
      <c r="F2325">
        <v>15</v>
      </c>
      <c r="G2325">
        <v>815</v>
      </c>
      <c r="H2325">
        <v>5939</v>
      </c>
      <c r="I2325" t="s">
        <v>10</v>
      </c>
    </row>
    <row r="2326" spans="1:9" x14ac:dyDescent="0.3">
      <c r="A2326" s="1">
        <v>44370.083333333336</v>
      </c>
      <c r="B2326">
        <v>50074086</v>
      </c>
      <c r="C2326" t="s">
        <v>12</v>
      </c>
      <c r="D2326">
        <v>27.5</v>
      </c>
      <c r="E2326">
        <v>19.399999999999999</v>
      </c>
      <c r="F2326">
        <v>14.9</v>
      </c>
      <c r="G2326">
        <v>816</v>
      </c>
      <c r="H2326">
        <v>5968</v>
      </c>
      <c r="I2326" t="s">
        <v>10</v>
      </c>
    </row>
    <row r="2327" spans="1:9" x14ac:dyDescent="0.3">
      <c r="A2327" s="1">
        <v>44370.125</v>
      </c>
      <c r="B2327">
        <v>50074086</v>
      </c>
      <c r="C2327" t="s">
        <v>12</v>
      </c>
      <c r="D2327">
        <v>27.5</v>
      </c>
      <c r="E2327">
        <v>19.399999999999999</v>
      </c>
      <c r="F2327">
        <v>15</v>
      </c>
      <c r="G2327">
        <v>812</v>
      </c>
      <c r="H2327">
        <v>5917</v>
      </c>
      <c r="I2327" t="s">
        <v>10</v>
      </c>
    </row>
    <row r="2328" spans="1:9" x14ac:dyDescent="0.3">
      <c r="A2328" s="1">
        <v>44370.166666666664</v>
      </c>
      <c r="B2328">
        <v>50074086</v>
      </c>
      <c r="C2328" t="s">
        <v>12</v>
      </c>
      <c r="D2328">
        <v>27.4</v>
      </c>
      <c r="E2328">
        <v>19.399999999999999</v>
      </c>
      <c r="F2328">
        <v>14.9</v>
      </c>
      <c r="G2328">
        <v>825</v>
      </c>
      <c r="H2328">
        <v>6055</v>
      </c>
      <c r="I2328" t="s">
        <v>10</v>
      </c>
    </row>
    <row r="2329" spans="1:9" x14ac:dyDescent="0.3">
      <c r="A2329" s="1">
        <v>44370.208333333336</v>
      </c>
      <c r="B2329">
        <v>50074086</v>
      </c>
      <c r="C2329" t="s">
        <v>12</v>
      </c>
      <c r="D2329">
        <v>27.4</v>
      </c>
      <c r="E2329">
        <v>19.5</v>
      </c>
      <c r="F2329">
        <v>14.9</v>
      </c>
      <c r="G2329">
        <v>839</v>
      </c>
      <c r="H2329">
        <v>6179</v>
      </c>
      <c r="I2329" t="s">
        <v>10</v>
      </c>
    </row>
    <row r="2330" spans="1:9" x14ac:dyDescent="0.3">
      <c r="A2330" s="1">
        <v>44370.25</v>
      </c>
      <c r="B2330">
        <v>50074086</v>
      </c>
      <c r="C2330" t="s">
        <v>12</v>
      </c>
      <c r="D2330">
        <v>27.4</v>
      </c>
      <c r="E2330">
        <v>19.5</v>
      </c>
      <c r="F2330">
        <v>14.9</v>
      </c>
      <c r="G2330">
        <v>836</v>
      </c>
      <c r="H2330">
        <v>6136</v>
      </c>
      <c r="I2330" t="s">
        <v>10</v>
      </c>
    </row>
    <row r="2331" spans="1:9" x14ac:dyDescent="0.3">
      <c r="A2331" s="1">
        <v>44370.291666666664</v>
      </c>
      <c r="B2331">
        <v>50074086</v>
      </c>
      <c r="C2331" t="s">
        <v>12</v>
      </c>
      <c r="D2331">
        <v>27.4</v>
      </c>
      <c r="E2331">
        <v>19.5</v>
      </c>
      <c r="F2331">
        <v>14.9</v>
      </c>
      <c r="G2331">
        <v>814</v>
      </c>
      <c r="H2331">
        <v>5995</v>
      </c>
      <c r="I2331" t="s">
        <v>10</v>
      </c>
    </row>
    <row r="2332" spans="1:9" x14ac:dyDescent="0.3">
      <c r="A2332" s="1">
        <v>44370.333333333336</v>
      </c>
      <c r="B2332">
        <v>50074086</v>
      </c>
      <c r="C2332" t="s">
        <v>12</v>
      </c>
      <c r="D2332">
        <v>27.5</v>
      </c>
      <c r="E2332">
        <v>19.5</v>
      </c>
      <c r="F2332">
        <v>14.9</v>
      </c>
      <c r="G2332">
        <v>830</v>
      </c>
      <c r="H2332">
        <v>6070</v>
      </c>
      <c r="I2332" t="s">
        <v>10</v>
      </c>
    </row>
    <row r="2333" spans="1:9" x14ac:dyDescent="0.3">
      <c r="A2333" s="1">
        <v>44370.375</v>
      </c>
      <c r="B2333">
        <v>50074086</v>
      </c>
      <c r="C2333" t="s">
        <v>12</v>
      </c>
      <c r="D2333">
        <v>27.4</v>
      </c>
      <c r="E2333">
        <v>19.5</v>
      </c>
      <c r="F2333">
        <v>14.9</v>
      </c>
      <c r="G2333">
        <v>825</v>
      </c>
      <c r="H2333">
        <v>6055</v>
      </c>
      <c r="I2333" t="s">
        <v>10</v>
      </c>
    </row>
    <row r="2334" spans="1:9" x14ac:dyDescent="0.3">
      <c r="A2334" s="1">
        <v>44370.416666666664</v>
      </c>
      <c r="B2334">
        <v>50074086</v>
      </c>
      <c r="C2334" t="s">
        <v>12</v>
      </c>
      <c r="D2334">
        <v>27.5</v>
      </c>
      <c r="E2334">
        <v>19.600000000000001</v>
      </c>
      <c r="F2334">
        <v>15</v>
      </c>
      <c r="G2334">
        <v>814</v>
      </c>
      <c r="H2334">
        <v>5932</v>
      </c>
      <c r="I2334" t="s">
        <v>10</v>
      </c>
    </row>
    <row r="2335" spans="1:9" x14ac:dyDescent="0.3">
      <c r="A2335" s="1">
        <v>44370.458333333336</v>
      </c>
      <c r="B2335">
        <v>50074086</v>
      </c>
      <c r="C2335" t="s">
        <v>12</v>
      </c>
      <c r="D2335">
        <v>27.5</v>
      </c>
      <c r="E2335">
        <v>19.600000000000001</v>
      </c>
      <c r="F2335">
        <v>14.9</v>
      </c>
      <c r="G2335">
        <v>817</v>
      </c>
      <c r="H2335">
        <v>5975</v>
      </c>
      <c r="I2335" t="s">
        <v>10</v>
      </c>
    </row>
    <row r="2336" spans="1:9" x14ac:dyDescent="0.3">
      <c r="A2336" s="1">
        <v>44370.5</v>
      </c>
      <c r="B2336">
        <v>50074086</v>
      </c>
      <c r="C2336" t="s">
        <v>12</v>
      </c>
      <c r="D2336">
        <v>34.4</v>
      </c>
      <c r="E2336">
        <v>19.8</v>
      </c>
      <c r="F2336">
        <v>19.899999999999999</v>
      </c>
      <c r="G2336">
        <v>974</v>
      </c>
      <c r="H2336">
        <v>4903</v>
      </c>
      <c r="I2336" t="s">
        <v>10</v>
      </c>
    </row>
    <row r="2337" spans="1:9" x14ac:dyDescent="0.3">
      <c r="A2337" s="1">
        <v>44370.541666666664</v>
      </c>
      <c r="B2337">
        <v>50074086</v>
      </c>
      <c r="C2337" t="s">
        <v>12</v>
      </c>
      <c r="D2337">
        <v>33.9</v>
      </c>
      <c r="E2337">
        <v>19.7</v>
      </c>
      <c r="F2337">
        <v>19.5</v>
      </c>
      <c r="G2337">
        <v>951</v>
      </c>
      <c r="H2337">
        <v>4910</v>
      </c>
      <c r="I2337" t="s">
        <v>10</v>
      </c>
    </row>
    <row r="2338" spans="1:9" x14ac:dyDescent="0.3">
      <c r="A2338" s="1">
        <v>44370.583333333336</v>
      </c>
      <c r="B2338">
        <v>50074086</v>
      </c>
      <c r="C2338" t="s">
        <v>12</v>
      </c>
      <c r="D2338">
        <v>32.4</v>
      </c>
      <c r="E2338">
        <v>19.7</v>
      </c>
      <c r="F2338">
        <v>18.3</v>
      </c>
      <c r="G2338">
        <v>941</v>
      </c>
      <c r="H2338">
        <v>5257</v>
      </c>
      <c r="I2338" t="s">
        <v>10</v>
      </c>
    </row>
    <row r="2339" spans="1:9" x14ac:dyDescent="0.3">
      <c r="A2339" s="1">
        <v>44370.625</v>
      </c>
      <c r="B2339">
        <v>50074086</v>
      </c>
      <c r="C2339" t="s">
        <v>12</v>
      </c>
      <c r="D2339">
        <v>31.5</v>
      </c>
      <c r="E2339">
        <v>19.600000000000001</v>
      </c>
      <c r="F2339">
        <v>17.7</v>
      </c>
      <c r="G2339">
        <v>923</v>
      </c>
      <c r="H2339">
        <v>5396</v>
      </c>
      <c r="I2339" t="s">
        <v>10</v>
      </c>
    </row>
    <row r="2340" spans="1:9" x14ac:dyDescent="0.3">
      <c r="A2340" s="1">
        <v>44370.666666666664</v>
      </c>
      <c r="B2340">
        <v>50074086</v>
      </c>
      <c r="C2340" t="s">
        <v>12</v>
      </c>
      <c r="D2340">
        <v>30.8</v>
      </c>
      <c r="E2340">
        <v>19.600000000000001</v>
      </c>
      <c r="F2340">
        <v>17.2</v>
      </c>
      <c r="G2340">
        <v>907</v>
      </c>
      <c r="H2340">
        <v>5504</v>
      </c>
      <c r="I2340" t="s">
        <v>10</v>
      </c>
    </row>
    <row r="2341" spans="1:9" x14ac:dyDescent="0.3">
      <c r="A2341" s="1">
        <v>44370.708333333336</v>
      </c>
      <c r="B2341">
        <v>50074086</v>
      </c>
      <c r="C2341" t="s">
        <v>12</v>
      </c>
      <c r="D2341">
        <v>30.1</v>
      </c>
      <c r="E2341">
        <v>19.600000000000001</v>
      </c>
      <c r="F2341">
        <v>16.600000000000001</v>
      </c>
      <c r="G2341">
        <v>894</v>
      </c>
      <c r="H2341">
        <v>5655</v>
      </c>
      <c r="I2341" t="s">
        <v>10</v>
      </c>
    </row>
    <row r="2342" spans="1:9" x14ac:dyDescent="0.3">
      <c r="A2342" s="1">
        <v>44370.75</v>
      </c>
      <c r="B2342">
        <v>50074086</v>
      </c>
      <c r="C2342" t="s">
        <v>12</v>
      </c>
      <c r="D2342">
        <v>29.8</v>
      </c>
      <c r="E2342">
        <v>19.600000000000001</v>
      </c>
      <c r="F2342">
        <v>16.399999999999999</v>
      </c>
      <c r="G2342">
        <v>871</v>
      </c>
      <c r="H2342">
        <v>5599</v>
      </c>
      <c r="I2342" t="s">
        <v>10</v>
      </c>
    </row>
    <row r="2343" spans="1:9" x14ac:dyDescent="0.3">
      <c r="A2343" s="1">
        <v>44370.791666666664</v>
      </c>
      <c r="B2343">
        <v>50074086</v>
      </c>
      <c r="C2343" t="s">
        <v>12</v>
      </c>
      <c r="D2343">
        <v>29.5</v>
      </c>
      <c r="E2343">
        <v>19.600000000000001</v>
      </c>
      <c r="F2343">
        <v>16.2</v>
      </c>
      <c r="G2343">
        <v>874</v>
      </c>
      <c r="H2343">
        <v>5711</v>
      </c>
      <c r="I2343" t="s">
        <v>10</v>
      </c>
    </row>
    <row r="2344" spans="1:9" x14ac:dyDescent="0.3">
      <c r="A2344" s="1">
        <v>44370.833333333336</v>
      </c>
      <c r="B2344">
        <v>50074086</v>
      </c>
      <c r="C2344" t="s">
        <v>12</v>
      </c>
      <c r="D2344">
        <v>29.4</v>
      </c>
      <c r="E2344">
        <v>19.600000000000001</v>
      </c>
      <c r="F2344">
        <v>16.2</v>
      </c>
      <c r="G2344">
        <v>857</v>
      </c>
      <c r="H2344">
        <v>5619</v>
      </c>
      <c r="I2344" t="s">
        <v>10</v>
      </c>
    </row>
    <row r="2345" spans="1:9" x14ac:dyDescent="0.3">
      <c r="A2345" s="1">
        <v>44370.875</v>
      </c>
      <c r="B2345">
        <v>50074086</v>
      </c>
      <c r="C2345" t="s">
        <v>12</v>
      </c>
      <c r="D2345">
        <v>29.3</v>
      </c>
      <c r="E2345">
        <v>19.600000000000001</v>
      </c>
      <c r="F2345">
        <v>16.100000000000001</v>
      </c>
      <c r="G2345">
        <v>852</v>
      </c>
      <c r="H2345">
        <v>5623</v>
      </c>
      <c r="I2345" t="s">
        <v>10</v>
      </c>
    </row>
    <row r="2346" spans="1:9" x14ac:dyDescent="0.3">
      <c r="A2346" s="1">
        <v>44370.916666666664</v>
      </c>
      <c r="B2346">
        <v>50074086</v>
      </c>
      <c r="C2346" t="s">
        <v>12</v>
      </c>
      <c r="D2346">
        <v>29.1</v>
      </c>
      <c r="E2346">
        <v>19.600000000000001</v>
      </c>
      <c r="F2346">
        <v>16</v>
      </c>
      <c r="G2346">
        <v>848</v>
      </c>
      <c r="H2346">
        <v>5653</v>
      </c>
      <c r="I2346" t="s">
        <v>10</v>
      </c>
    </row>
    <row r="2347" spans="1:9" x14ac:dyDescent="0.3">
      <c r="A2347" s="1">
        <v>44370.958333333336</v>
      </c>
      <c r="B2347">
        <v>50074086</v>
      </c>
      <c r="C2347" t="s">
        <v>12</v>
      </c>
      <c r="D2347">
        <v>29.1</v>
      </c>
      <c r="E2347">
        <v>19.600000000000001</v>
      </c>
      <c r="F2347">
        <v>16</v>
      </c>
      <c r="G2347">
        <v>840</v>
      </c>
      <c r="H2347">
        <v>5600</v>
      </c>
      <c r="I2347" t="s">
        <v>10</v>
      </c>
    </row>
    <row r="2348" spans="1:9" x14ac:dyDescent="0.3">
      <c r="A2348" s="1">
        <v>44371</v>
      </c>
      <c r="B2348">
        <v>50074086</v>
      </c>
      <c r="C2348" t="s">
        <v>12</v>
      </c>
      <c r="D2348">
        <v>29.2</v>
      </c>
      <c r="E2348">
        <v>19.600000000000001</v>
      </c>
      <c r="F2348">
        <v>16</v>
      </c>
      <c r="G2348">
        <v>829</v>
      </c>
      <c r="H2348">
        <v>5508</v>
      </c>
      <c r="I2348" t="s">
        <v>10</v>
      </c>
    </row>
    <row r="2349" spans="1:9" x14ac:dyDescent="0.3">
      <c r="A2349" s="1">
        <v>44371.041666666664</v>
      </c>
      <c r="B2349">
        <v>50074086</v>
      </c>
      <c r="C2349" t="s">
        <v>12</v>
      </c>
      <c r="D2349">
        <v>29</v>
      </c>
      <c r="E2349">
        <v>19.600000000000001</v>
      </c>
      <c r="F2349">
        <v>15.9</v>
      </c>
      <c r="G2349">
        <v>849</v>
      </c>
      <c r="H2349">
        <v>5697</v>
      </c>
      <c r="I2349" t="s">
        <v>10</v>
      </c>
    </row>
    <row r="2350" spans="1:9" x14ac:dyDescent="0.3">
      <c r="A2350" s="1">
        <v>44371.083333333336</v>
      </c>
      <c r="B2350">
        <v>50074086</v>
      </c>
      <c r="C2350" t="s">
        <v>12</v>
      </c>
      <c r="D2350">
        <v>29</v>
      </c>
      <c r="E2350">
        <v>19.600000000000001</v>
      </c>
      <c r="F2350">
        <v>15.9</v>
      </c>
      <c r="G2350">
        <v>852</v>
      </c>
      <c r="H2350">
        <v>5718</v>
      </c>
      <c r="I2350" t="s">
        <v>10</v>
      </c>
    </row>
    <row r="2351" spans="1:9" x14ac:dyDescent="0.3">
      <c r="A2351" s="1">
        <v>44371.125</v>
      </c>
      <c r="B2351">
        <v>50074086</v>
      </c>
      <c r="C2351" t="s">
        <v>12</v>
      </c>
      <c r="D2351">
        <v>29</v>
      </c>
      <c r="E2351">
        <v>19.600000000000001</v>
      </c>
      <c r="F2351">
        <v>16</v>
      </c>
      <c r="G2351">
        <v>811</v>
      </c>
      <c r="H2351">
        <v>5424</v>
      </c>
      <c r="I2351" t="s">
        <v>10</v>
      </c>
    </row>
    <row r="2352" spans="1:9" x14ac:dyDescent="0.3">
      <c r="A2352" s="1">
        <v>44371.166666666664</v>
      </c>
      <c r="B2352">
        <v>50074086</v>
      </c>
      <c r="C2352" t="s">
        <v>12</v>
      </c>
      <c r="D2352">
        <v>28.9</v>
      </c>
      <c r="E2352">
        <v>19.600000000000001</v>
      </c>
      <c r="F2352">
        <v>15.9</v>
      </c>
      <c r="G2352">
        <v>834</v>
      </c>
      <c r="H2352">
        <v>5616</v>
      </c>
      <c r="I2352" t="s">
        <v>10</v>
      </c>
    </row>
    <row r="2353" spans="1:9" x14ac:dyDescent="0.3">
      <c r="A2353" s="1">
        <v>44371.208333333336</v>
      </c>
      <c r="B2353">
        <v>50074086</v>
      </c>
      <c r="C2353" t="s">
        <v>12</v>
      </c>
      <c r="D2353">
        <v>28.8</v>
      </c>
      <c r="E2353">
        <v>19.5</v>
      </c>
      <c r="F2353">
        <v>15.8</v>
      </c>
      <c r="G2353">
        <v>855</v>
      </c>
      <c r="H2353">
        <v>5796</v>
      </c>
      <c r="I2353" t="s">
        <v>10</v>
      </c>
    </row>
    <row r="2354" spans="1:9" x14ac:dyDescent="0.3">
      <c r="A2354" s="1">
        <v>44371.25</v>
      </c>
      <c r="B2354">
        <v>50074086</v>
      </c>
      <c r="C2354" t="s">
        <v>12</v>
      </c>
      <c r="D2354">
        <v>28.9</v>
      </c>
      <c r="E2354">
        <v>19.5</v>
      </c>
      <c r="F2354">
        <v>15.8</v>
      </c>
      <c r="G2354">
        <v>818</v>
      </c>
      <c r="H2354">
        <v>5526</v>
      </c>
      <c r="I2354" t="s">
        <v>10</v>
      </c>
    </row>
    <row r="2355" spans="1:9" x14ac:dyDescent="0.3">
      <c r="A2355" s="1">
        <v>44371.291666666664</v>
      </c>
      <c r="B2355">
        <v>50074086</v>
      </c>
      <c r="C2355" t="s">
        <v>12</v>
      </c>
      <c r="D2355">
        <v>28.9</v>
      </c>
      <c r="E2355">
        <v>19.5</v>
      </c>
      <c r="F2355">
        <v>15.8</v>
      </c>
      <c r="G2355">
        <v>820</v>
      </c>
      <c r="H2355">
        <v>5540</v>
      </c>
      <c r="I2355" t="s">
        <v>10</v>
      </c>
    </row>
    <row r="2356" spans="1:9" x14ac:dyDescent="0.3">
      <c r="A2356" s="1">
        <v>44371.333333333336</v>
      </c>
      <c r="B2356">
        <v>50074086</v>
      </c>
      <c r="C2356" t="s">
        <v>12</v>
      </c>
      <c r="D2356">
        <v>28.7</v>
      </c>
      <c r="E2356">
        <v>19.5</v>
      </c>
      <c r="F2356">
        <v>15.8</v>
      </c>
      <c r="G2356">
        <v>835</v>
      </c>
      <c r="H2356">
        <v>5679</v>
      </c>
      <c r="I2356" t="s">
        <v>10</v>
      </c>
    </row>
    <row r="2357" spans="1:9" x14ac:dyDescent="0.3">
      <c r="A2357" s="1">
        <v>44371.375</v>
      </c>
      <c r="B2357">
        <v>50074086</v>
      </c>
      <c r="C2357" t="s">
        <v>12</v>
      </c>
      <c r="D2357">
        <v>28.6</v>
      </c>
      <c r="E2357">
        <v>19.5</v>
      </c>
      <c r="F2357">
        <v>15.7</v>
      </c>
      <c r="G2357">
        <v>855</v>
      </c>
      <c r="H2357">
        <v>5855</v>
      </c>
      <c r="I2357" t="s">
        <v>10</v>
      </c>
    </row>
    <row r="2358" spans="1:9" x14ac:dyDescent="0.3">
      <c r="A2358" s="1">
        <v>44371.416666666664</v>
      </c>
      <c r="B2358">
        <v>50074086</v>
      </c>
      <c r="C2358" t="s">
        <v>12</v>
      </c>
      <c r="D2358">
        <v>28.6</v>
      </c>
      <c r="E2358">
        <v>19.399999999999999</v>
      </c>
      <c r="F2358">
        <v>15.7</v>
      </c>
      <c r="G2358">
        <v>853</v>
      </c>
      <c r="H2358">
        <v>5841</v>
      </c>
      <c r="I2358" t="s">
        <v>10</v>
      </c>
    </row>
    <row r="2359" spans="1:9" x14ac:dyDescent="0.3">
      <c r="A2359" s="1">
        <v>44371.458333333336</v>
      </c>
      <c r="B2359">
        <v>50074086</v>
      </c>
      <c r="C2359" t="s">
        <v>12</v>
      </c>
      <c r="D2359">
        <v>28.6</v>
      </c>
      <c r="E2359">
        <v>19.399999999999999</v>
      </c>
      <c r="F2359">
        <v>15.7</v>
      </c>
      <c r="G2359">
        <v>830</v>
      </c>
      <c r="H2359">
        <v>5684</v>
      </c>
      <c r="I2359" t="s">
        <v>10</v>
      </c>
    </row>
    <row r="2360" spans="1:9" x14ac:dyDescent="0.3">
      <c r="A2360" s="1">
        <v>44371.5</v>
      </c>
      <c r="B2360">
        <v>50074086</v>
      </c>
      <c r="C2360" t="s">
        <v>12</v>
      </c>
      <c r="D2360">
        <v>28.6</v>
      </c>
      <c r="E2360">
        <v>19.399999999999999</v>
      </c>
      <c r="F2360">
        <v>15.7</v>
      </c>
      <c r="G2360">
        <v>841</v>
      </c>
      <c r="H2360">
        <v>5759</v>
      </c>
      <c r="I2360" t="s">
        <v>10</v>
      </c>
    </row>
    <row r="2361" spans="1:9" x14ac:dyDescent="0.3">
      <c r="A2361" s="1">
        <v>44371.541666666664</v>
      </c>
      <c r="B2361">
        <v>50074086</v>
      </c>
      <c r="C2361" t="s">
        <v>12</v>
      </c>
      <c r="D2361">
        <v>28.7</v>
      </c>
      <c r="E2361">
        <v>19.3</v>
      </c>
      <c r="F2361">
        <v>15.7</v>
      </c>
      <c r="G2361">
        <v>821</v>
      </c>
      <c r="H2361">
        <v>5603</v>
      </c>
      <c r="I2361" t="s">
        <v>10</v>
      </c>
    </row>
    <row r="2362" spans="1:9" x14ac:dyDescent="0.3">
      <c r="A2362" s="1">
        <v>44371.583333333336</v>
      </c>
      <c r="B2362">
        <v>50074086</v>
      </c>
      <c r="C2362" t="s">
        <v>12</v>
      </c>
      <c r="D2362">
        <v>28.6</v>
      </c>
      <c r="E2362">
        <v>19.3</v>
      </c>
      <c r="F2362">
        <v>15.7</v>
      </c>
      <c r="G2362">
        <v>826</v>
      </c>
      <c r="H2362">
        <v>5656</v>
      </c>
      <c r="I2362" t="s">
        <v>10</v>
      </c>
    </row>
    <row r="2363" spans="1:9" x14ac:dyDescent="0.3">
      <c r="A2363" s="1">
        <v>44371.625</v>
      </c>
      <c r="B2363">
        <v>50074086</v>
      </c>
      <c r="C2363" t="s">
        <v>12</v>
      </c>
      <c r="D2363">
        <v>28.7</v>
      </c>
      <c r="E2363">
        <v>19.2</v>
      </c>
      <c r="F2363">
        <v>15.7</v>
      </c>
      <c r="G2363">
        <v>780</v>
      </c>
      <c r="H2363">
        <v>5323</v>
      </c>
      <c r="I2363" t="s">
        <v>10</v>
      </c>
    </row>
    <row r="2364" spans="1:9" x14ac:dyDescent="0.3">
      <c r="A2364" s="1">
        <v>44371.666666666664</v>
      </c>
      <c r="B2364">
        <v>50074086</v>
      </c>
      <c r="C2364" t="s">
        <v>12</v>
      </c>
      <c r="D2364">
        <v>28.6</v>
      </c>
      <c r="E2364">
        <v>19.2</v>
      </c>
      <c r="F2364">
        <v>15.6</v>
      </c>
      <c r="G2364">
        <v>822</v>
      </c>
      <c r="H2364">
        <v>5648</v>
      </c>
      <c r="I2364" t="s">
        <v>10</v>
      </c>
    </row>
    <row r="2365" spans="1:9" x14ac:dyDescent="0.3">
      <c r="A2365" s="1">
        <v>44371.708333333336</v>
      </c>
      <c r="B2365">
        <v>50074086</v>
      </c>
      <c r="C2365" t="s">
        <v>12</v>
      </c>
      <c r="D2365">
        <v>28.4</v>
      </c>
      <c r="E2365">
        <v>19.2</v>
      </c>
      <c r="F2365">
        <v>15.6</v>
      </c>
      <c r="G2365">
        <v>845</v>
      </c>
      <c r="H2365">
        <v>5846</v>
      </c>
      <c r="I2365" t="s">
        <v>10</v>
      </c>
    </row>
    <row r="2366" spans="1:9" x14ac:dyDescent="0.3">
      <c r="A2366" s="1">
        <v>44371.75</v>
      </c>
      <c r="B2366">
        <v>50074086</v>
      </c>
      <c r="C2366" t="s">
        <v>12</v>
      </c>
      <c r="D2366">
        <v>28.5</v>
      </c>
      <c r="E2366">
        <v>19.100000000000001</v>
      </c>
      <c r="F2366">
        <v>15.6</v>
      </c>
      <c r="G2366">
        <v>834</v>
      </c>
      <c r="H2366">
        <v>5750</v>
      </c>
      <c r="I2366" t="s">
        <v>10</v>
      </c>
    </row>
    <row r="2367" spans="1:9" x14ac:dyDescent="0.3">
      <c r="A2367" s="1">
        <v>44371.791666666664</v>
      </c>
      <c r="B2367">
        <v>50074086</v>
      </c>
      <c r="C2367" t="s">
        <v>12</v>
      </c>
      <c r="D2367">
        <v>28.6</v>
      </c>
      <c r="E2367">
        <v>19.100000000000001</v>
      </c>
      <c r="F2367">
        <v>15.6</v>
      </c>
      <c r="G2367">
        <v>815</v>
      </c>
      <c r="H2367">
        <v>5600</v>
      </c>
      <c r="I2367" t="s">
        <v>10</v>
      </c>
    </row>
    <row r="2368" spans="1:9" x14ac:dyDescent="0.3">
      <c r="A2368" s="1">
        <v>44371.833333333336</v>
      </c>
      <c r="B2368">
        <v>50074086</v>
      </c>
      <c r="C2368" t="s">
        <v>12</v>
      </c>
      <c r="D2368">
        <v>28.4</v>
      </c>
      <c r="E2368">
        <v>19.100000000000001</v>
      </c>
      <c r="F2368">
        <v>15.5</v>
      </c>
      <c r="G2368">
        <v>820</v>
      </c>
      <c r="H2368">
        <v>5692</v>
      </c>
      <c r="I2368" t="s">
        <v>10</v>
      </c>
    </row>
    <row r="2369" spans="1:9" x14ac:dyDescent="0.3">
      <c r="A2369" s="1">
        <v>44371.875</v>
      </c>
      <c r="B2369">
        <v>50074086</v>
      </c>
      <c r="C2369" t="s">
        <v>12</v>
      </c>
      <c r="D2369">
        <v>28.4</v>
      </c>
      <c r="E2369">
        <v>19.100000000000001</v>
      </c>
      <c r="F2369">
        <v>15.5</v>
      </c>
      <c r="G2369">
        <v>818</v>
      </c>
      <c r="H2369">
        <v>5678</v>
      </c>
      <c r="I2369" t="s">
        <v>10</v>
      </c>
    </row>
    <row r="2370" spans="1:9" x14ac:dyDescent="0.3">
      <c r="A2370" s="1">
        <v>44371.916666666664</v>
      </c>
      <c r="B2370">
        <v>50074086</v>
      </c>
      <c r="C2370" t="s">
        <v>12</v>
      </c>
      <c r="D2370">
        <v>28.4</v>
      </c>
      <c r="E2370">
        <v>19.100000000000001</v>
      </c>
      <c r="F2370">
        <v>15.5</v>
      </c>
      <c r="G2370">
        <v>821</v>
      </c>
      <c r="H2370">
        <v>5699</v>
      </c>
      <c r="I2370" t="s">
        <v>10</v>
      </c>
    </row>
    <row r="2371" spans="1:9" x14ac:dyDescent="0.3">
      <c r="A2371" s="1">
        <v>44371.958333333336</v>
      </c>
      <c r="B2371">
        <v>50074086</v>
      </c>
      <c r="C2371" t="s">
        <v>12</v>
      </c>
      <c r="D2371">
        <v>28.4</v>
      </c>
      <c r="E2371">
        <v>19.100000000000001</v>
      </c>
      <c r="F2371">
        <v>15.5</v>
      </c>
      <c r="G2371">
        <v>816</v>
      </c>
      <c r="H2371">
        <v>5664</v>
      </c>
      <c r="I2371" t="s">
        <v>10</v>
      </c>
    </row>
    <row r="2372" spans="1:9" x14ac:dyDescent="0.3">
      <c r="A2372" s="1">
        <v>44372</v>
      </c>
      <c r="B2372">
        <v>50074086</v>
      </c>
      <c r="C2372" t="s">
        <v>12</v>
      </c>
      <c r="D2372">
        <v>28.5</v>
      </c>
      <c r="E2372">
        <v>19.100000000000001</v>
      </c>
      <c r="F2372">
        <v>15.6</v>
      </c>
      <c r="G2372">
        <v>808</v>
      </c>
      <c r="H2372">
        <v>5571</v>
      </c>
      <c r="I2372" t="s">
        <v>10</v>
      </c>
    </row>
    <row r="2373" spans="1:9" x14ac:dyDescent="0.3">
      <c r="A2373" s="1">
        <v>44372.041666666664</v>
      </c>
      <c r="B2373">
        <v>50074086</v>
      </c>
      <c r="C2373" t="s">
        <v>12</v>
      </c>
      <c r="D2373">
        <v>28.1</v>
      </c>
      <c r="E2373">
        <v>19.100000000000001</v>
      </c>
      <c r="F2373">
        <v>15.4</v>
      </c>
      <c r="G2373">
        <v>844</v>
      </c>
      <c r="H2373">
        <v>5940</v>
      </c>
      <c r="I2373" t="s">
        <v>10</v>
      </c>
    </row>
    <row r="2374" spans="1:9" x14ac:dyDescent="0.3">
      <c r="A2374" s="1">
        <v>44372.083333333336</v>
      </c>
      <c r="B2374">
        <v>50074086</v>
      </c>
      <c r="C2374" t="s">
        <v>12</v>
      </c>
      <c r="D2374">
        <v>28.3</v>
      </c>
      <c r="E2374">
        <v>19.100000000000001</v>
      </c>
      <c r="F2374">
        <v>15.4</v>
      </c>
      <c r="G2374">
        <v>832</v>
      </c>
      <c r="H2374">
        <v>5815</v>
      </c>
      <c r="I2374" t="s">
        <v>10</v>
      </c>
    </row>
    <row r="2375" spans="1:9" x14ac:dyDescent="0.3">
      <c r="A2375" s="1">
        <v>44372.125</v>
      </c>
      <c r="B2375">
        <v>50074086</v>
      </c>
      <c r="C2375" t="s">
        <v>12</v>
      </c>
      <c r="D2375">
        <v>28.3</v>
      </c>
      <c r="E2375">
        <v>19.100000000000001</v>
      </c>
      <c r="F2375">
        <v>15.4</v>
      </c>
      <c r="G2375">
        <v>815</v>
      </c>
      <c r="H2375">
        <v>5696</v>
      </c>
      <c r="I2375" t="s">
        <v>10</v>
      </c>
    </row>
    <row r="2376" spans="1:9" x14ac:dyDescent="0.3">
      <c r="A2376" s="1">
        <v>44372.166666666664</v>
      </c>
      <c r="B2376">
        <v>50074086</v>
      </c>
      <c r="C2376" t="s">
        <v>12</v>
      </c>
      <c r="D2376">
        <v>28.3</v>
      </c>
      <c r="E2376">
        <v>19.100000000000001</v>
      </c>
      <c r="F2376">
        <v>15.4</v>
      </c>
      <c r="G2376">
        <v>824</v>
      </c>
      <c r="H2376">
        <v>5759</v>
      </c>
      <c r="I2376" t="s">
        <v>10</v>
      </c>
    </row>
    <row r="2377" spans="1:9" x14ac:dyDescent="0.3">
      <c r="A2377" s="1">
        <v>44372.208333333336</v>
      </c>
      <c r="B2377">
        <v>50074086</v>
      </c>
      <c r="C2377" t="s">
        <v>12</v>
      </c>
      <c r="D2377">
        <v>28.3</v>
      </c>
      <c r="E2377">
        <v>19.100000000000001</v>
      </c>
      <c r="F2377">
        <v>15.4</v>
      </c>
      <c r="G2377">
        <v>820</v>
      </c>
      <c r="H2377">
        <v>5731</v>
      </c>
      <c r="I2377" t="s">
        <v>10</v>
      </c>
    </row>
    <row r="2378" spans="1:9" x14ac:dyDescent="0.3">
      <c r="A2378" s="1">
        <v>44372.25</v>
      </c>
      <c r="B2378">
        <v>50074086</v>
      </c>
      <c r="C2378" t="s">
        <v>12</v>
      </c>
      <c r="D2378">
        <v>28.1</v>
      </c>
      <c r="E2378">
        <v>19.100000000000001</v>
      </c>
      <c r="F2378">
        <v>15.4</v>
      </c>
      <c r="G2378">
        <v>838</v>
      </c>
      <c r="H2378">
        <v>5898</v>
      </c>
      <c r="I2378" t="s">
        <v>10</v>
      </c>
    </row>
    <row r="2379" spans="1:9" x14ac:dyDescent="0.3">
      <c r="A2379" s="1">
        <v>44372.291666666664</v>
      </c>
      <c r="B2379">
        <v>50074086</v>
      </c>
      <c r="C2379" t="s">
        <v>12</v>
      </c>
      <c r="D2379">
        <v>28.2</v>
      </c>
      <c r="E2379">
        <v>19.100000000000001</v>
      </c>
      <c r="F2379">
        <v>15.4</v>
      </c>
      <c r="G2379">
        <v>819</v>
      </c>
      <c r="H2379">
        <v>5744</v>
      </c>
      <c r="I2379" t="s">
        <v>10</v>
      </c>
    </row>
    <row r="2380" spans="1:9" x14ac:dyDescent="0.3">
      <c r="A2380" s="1">
        <v>44372.333333333336</v>
      </c>
      <c r="B2380">
        <v>50074086</v>
      </c>
      <c r="C2380" t="s">
        <v>12</v>
      </c>
      <c r="D2380">
        <v>28.1</v>
      </c>
      <c r="E2380">
        <v>19</v>
      </c>
      <c r="F2380">
        <v>15.4</v>
      </c>
      <c r="G2380">
        <v>821</v>
      </c>
      <c r="H2380">
        <v>5778</v>
      </c>
      <c r="I2380" t="s">
        <v>10</v>
      </c>
    </row>
    <row r="2381" spans="1:9" x14ac:dyDescent="0.3">
      <c r="A2381" s="1">
        <v>44372.375</v>
      </c>
      <c r="B2381">
        <v>50074086</v>
      </c>
      <c r="C2381" t="s">
        <v>12</v>
      </c>
      <c r="D2381">
        <v>28.1</v>
      </c>
      <c r="E2381">
        <v>19</v>
      </c>
      <c r="F2381">
        <v>15.3</v>
      </c>
      <c r="G2381">
        <v>837</v>
      </c>
      <c r="H2381">
        <v>5911</v>
      </c>
      <c r="I2381" t="s">
        <v>10</v>
      </c>
    </row>
    <row r="2382" spans="1:9" x14ac:dyDescent="0.3">
      <c r="A2382" s="1">
        <v>44372.416666666664</v>
      </c>
      <c r="B2382">
        <v>50074086</v>
      </c>
      <c r="C2382" t="s">
        <v>12</v>
      </c>
      <c r="D2382">
        <v>28.1</v>
      </c>
      <c r="E2382">
        <v>19</v>
      </c>
      <c r="F2382">
        <v>15.3</v>
      </c>
      <c r="G2382">
        <v>825</v>
      </c>
      <c r="H2382">
        <v>5826</v>
      </c>
      <c r="I2382" t="s">
        <v>10</v>
      </c>
    </row>
    <row r="2383" spans="1:9" x14ac:dyDescent="0.3">
      <c r="A2383" s="1">
        <v>44372.458333333336</v>
      </c>
      <c r="B2383">
        <v>50074086</v>
      </c>
      <c r="C2383" t="s">
        <v>12</v>
      </c>
      <c r="D2383">
        <v>28.1</v>
      </c>
      <c r="E2383">
        <v>19</v>
      </c>
      <c r="F2383">
        <v>15.4</v>
      </c>
      <c r="G2383">
        <v>820</v>
      </c>
      <c r="H2383">
        <v>5771</v>
      </c>
      <c r="I2383" t="s">
        <v>10</v>
      </c>
    </row>
    <row r="2384" spans="1:9" x14ac:dyDescent="0.3">
      <c r="A2384" s="1">
        <v>44372.5</v>
      </c>
      <c r="B2384">
        <v>50074086</v>
      </c>
      <c r="C2384" t="s">
        <v>12</v>
      </c>
      <c r="D2384">
        <v>28</v>
      </c>
      <c r="E2384">
        <v>18.899999999999999</v>
      </c>
      <c r="F2384">
        <v>15.3</v>
      </c>
      <c r="G2384">
        <v>842</v>
      </c>
      <c r="H2384">
        <v>5967</v>
      </c>
      <c r="I2384" t="s">
        <v>10</v>
      </c>
    </row>
    <row r="2385" spans="1:9" x14ac:dyDescent="0.3">
      <c r="A2385" s="1">
        <v>44372.541666666664</v>
      </c>
      <c r="B2385">
        <v>50074086</v>
      </c>
      <c r="C2385" t="s">
        <v>12</v>
      </c>
      <c r="D2385">
        <v>28</v>
      </c>
      <c r="E2385">
        <v>18.899999999999999</v>
      </c>
      <c r="F2385">
        <v>15.3</v>
      </c>
      <c r="G2385">
        <v>835</v>
      </c>
      <c r="H2385">
        <v>5917</v>
      </c>
      <c r="I2385" t="s">
        <v>10</v>
      </c>
    </row>
    <row r="2386" spans="1:9" x14ac:dyDescent="0.3">
      <c r="A2386" s="1">
        <v>44372.583333333336</v>
      </c>
      <c r="B2386">
        <v>50074086</v>
      </c>
      <c r="C2386" t="s">
        <v>12</v>
      </c>
      <c r="D2386">
        <v>28</v>
      </c>
      <c r="E2386">
        <v>18.8</v>
      </c>
      <c r="F2386">
        <v>15.3</v>
      </c>
      <c r="G2386">
        <v>814</v>
      </c>
      <c r="H2386">
        <v>5768</v>
      </c>
      <c r="I2386" t="s">
        <v>10</v>
      </c>
    </row>
    <row r="2387" spans="1:9" x14ac:dyDescent="0.3">
      <c r="A2387" s="1">
        <v>44372.625</v>
      </c>
      <c r="B2387">
        <v>50074086</v>
      </c>
      <c r="C2387" t="s">
        <v>12</v>
      </c>
      <c r="D2387">
        <v>28</v>
      </c>
      <c r="E2387">
        <v>18.8</v>
      </c>
      <c r="F2387">
        <v>15.3</v>
      </c>
      <c r="G2387">
        <v>821</v>
      </c>
      <c r="H2387">
        <v>5818</v>
      </c>
      <c r="I2387" t="s">
        <v>10</v>
      </c>
    </row>
    <row r="2388" spans="1:9" x14ac:dyDescent="0.3">
      <c r="A2388" s="1">
        <v>44372.666666666664</v>
      </c>
      <c r="B2388">
        <v>50074086</v>
      </c>
      <c r="C2388" t="s">
        <v>12</v>
      </c>
      <c r="D2388">
        <v>28</v>
      </c>
      <c r="E2388">
        <v>18.8</v>
      </c>
      <c r="F2388">
        <v>15.3</v>
      </c>
      <c r="G2388">
        <v>822</v>
      </c>
      <c r="H2388">
        <v>5825</v>
      </c>
      <c r="I2388" t="s">
        <v>10</v>
      </c>
    </row>
    <row r="2389" spans="1:9" x14ac:dyDescent="0.3">
      <c r="A2389" s="1">
        <v>44372.708333333336</v>
      </c>
      <c r="B2389">
        <v>50074086</v>
      </c>
      <c r="C2389" t="s">
        <v>12</v>
      </c>
      <c r="D2389">
        <v>28</v>
      </c>
      <c r="E2389">
        <v>18.8</v>
      </c>
      <c r="F2389">
        <v>15.3</v>
      </c>
      <c r="G2389">
        <v>817</v>
      </c>
      <c r="H2389">
        <v>5790</v>
      </c>
      <c r="I2389" t="s">
        <v>10</v>
      </c>
    </row>
    <row r="2390" spans="1:9" x14ac:dyDescent="0.3">
      <c r="A2390" s="1">
        <v>44372.75</v>
      </c>
      <c r="B2390">
        <v>50074086</v>
      </c>
      <c r="C2390" t="s">
        <v>12</v>
      </c>
      <c r="D2390">
        <v>28</v>
      </c>
      <c r="E2390">
        <v>18.7</v>
      </c>
      <c r="F2390">
        <v>15.2</v>
      </c>
      <c r="G2390">
        <v>833</v>
      </c>
      <c r="H2390">
        <v>5924</v>
      </c>
      <c r="I2390" t="s">
        <v>10</v>
      </c>
    </row>
    <row r="2391" spans="1:9" x14ac:dyDescent="0.3">
      <c r="A2391" s="1">
        <v>44372.791666666664</v>
      </c>
      <c r="B2391">
        <v>50074086</v>
      </c>
      <c r="C2391" t="s">
        <v>12</v>
      </c>
      <c r="D2391">
        <v>28</v>
      </c>
      <c r="E2391">
        <v>18.7</v>
      </c>
      <c r="F2391">
        <v>15.3</v>
      </c>
      <c r="G2391">
        <v>782</v>
      </c>
      <c r="H2391">
        <v>5542</v>
      </c>
      <c r="I2391" t="s">
        <v>10</v>
      </c>
    </row>
    <row r="2392" spans="1:9" x14ac:dyDescent="0.3">
      <c r="A2392" s="1">
        <v>44372.833333333336</v>
      </c>
      <c r="B2392">
        <v>50074086</v>
      </c>
      <c r="C2392" t="s">
        <v>12</v>
      </c>
      <c r="D2392">
        <v>28</v>
      </c>
      <c r="E2392">
        <v>18.7</v>
      </c>
      <c r="F2392">
        <v>15.3</v>
      </c>
      <c r="G2392">
        <v>808</v>
      </c>
      <c r="H2392">
        <v>5726</v>
      </c>
      <c r="I2392" t="s">
        <v>10</v>
      </c>
    </row>
    <row r="2393" spans="1:9" x14ac:dyDescent="0.3">
      <c r="A2393" s="1">
        <v>44372.875</v>
      </c>
      <c r="B2393">
        <v>50074086</v>
      </c>
      <c r="C2393" t="s">
        <v>12</v>
      </c>
      <c r="D2393">
        <v>28</v>
      </c>
      <c r="E2393">
        <v>18.600000000000001</v>
      </c>
      <c r="F2393">
        <v>15.2</v>
      </c>
      <c r="G2393">
        <v>815</v>
      </c>
      <c r="H2393">
        <v>5796</v>
      </c>
      <c r="I2393" t="s">
        <v>10</v>
      </c>
    </row>
    <row r="2394" spans="1:9" x14ac:dyDescent="0.3">
      <c r="A2394" s="1">
        <v>44372.916666666664</v>
      </c>
      <c r="B2394">
        <v>50074086</v>
      </c>
      <c r="C2394" t="s">
        <v>12</v>
      </c>
      <c r="D2394">
        <v>27.8</v>
      </c>
      <c r="E2394">
        <v>18.600000000000001</v>
      </c>
      <c r="F2394">
        <v>15.2</v>
      </c>
      <c r="G2394">
        <v>836</v>
      </c>
      <c r="H2394">
        <v>5986</v>
      </c>
      <c r="I2394" t="s">
        <v>10</v>
      </c>
    </row>
    <row r="2395" spans="1:9" x14ac:dyDescent="0.3">
      <c r="A2395" s="1">
        <v>44372.958333333336</v>
      </c>
      <c r="B2395">
        <v>50074086</v>
      </c>
      <c r="C2395" t="s">
        <v>12</v>
      </c>
      <c r="D2395">
        <v>27.8</v>
      </c>
      <c r="E2395">
        <v>18.7</v>
      </c>
      <c r="F2395">
        <v>15.2</v>
      </c>
      <c r="G2395">
        <v>835</v>
      </c>
      <c r="H2395">
        <v>5979</v>
      </c>
      <c r="I2395" t="s">
        <v>10</v>
      </c>
    </row>
    <row r="2396" spans="1:9" x14ac:dyDescent="0.3">
      <c r="A2396" s="1">
        <v>44373</v>
      </c>
      <c r="B2396">
        <v>50074086</v>
      </c>
      <c r="C2396" t="s">
        <v>12</v>
      </c>
      <c r="D2396">
        <v>28</v>
      </c>
      <c r="E2396">
        <v>18.7</v>
      </c>
      <c r="F2396">
        <v>15.2</v>
      </c>
      <c r="G2396">
        <v>785</v>
      </c>
      <c r="H2396">
        <v>5582</v>
      </c>
      <c r="I2396" t="s">
        <v>10</v>
      </c>
    </row>
    <row r="2397" spans="1:9" x14ac:dyDescent="0.3">
      <c r="A2397" s="1">
        <v>44373.041666666664</v>
      </c>
      <c r="B2397">
        <v>50074086</v>
      </c>
      <c r="C2397" t="s">
        <v>12</v>
      </c>
      <c r="D2397">
        <v>27.8</v>
      </c>
      <c r="E2397">
        <v>18.7</v>
      </c>
      <c r="F2397">
        <v>15.2</v>
      </c>
      <c r="G2397">
        <v>830</v>
      </c>
      <c r="H2397">
        <v>5943</v>
      </c>
      <c r="I2397" t="s">
        <v>10</v>
      </c>
    </row>
    <row r="2398" spans="1:9" x14ac:dyDescent="0.3">
      <c r="A2398" s="1">
        <v>44373.083333333336</v>
      </c>
      <c r="B2398">
        <v>50074086</v>
      </c>
      <c r="C2398" t="s">
        <v>12</v>
      </c>
      <c r="D2398">
        <v>27.8</v>
      </c>
      <c r="E2398">
        <v>18.7</v>
      </c>
      <c r="F2398">
        <v>15.2</v>
      </c>
      <c r="G2398">
        <v>813</v>
      </c>
      <c r="H2398">
        <v>5822</v>
      </c>
      <c r="I2398" t="s">
        <v>10</v>
      </c>
    </row>
    <row r="2399" spans="1:9" x14ac:dyDescent="0.3">
      <c r="A2399" s="1">
        <v>44373.125</v>
      </c>
      <c r="B2399">
        <v>50074086</v>
      </c>
      <c r="C2399" t="s">
        <v>12</v>
      </c>
      <c r="D2399">
        <v>27.9</v>
      </c>
      <c r="E2399">
        <v>18.7</v>
      </c>
      <c r="F2399">
        <v>15.2</v>
      </c>
      <c r="G2399">
        <v>803</v>
      </c>
      <c r="H2399">
        <v>5730</v>
      </c>
      <c r="I2399" t="s">
        <v>10</v>
      </c>
    </row>
    <row r="2400" spans="1:9" x14ac:dyDescent="0.3">
      <c r="A2400" s="1">
        <v>44373.166666666664</v>
      </c>
      <c r="B2400">
        <v>50074086</v>
      </c>
      <c r="C2400" t="s">
        <v>12</v>
      </c>
      <c r="D2400">
        <v>27.8</v>
      </c>
      <c r="E2400">
        <v>18.7</v>
      </c>
      <c r="F2400">
        <v>15.2</v>
      </c>
      <c r="G2400">
        <v>822</v>
      </c>
      <c r="H2400">
        <v>5886</v>
      </c>
      <c r="I2400" t="s">
        <v>10</v>
      </c>
    </row>
    <row r="2401" spans="1:9" x14ac:dyDescent="0.3">
      <c r="A2401" s="1">
        <v>44373.208333333336</v>
      </c>
      <c r="B2401">
        <v>50074086</v>
      </c>
      <c r="C2401" t="s">
        <v>12</v>
      </c>
      <c r="D2401">
        <v>27.7</v>
      </c>
      <c r="E2401">
        <v>18.7</v>
      </c>
      <c r="F2401">
        <v>15.1</v>
      </c>
      <c r="G2401">
        <v>838</v>
      </c>
      <c r="H2401">
        <v>6043</v>
      </c>
      <c r="I2401" t="s">
        <v>10</v>
      </c>
    </row>
    <row r="2402" spans="1:9" x14ac:dyDescent="0.3">
      <c r="A2402" s="1">
        <v>44373.25</v>
      </c>
      <c r="B2402">
        <v>50074086</v>
      </c>
      <c r="C2402" t="s">
        <v>12</v>
      </c>
      <c r="D2402">
        <v>27.8</v>
      </c>
      <c r="E2402">
        <v>18.7</v>
      </c>
      <c r="F2402">
        <v>15.1</v>
      </c>
      <c r="G2402">
        <v>832</v>
      </c>
      <c r="H2402">
        <v>5979</v>
      </c>
      <c r="I2402" t="s">
        <v>10</v>
      </c>
    </row>
    <row r="2403" spans="1:9" x14ac:dyDescent="0.3">
      <c r="A2403" s="1">
        <v>44373.291666666664</v>
      </c>
      <c r="B2403">
        <v>50074086</v>
      </c>
      <c r="C2403" t="s">
        <v>12</v>
      </c>
      <c r="D2403">
        <v>27.7</v>
      </c>
      <c r="E2403">
        <v>18.8</v>
      </c>
      <c r="F2403">
        <v>15.1</v>
      </c>
      <c r="G2403">
        <v>827</v>
      </c>
      <c r="H2403">
        <v>5964</v>
      </c>
      <c r="I2403" t="s">
        <v>10</v>
      </c>
    </row>
    <row r="2404" spans="1:9" x14ac:dyDescent="0.3">
      <c r="A2404" s="1">
        <v>44373.333333333336</v>
      </c>
      <c r="B2404">
        <v>50074086</v>
      </c>
      <c r="C2404" t="s">
        <v>12</v>
      </c>
      <c r="D2404">
        <v>27.8</v>
      </c>
      <c r="E2404">
        <v>18.8</v>
      </c>
      <c r="F2404">
        <v>15.2</v>
      </c>
      <c r="G2404">
        <v>818</v>
      </c>
      <c r="H2404">
        <v>5858</v>
      </c>
      <c r="I2404" t="s">
        <v>10</v>
      </c>
    </row>
    <row r="2405" spans="1:9" x14ac:dyDescent="0.3">
      <c r="A2405" s="1">
        <v>44373.375</v>
      </c>
      <c r="B2405">
        <v>50074086</v>
      </c>
      <c r="C2405" t="s">
        <v>12</v>
      </c>
      <c r="D2405">
        <v>27.7</v>
      </c>
      <c r="E2405">
        <v>18.7</v>
      </c>
      <c r="F2405">
        <v>15.1</v>
      </c>
      <c r="G2405">
        <v>830</v>
      </c>
      <c r="H2405">
        <v>5985</v>
      </c>
      <c r="I2405" t="s">
        <v>10</v>
      </c>
    </row>
    <row r="2406" spans="1:9" x14ac:dyDescent="0.3">
      <c r="A2406" s="1">
        <v>44373.416666666664</v>
      </c>
      <c r="B2406">
        <v>50074086</v>
      </c>
      <c r="C2406" t="s">
        <v>12</v>
      </c>
      <c r="D2406">
        <v>27.7</v>
      </c>
      <c r="E2406">
        <v>18.7</v>
      </c>
      <c r="F2406">
        <v>15.1</v>
      </c>
      <c r="G2406">
        <v>824</v>
      </c>
      <c r="H2406">
        <v>5942</v>
      </c>
      <c r="I2406" t="s">
        <v>10</v>
      </c>
    </row>
    <row r="2407" spans="1:9" x14ac:dyDescent="0.3">
      <c r="A2407" s="1">
        <v>44373.458333333336</v>
      </c>
      <c r="B2407">
        <v>50074086</v>
      </c>
      <c r="C2407" t="s">
        <v>12</v>
      </c>
      <c r="D2407">
        <v>27.8</v>
      </c>
      <c r="E2407">
        <v>18.7</v>
      </c>
      <c r="F2407">
        <v>15.1</v>
      </c>
      <c r="G2407">
        <v>810</v>
      </c>
      <c r="H2407">
        <v>5821</v>
      </c>
      <c r="I2407" t="s">
        <v>10</v>
      </c>
    </row>
    <row r="2408" spans="1:9" x14ac:dyDescent="0.3">
      <c r="A2408" s="1">
        <v>44373.5</v>
      </c>
      <c r="B2408">
        <v>50074086</v>
      </c>
      <c r="C2408" t="s">
        <v>12</v>
      </c>
      <c r="D2408">
        <v>27.8</v>
      </c>
      <c r="E2408">
        <v>18.7</v>
      </c>
      <c r="F2408">
        <v>15.1</v>
      </c>
      <c r="G2408">
        <v>813</v>
      </c>
      <c r="H2408">
        <v>5842</v>
      </c>
      <c r="I2408" t="s">
        <v>10</v>
      </c>
    </row>
    <row r="2409" spans="1:9" x14ac:dyDescent="0.3">
      <c r="A2409" s="1">
        <v>44373.541666666664</v>
      </c>
      <c r="B2409">
        <v>50074086</v>
      </c>
      <c r="C2409" t="s">
        <v>12</v>
      </c>
      <c r="D2409">
        <v>27.7</v>
      </c>
      <c r="E2409">
        <v>18.600000000000001</v>
      </c>
      <c r="F2409">
        <v>15.1</v>
      </c>
      <c r="G2409">
        <v>820</v>
      </c>
      <c r="H2409">
        <v>5913</v>
      </c>
      <c r="I2409" t="s">
        <v>10</v>
      </c>
    </row>
    <row r="2410" spans="1:9" x14ac:dyDescent="0.3">
      <c r="A2410" s="1">
        <v>44373.583333333336</v>
      </c>
      <c r="B2410">
        <v>50074086</v>
      </c>
      <c r="C2410" t="s">
        <v>12</v>
      </c>
      <c r="D2410">
        <v>27.7</v>
      </c>
      <c r="E2410">
        <v>18.600000000000001</v>
      </c>
      <c r="F2410">
        <v>15.1</v>
      </c>
      <c r="G2410">
        <v>814</v>
      </c>
      <c r="H2410">
        <v>5870</v>
      </c>
      <c r="I2410" t="s">
        <v>10</v>
      </c>
    </row>
    <row r="2411" spans="1:9" x14ac:dyDescent="0.3">
      <c r="A2411" s="1">
        <v>44373.625</v>
      </c>
      <c r="B2411">
        <v>50074086</v>
      </c>
      <c r="C2411" t="s">
        <v>12</v>
      </c>
      <c r="D2411">
        <v>27.7</v>
      </c>
      <c r="E2411">
        <v>18.600000000000001</v>
      </c>
      <c r="F2411">
        <v>15.1</v>
      </c>
      <c r="G2411">
        <v>820</v>
      </c>
      <c r="H2411">
        <v>5934</v>
      </c>
      <c r="I2411" t="s">
        <v>10</v>
      </c>
    </row>
    <row r="2412" spans="1:9" x14ac:dyDescent="0.3">
      <c r="A2412" s="1">
        <v>44373.666666666664</v>
      </c>
      <c r="B2412">
        <v>50074086</v>
      </c>
      <c r="C2412" t="s">
        <v>12</v>
      </c>
      <c r="D2412">
        <v>27.7</v>
      </c>
      <c r="E2412">
        <v>18.600000000000001</v>
      </c>
      <c r="F2412">
        <v>15.1</v>
      </c>
      <c r="G2412">
        <v>832</v>
      </c>
      <c r="H2412">
        <v>6021</v>
      </c>
      <c r="I2412" t="s">
        <v>10</v>
      </c>
    </row>
    <row r="2413" spans="1:9" x14ac:dyDescent="0.3">
      <c r="A2413" s="1">
        <v>44373.708333333336</v>
      </c>
      <c r="B2413">
        <v>50074086</v>
      </c>
      <c r="C2413" t="s">
        <v>12</v>
      </c>
      <c r="D2413">
        <v>27.7</v>
      </c>
      <c r="E2413">
        <v>18.600000000000001</v>
      </c>
      <c r="F2413">
        <v>15.1</v>
      </c>
      <c r="G2413">
        <v>813</v>
      </c>
      <c r="H2413">
        <v>5883</v>
      </c>
      <c r="I2413" t="s">
        <v>10</v>
      </c>
    </row>
    <row r="2414" spans="1:9" x14ac:dyDescent="0.3">
      <c r="A2414" s="1">
        <v>44373.75</v>
      </c>
      <c r="B2414">
        <v>50074086</v>
      </c>
      <c r="C2414" t="s">
        <v>12</v>
      </c>
      <c r="D2414">
        <v>27.7</v>
      </c>
      <c r="E2414">
        <v>18.5</v>
      </c>
      <c r="F2414">
        <v>15.1</v>
      </c>
      <c r="G2414">
        <v>814</v>
      </c>
      <c r="H2414">
        <v>5870</v>
      </c>
      <c r="I2414" t="s">
        <v>10</v>
      </c>
    </row>
    <row r="2415" spans="1:9" x14ac:dyDescent="0.3">
      <c r="A2415" s="1">
        <v>44373.791666666664</v>
      </c>
      <c r="B2415">
        <v>50074086</v>
      </c>
      <c r="C2415" t="s">
        <v>12</v>
      </c>
      <c r="D2415">
        <v>27.7</v>
      </c>
      <c r="E2415">
        <v>18.5</v>
      </c>
      <c r="F2415">
        <v>15.1</v>
      </c>
      <c r="G2415">
        <v>807</v>
      </c>
      <c r="H2415">
        <v>5819</v>
      </c>
      <c r="I2415" t="s">
        <v>10</v>
      </c>
    </row>
    <row r="2416" spans="1:9" x14ac:dyDescent="0.3">
      <c r="A2416" s="1">
        <v>44373.833333333336</v>
      </c>
      <c r="B2416">
        <v>50074086</v>
      </c>
      <c r="C2416" t="s">
        <v>12</v>
      </c>
      <c r="D2416">
        <v>27.7</v>
      </c>
      <c r="E2416">
        <v>18.5</v>
      </c>
      <c r="F2416">
        <v>15.1</v>
      </c>
      <c r="G2416">
        <v>822</v>
      </c>
      <c r="H2416">
        <v>5948</v>
      </c>
      <c r="I2416" t="s">
        <v>10</v>
      </c>
    </row>
    <row r="2417" spans="1:9" x14ac:dyDescent="0.3">
      <c r="A2417" s="1">
        <v>44373.875</v>
      </c>
      <c r="B2417">
        <v>50074086</v>
      </c>
      <c r="C2417" t="s">
        <v>12</v>
      </c>
      <c r="D2417">
        <v>27.6</v>
      </c>
      <c r="E2417">
        <v>18.5</v>
      </c>
      <c r="F2417">
        <v>15</v>
      </c>
      <c r="G2417">
        <v>829</v>
      </c>
      <c r="H2417">
        <v>6020</v>
      </c>
      <c r="I2417" t="s">
        <v>10</v>
      </c>
    </row>
    <row r="2418" spans="1:9" x14ac:dyDescent="0.3">
      <c r="A2418" s="1">
        <v>44373.916666666664</v>
      </c>
      <c r="B2418">
        <v>50074086</v>
      </c>
      <c r="C2418" t="s">
        <v>12</v>
      </c>
      <c r="D2418">
        <v>27.6</v>
      </c>
      <c r="E2418">
        <v>18.600000000000001</v>
      </c>
      <c r="F2418">
        <v>15</v>
      </c>
      <c r="G2418">
        <v>819</v>
      </c>
      <c r="H2418">
        <v>5947</v>
      </c>
      <c r="I2418" t="s">
        <v>10</v>
      </c>
    </row>
    <row r="2419" spans="1:9" x14ac:dyDescent="0.3">
      <c r="A2419" s="1">
        <v>44373.958333333336</v>
      </c>
      <c r="B2419">
        <v>50074086</v>
      </c>
      <c r="C2419" t="s">
        <v>12</v>
      </c>
      <c r="D2419">
        <v>27.5</v>
      </c>
      <c r="E2419">
        <v>18.600000000000001</v>
      </c>
      <c r="F2419">
        <v>14.9</v>
      </c>
      <c r="G2419">
        <v>833</v>
      </c>
      <c r="H2419">
        <v>6092</v>
      </c>
      <c r="I2419" t="s">
        <v>10</v>
      </c>
    </row>
    <row r="2420" spans="1:9" x14ac:dyDescent="0.3">
      <c r="A2420" s="1">
        <v>44374</v>
      </c>
      <c r="B2420">
        <v>50074086</v>
      </c>
      <c r="C2420" t="s">
        <v>12</v>
      </c>
      <c r="D2420">
        <v>27.5</v>
      </c>
      <c r="E2420">
        <v>18.600000000000001</v>
      </c>
      <c r="F2420">
        <v>15</v>
      </c>
      <c r="G2420">
        <v>826</v>
      </c>
      <c r="H2420">
        <v>6019</v>
      </c>
      <c r="I2420" t="s">
        <v>10</v>
      </c>
    </row>
    <row r="2421" spans="1:9" x14ac:dyDescent="0.3">
      <c r="A2421" s="1">
        <v>44374.041666666664</v>
      </c>
      <c r="B2421">
        <v>50074086</v>
      </c>
      <c r="C2421" t="s">
        <v>12</v>
      </c>
      <c r="D2421">
        <v>27.7</v>
      </c>
      <c r="E2421">
        <v>18.7</v>
      </c>
      <c r="F2421">
        <v>15.1</v>
      </c>
      <c r="G2421">
        <v>820</v>
      </c>
      <c r="H2421">
        <v>5934</v>
      </c>
      <c r="I2421" t="s">
        <v>10</v>
      </c>
    </row>
    <row r="2422" spans="1:9" x14ac:dyDescent="0.3">
      <c r="A2422" s="1">
        <v>44374.083333333336</v>
      </c>
      <c r="B2422">
        <v>50074086</v>
      </c>
      <c r="C2422" t="s">
        <v>12</v>
      </c>
      <c r="D2422">
        <v>27.7</v>
      </c>
      <c r="E2422">
        <v>18.8</v>
      </c>
      <c r="F2422">
        <v>15.1</v>
      </c>
      <c r="G2422">
        <v>827</v>
      </c>
      <c r="H2422">
        <v>5984</v>
      </c>
      <c r="I2422" t="s">
        <v>10</v>
      </c>
    </row>
    <row r="2423" spans="1:9" x14ac:dyDescent="0.3">
      <c r="A2423" s="1">
        <v>44374.125</v>
      </c>
      <c r="B2423">
        <v>50074086</v>
      </c>
      <c r="C2423" t="s">
        <v>12</v>
      </c>
      <c r="D2423">
        <v>27.7</v>
      </c>
      <c r="E2423">
        <v>18.8</v>
      </c>
      <c r="F2423">
        <v>15.1</v>
      </c>
      <c r="G2423">
        <v>787</v>
      </c>
      <c r="H2423">
        <v>5695</v>
      </c>
      <c r="I2423" t="s">
        <v>10</v>
      </c>
    </row>
    <row r="2424" spans="1:9" x14ac:dyDescent="0.3">
      <c r="A2424" s="1">
        <v>44374.166666666664</v>
      </c>
      <c r="B2424">
        <v>50074086</v>
      </c>
      <c r="C2424" t="s">
        <v>12</v>
      </c>
      <c r="D2424">
        <v>27.6</v>
      </c>
      <c r="E2424">
        <v>18.8</v>
      </c>
      <c r="F2424">
        <v>15</v>
      </c>
      <c r="G2424">
        <v>824</v>
      </c>
      <c r="H2424">
        <v>5984</v>
      </c>
      <c r="I2424" t="s">
        <v>10</v>
      </c>
    </row>
    <row r="2425" spans="1:9" x14ac:dyDescent="0.3">
      <c r="A2425" s="1">
        <v>44374.208333333336</v>
      </c>
      <c r="B2425">
        <v>50074086</v>
      </c>
      <c r="C2425" t="s">
        <v>12</v>
      </c>
      <c r="D2425">
        <v>27.6</v>
      </c>
      <c r="E2425">
        <v>18.899999999999999</v>
      </c>
      <c r="F2425">
        <v>15</v>
      </c>
      <c r="G2425">
        <v>830</v>
      </c>
      <c r="H2425">
        <v>6027</v>
      </c>
      <c r="I2425" t="s">
        <v>10</v>
      </c>
    </row>
    <row r="2426" spans="1:9" x14ac:dyDescent="0.3">
      <c r="A2426" s="1">
        <v>44374.25</v>
      </c>
      <c r="B2426">
        <v>50074086</v>
      </c>
      <c r="C2426" t="s">
        <v>12</v>
      </c>
      <c r="D2426">
        <v>27.5</v>
      </c>
      <c r="E2426">
        <v>18.899999999999999</v>
      </c>
      <c r="F2426">
        <v>14.9</v>
      </c>
      <c r="G2426">
        <v>835</v>
      </c>
      <c r="H2426">
        <v>6107</v>
      </c>
      <c r="I2426" t="s">
        <v>10</v>
      </c>
    </row>
    <row r="2427" spans="1:9" x14ac:dyDescent="0.3">
      <c r="A2427" s="1">
        <v>44374.291666666664</v>
      </c>
      <c r="B2427">
        <v>50074086</v>
      </c>
      <c r="C2427" t="s">
        <v>12</v>
      </c>
      <c r="D2427">
        <v>27.6</v>
      </c>
      <c r="E2427">
        <v>18.899999999999999</v>
      </c>
      <c r="F2427">
        <v>15</v>
      </c>
      <c r="G2427">
        <v>815</v>
      </c>
      <c r="H2427">
        <v>5918</v>
      </c>
      <c r="I2427" t="s">
        <v>10</v>
      </c>
    </row>
    <row r="2428" spans="1:9" x14ac:dyDescent="0.3">
      <c r="A2428" s="1">
        <v>44374.333333333336</v>
      </c>
      <c r="B2428">
        <v>50074086</v>
      </c>
      <c r="C2428" t="s">
        <v>12</v>
      </c>
      <c r="D2428">
        <v>27.7</v>
      </c>
      <c r="E2428">
        <v>18.899999999999999</v>
      </c>
      <c r="F2428">
        <v>15.1</v>
      </c>
      <c r="G2428">
        <v>806</v>
      </c>
      <c r="H2428">
        <v>5832</v>
      </c>
      <c r="I2428" t="s">
        <v>10</v>
      </c>
    </row>
    <row r="2429" spans="1:9" x14ac:dyDescent="0.3">
      <c r="A2429" s="1">
        <v>44374.375</v>
      </c>
      <c r="B2429">
        <v>50074086</v>
      </c>
      <c r="C2429" t="s">
        <v>12</v>
      </c>
      <c r="D2429">
        <v>27.5</v>
      </c>
      <c r="E2429">
        <v>18.899999999999999</v>
      </c>
      <c r="F2429">
        <v>15</v>
      </c>
      <c r="G2429">
        <v>834</v>
      </c>
      <c r="H2429">
        <v>6078</v>
      </c>
      <c r="I2429" t="s">
        <v>10</v>
      </c>
    </row>
    <row r="2430" spans="1:9" x14ac:dyDescent="0.3">
      <c r="A2430" s="1">
        <v>44374.416666666664</v>
      </c>
      <c r="B2430">
        <v>50074086</v>
      </c>
      <c r="C2430" t="s">
        <v>12</v>
      </c>
      <c r="D2430">
        <v>27.5</v>
      </c>
      <c r="E2430">
        <v>18.899999999999999</v>
      </c>
      <c r="F2430">
        <v>14.9</v>
      </c>
      <c r="G2430">
        <v>842</v>
      </c>
      <c r="H2430">
        <v>6158</v>
      </c>
      <c r="I2430" t="s">
        <v>10</v>
      </c>
    </row>
    <row r="2431" spans="1:9" x14ac:dyDescent="0.3">
      <c r="A2431" s="1">
        <v>44374.458333333336</v>
      </c>
      <c r="B2431">
        <v>50074086</v>
      </c>
      <c r="C2431" t="s">
        <v>12</v>
      </c>
      <c r="D2431">
        <v>27.5</v>
      </c>
      <c r="E2431">
        <v>19</v>
      </c>
      <c r="F2431">
        <v>14.9</v>
      </c>
      <c r="G2431">
        <v>829</v>
      </c>
      <c r="H2431">
        <v>6063</v>
      </c>
      <c r="I2431" t="s">
        <v>10</v>
      </c>
    </row>
    <row r="2432" spans="1:9" x14ac:dyDescent="0.3">
      <c r="A2432" s="1">
        <v>44374.5</v>
      </c>
      <c r="B2432">
        <v>50074086</v>
      </c>
      <c r="C2432" t="s">
        <v>12</v>
      </c>
      <c r="D2432">
        <v>27.6</v>
      </c>
      <c r="E2432">
        <v>18.899999999999999</v>
      </c>
      <c r="F2432">
        <v>15</v>
      </c>
      <c r="G2432">
        <v>814</v>
      </c>
      <c r="H2432">
        <v>5911</v>
      </c>
      <c r="I2432" t="s">
        <v>10</v>
      </c>
    </row>
    <row r="2433" spans="1:9" x14ac:dyDescent="0.3">
      <c r="A2433" s="1">
        <v>44374.541666666664</v>
      </c>
      <c r="B2433">
        <v>50074086</v>
      </c>
      <c r="C2433" t="s">
        <v>12</v>
      </c>
      <c r="D2433">
        <v>27.4</v>
      </c>
      <c r="E2433">
        <v>18.899999999999999</v>
      </c>
      <c r="F2433">
        <v>14.9</v>
      </c>
      <c r="G2433">
        <v>832</v>
      </c>
      <c r="H2433">
        <v>6106</v>
      </c>
      <c r="I2433" t="s">
        <v>10</v>
      </c>
    </row>
    <row r="2434" spans="1:9" x14ac:dyDescent="0.3">
      <c r="A2434" s="1">
        <v>44374.583333333336</v>
      </c>
      <c r="B2434">
        <v>50074086</v>
      </c>
      <c r="C2434" t="s">
        <v>12</v>
      </c>
      <c r="D2434">
        <v>27.5</v>
      </c>
      <c r="E2434">
        <v>18.899999999999999</v>
      </c>
      <c r="F2434">
        <v>14.9</v>
      </c>
      <c r="G2434">
        <v>838</v>
      </c>
      <c r="H2434">
        <v>6128</v>
      </c>
      <c r="I2434" t="s">
        <v>10</v>
      </c>
    </row>
    <row r="2435" spans="1:9" x14ac:dyDescent="0.3">
      <c r="A2435" s="1">
        <v>44374.625</v>
      </c>
      <c r="B2435">
        <v>50074086</v>
      </c>
      <c r="C2435" t="s">
        <v>12</v>
      </c>
      <c r="D2435">
        <v>27.4</v>
      </c>
      <c r="E2435">
        <v>18.899999999999999</v>
      </c>
      <c r="F2435">
        <v>14.9</v>
      </c>
      <c r="G2435">
        <v>831</v>
      </c>
      <c r="H2435">
        <v>6099</v>
      </c>
      <c r="I2435" t="s">
        <v>10</v>
      </c>
    </row>
    <row r="2436" spans="1:9" x14ac:dyDescent="0.3">
      <c r="A2436" s="1">
        <v>44374.666666666664</v>
      </c>
      <c r="B2436">
        <v>50074086</v>
      </c>
      <c r="C2436" t="s">
        <v>12</v>
      </c>
      <c r="D2436">
        <v>27.4</v>
      </c>
      <c r="E2436">
        <v>18.899999999999999</v>
      </c>
      <c r="F2436">
        <v>14.9</v>
      </c>
      <c r="G2436">
        <v>842</v>
      </c>
      <c r="H2436">
        <v>6180</v>
      </c>
      <c r="I2436" t="s">
        <v>10</v>
      </c>
    </row>
    <row r="2437" spans="1:9" x14ac:dyDescent="0.3">
      <c r="A2437" s="1">
        <v>44374.708333333336</v>
      </c>
      <c r="B2437">
        <v>50074086</v>
      </c>
      <c r="C2437" t="s">
        <v>12</v>
      </c>
      <c r="D2437">
        <v>27.4</v>
      </c>
      <c r="E2437">
        <v>18.899999999999999</v>
      </c>
      <c r="F2437">
        <v>14.9</v>
      </c>
      <c r="G2437">
        <v>831</v>
      </c>
      <c r="H2437">
        <v>6099</v>
      </c>
      <c r="I2437" t="s">
        <v>10</v>
      </c>
    </row>
    <row r="2438" spans="1:9" x14ac:dyDescent="0.3">
      <c r="A2438" s="1">
        <v>44374.75</v>
      </c>
      <c r="B2438">
        <v>50074086</v>
      </c>
      <c r="C2438" t="s">
        <v>12</v>
      </c>
      <c r="D2438">
        <v>27.5</v>
      </c>
      <c r="E2438">
        <v>18.8</v>
      </c>
      <c r="F2438">
        <v>15</v>
      </c>
      <c r="G2438">
        <v>817</v>
      </c>
      <c r="H2438">
        <v>5954</v>
      </c>
      <c r="I2438" t="s">
        <v>10</v>
      </c>
    </row>
    <row r="2439" spans="1:9" x14ac:dyDescent="0.3">
      <c r="A2439" s="1">
        <v>44374.791666666664</v>
      </c>
      <c r="B2439">
        <v>50074086</v>
      </c>
      <c r="C2439" t="s">
        <v>12</v>
      </c>
      <c r="D2439">
        <v>27.5</v>
      </c>
      <c r="E2439">
        <v>18.899999999999999</v>
      </c>
      <c r="F2439">
        <v>15</v>
      </c>
      <c r="G2439">
        <v>817</v>
      </c>
      <c r="H2439">
        <v>5954</v>
      </c>
      <c r="I2439" t="s">
        <v>10</v>
      </c>
    </row>
    <row r="2440" spans="1:9" x14ac:dyDescent="0.3">
      <c r="A2440" s="1">
        <v>44374.833333333336</v>
      </c>
      <c r="B2440">
        <v>50074086</v>
      </c>
      <c r="C2440" t="s">
        <v>12</v>
      </c>
      <c r="D2440">
        <v>27.3</v>
      </c>
      <c r="E2440">
        <v>18.899999999999999</v>
      </c>
      <c r="F2440">
        <v>14.8</v>
      </c>
      <c r="G2440">
        <v>845</v>
      </c>
      <c r="H2440">
        <v>6246</v>
      </c>
      <c r="I2440" t="s">
        <v>10</v>
      </c>
    </row>
    <row r="2441" spans="1:9" x14ac:dyDescent="0.3">
      <c r="A2441" s="1">
        <v>44374.875</v>
      </c>
      <c r="B2441">
        <v>50074086</v>
      </c>
      <c r="C2441" t="s">
        <v>12</v>
      </c>
      <c r="D2441">
        <v>27.4</v>
      </c>
      <c r="E2441">
        <v>18.899999999999999</v>
      </c>
      <c r="F2441">
        <v>14.9</v>
      </c>
      <c r="G2441">
        <v>834</v>
      </c>
      <c r="H2441">
        <v>6143</v>
      </c>
      <c r="I2441" t="s">
        <v>10</v>
      </c>
    </row>
    <row r="2442" spans="1:9" x14ac:dyDescent="0.3">
      <c r="A2442" s="1">
        <v>44374.916666666664</v>
      </c>
      <c r="B2442">
        <v>50074086</v>
      </c>
      <c r="C2442" t="s">
        <v>12</v>
      </c>
      <c r="D2442">
        <v>27.5</v>
      </c>
      <c r="E2442">
        <v>18.899999999999999</v>
      </c>
      <c r="F2442">
        <v>14.9</v>
      </c>
      <c r="G2442">
        <v>829</v>
      </c>
      <c r="H2442">
        <v>6063</v>
      </c>
      <c r="I2442" t="s">
        <v>10</v>
      </c>
    </row>
    <row r="2443" spans="1:9" x14ac:dyDescent="0.3">
      <c r="A2443" s="1">
        <v>44374.958333333336</v>
      </c>
      <c r="B2443">
        <v>50074086</v>
      </c>
      <c r="C2443" t="s">
        <v>12</v>
      </c>
      <c r="D2443">
        <v>27.5</v>
      </c>
      <c r="E2443">
        <v>19</v>
      </c>
      <c r="F2443">
        <v>14.9</v>
      </c>
      <c r="G2443">
        <v>833</v>
      </c>
      <c r="H2443">
        <v>6092</v>
      </c>
      <c r="I2443" t="s">
        <v>10</v>
      </c>
    </row>
    <row r="2444" spans="1:9" x14ac:dyDescent="0.3">
      <c r="A2444" s="1">
        <v>44375</v>
      </c>
      <c r="B2444">
        <v>50074086</v>
      </c>
      <c r="C2444" t="s">
        <v>12</v>
      </c>
      <c r="D2444">
        <v>27.4</v>
      </c>
      <c r="E2444">
        <v>19</v>
      </c>
      <c r="F2444">
        <v>14.9</v>
      </c>
      <c r="G2444">
        <v>840</v>
      </c>
      <c r="H2444">
        <v>6165</v>
      </c>
      <c r="I2444" t="s">
        <v>10</v>
      </c>
    </row>
    <row r="2445" spans="1:9" x14ac:dyDescent="0.3">
      <c r="A2445" s="1">
        <v>44375.041666666664</v>
      </c>
      <c r="B2445">
        <v>50074086</v>
      </c>
      <c r="C2445" t="s">
        <v>12</v>
      </c>
      <c r="D2445">
        <v>27.4</v>
      </c>
      <c r="E2445">
        <v>19.100000000000001</v>
      </c>
      <c r="F2445">
        <v>14.9</v>
      </c>
      <c r="G2445">
        <v>843</v>
      </c>
      <c r="H2445">
        <v>6187</v>
      </c>
      <c r="I2445" t="s">
        <v>10</v>
      </c>
    </row>
    <row r="2446" spans="1:9" x14ac:dyDescent="0.3">
      <c r="A2446" s="1">
        <v>44375.083333333336</v>
      </c>
      <c r="B2446">
        <v>50074086</v>
      </c>
      <c r="C2446" t="s">
        <v>12</v>
      </c>
      <c r="D2446">
        <v>27.4</v>
      </c>
      <c r="E2446">
        <v>19.100000000000001</v>
      </c>
      <c r="F2446">
        <v>14.9</v>
      </c>
      <c r="G2446">
        <v>820</v>
      </c>
      <c r="H2446">
        <v>6018</v>
      </c>
      <c r="I2446" t="s">
        <v>10</v>
      </c>
    </row>
    <row r="2447" spans="1:9" x14ac:dyDescent="0.3">
      <c r="A2447" s="1">
        <v>44375.125</v>
      </c>
      <c r="B2447">
        <v>50074086</v>
      </c>
      <c r="C2447" t="s">
        <v>12</v>
      </c>
      <c r="D2447">
        <v>27.5</v>
      </c>
      <c r="E2447">
        <v>19.2</v>
      </c>
      <c r="F2447">
        <v>15</v>
      </c>
      <c r="G2447">
        <v>828</v>
      </c>
      <c r="H2447">
        <v>6034</v>
      </c>
      <c r="I2447" t="s">
        <v>10</v>
      </c>
    </row>
    <row r="2448" spans="1:9" x14ac:dyDescent="0.3">
      <c r="A2448" s="1">
        <v>44375.166666666664</v>
      </c>
      <c r="B2448">
        <v>50074086</v>
      </c>
      <c r="C2448" t="s">
        <v>12</v>
      </c>
      <c r="D2448">
        <v>27.4</v>
      </c>
      <c r="E2448">
        <v>19.2</v>
      </c>
      <c r="F2448">
        <v>14.9</v>
      </c>
      <c r="G2448">
        <v>840</v>
      </c>
      <c r="H2448">
        <v>6165</v>
      </c>
      <c r="I2448" t="s">
        <v>10</v>
      </c>
    </row>
    <row r="2449" spans="1:9" x14ac:dyDescent="0.3">
      <c r="A2449" s="1">
        <v>44375.208333333336</v>
      </c>
      <c r="B2449">
        <v>50074086</v>
      </c>
      <c r="C2449" t="s">
        <v>12</v>
      </c>
      <c r="D2449">
        <v>27.5</v>
      </c>
      <c r="E2449">
        <v>19.3</v>
      </c>
      <c r="F2449">
        <v>14.9</v>
      </c>
      <c r="G2449">
        <v>825</v>
      </c>
      <c r="H2449">
        <v>6033</v>
      </c>
      <c r="I2449" t="s">
        <v>10</v>
      </c>
    </row>
    <row r="2450" spans="1:9" x14ac:dyDescent="0.3">
      <c r="A2450" s="1">
        <v>44375.25</v>
      </c>
      <c r="B2450">
        <v>50074086</v>
      </c>
      <c r="C2450" t="s">
        <v>12</v>
      </c>
      <c r="D2450">
        <v>27.5</v>
      </c>
      <c r="E2450">
        <v>19.399999999999999</v>
      </c>
      <c r="F2450">
        <v>15</v>
      </c>
      <c r="G2450">
        <v>819</v>
      </c>
      <c r="H2450">
        <v>5968</v>
      </c>
      <c r="I2450" t="s">
        <v>10</v>
      </c>
    </row>
    <row r="2451" spans="1:9" x14ac:dyDescent="0.3">
      <c r="A2451" s="1">
        <v>44375.291666666664</v>
      </c>
      <c r="B2451">
        <v>50074086</v>
      </c>
      <c r="C2451" t="s">
        <v>12</v>
      </c>
      <c r="D2451">
        <v>27.4</v>
      </c>
      <c r="E2451">
        <v>19.399999999999999</v>
      </c>
      <c r="F2451">
        <v>14.9</v>
      </c>
      <c r="G2451">
        <v>844</v>
      </c>
      <c r="H2451">
        <v>6194</v>
      </c>
      <c r="I2451" t="s">
        <v>10</v>
      </c>
    </row>
    <row r="2452" spans="1:9" x14ac:dyDescent="0.3">
      <c r="A2452" s="1">
        <v>44375.333333333336</v>
      </c>
      <c r="B2452">
        <v>50074086</v>
      </c>
      <c r="C2452" t="s">
        <v>12</v>
      </c>
      <c r="D2452">
        <v>27.3</v>
      </c>
      <c r="E2452">
        <v>19.399999999999999</v>
      </c>
      <c r="F2452">
        <v>14.8</v>
      </c>
      <c r="G2452">
        <v>847</v>
      </c>
      <c r="H2452">
        <v>6261</v>
      </c>
      <c r="I2452" t="s">
        <v>10</v>
      </c>
    </row>
    <row r="2453" spans="1:9" x14ac:dyDescent="0.3">
      <c r="A2453" s="1">
        <v>44375.375</v>
      </c>
      <c r="B2453">
        <v>50074086</v>
      </c>
      <c r="C2453" t="s">
        <v>12</v>
      </c>
      <c r="D2453">
        <v>27.4</v>
      </c>
      <c r="E2453">
        <v>19.399999999999999</v>
      </c>
      <c r="F2453">
        <v>14.9</v>
      </c>
      <c r="G2453">
        <v>824</v>
      </c>
      <c r="H2453">
        <v>6047</v>
      </c>
      <c r="I2453" t="s">
        <v>10</v>
      </c>
    </row>
    <row r="2454" spans="1:9" x14ac:dyDescent="0.3">
      <c r="A2454" s="1">
        <v>44375.416666666664</v>
      </c>
      <c r="B2454">
        <v>50074086</v>
      </c>
      <c r="C2454" t="s">
        <v>12</v>
      </c>
      <c r="D2454">
        <v>27.4</v>
      </c>
      <c r="E2454">
        <v>19.5</v>
      </c>
      <c r="F2454">
        <v>14.9</v>
      </c>
      <c r="G2454">
        <v>839</v>
      </c>
      <c r="H2454">
        <v>6179</v>
      </c>
      <c r="I2454" t="s">
        <v>10</v>
      </c>
    </row>
    <row r="2455" spans="1:9" x14ac:dyDescent="0.3">
      <c r="A2455" s="1">
        <v>44375.458333333336</v>
      </c>
      <c r="B2455">
        <v>50074086</v>
      </c>
      <c r="C2455" t="s">
        <v>12</v>
      </c>
      <c r="D2455">
        <v>27.4</v>
      </c>
      <c r="E2455">
        <v>19.5</v>
      </c>
      <c r="F2455">
        <v>14.9</v>
      </c>
      <c r="G2455">
        <v>834</v>
      </c>
      <c r="H2455">
        <v>6121</v>
      </c>
      <c r="I2455" t="s">
        <v>10</v>
      </c>
    </row>
    <row r="2456" spans="1:9" x14ac:dyDescent="0.3">
      <c r="A2456" s="1">
        <v>44375.5</v>
      </c>
      <c r="B2456">
        <v>50074086</v>
      </c>
      <c r="C2456" t="s">
        <v>12</v>
      </c>
      <c r="D2456">
        <v>31.1</v>
      </c>
      <c r="E2456">
        <v>19.600000000000001</v>
      </c>
      <c r="F2456">
        <v>17.399999999999999</v>
      </c>
      <c r="G2456">
        <v>919</v>
      </c>
      <c r="H2456">
        <v>5491</v>
      </c>
      <c r="I2456" t="s">
        <v>10</v>
      </c>
    </row>
    <row r="2457" spans="1:9" x14ac:dyDescent="0.3">
      <c r="A2457" s="1">
        <v>44375.541666666664</v>
      </c>
      <c r="B2457">
        <v>50074086</v>
      </c>
      <c r="C2457" t="s">
        <v>12</v>
      </c>
      <c r="D2457">
        <v>30.9</v>
      </c>
      <c r="E2457">
        <v>19.600000000000001</v>
      </c>
      <c r="F2457">
        <v>17.2</v>
      </c>
      <c r="G2457">
        <v>920</v>
      </c>
      <c r="H2457">
        <v>5566</v>
      </c>
      <c r="I2457" t="s">
        <v>10</v>
      </c>
    </row>
    <row r="2458" spans="1:9" x14ac:dyDescent="0.3">
      <c r="A2458" s="1">
        <v>44375.583333333336</v>
      </c>
      <c r="B2458">
        <v>50074086</v>
      </c>
      <c r="C2458" t="s">
        <v>12</v>
      </c>
      <c r="D2458">
        <v>30.5</v>
      </c>
      <c r="E2458">
        <v>19.5</v>
      </c>
      <c r="F2458">
        <v>16.899999999999999</v>
      </c>
      <c r="G2458">
        <v>912</v>
      </c>
      <c r="H2458">
        <v>5641</v>
      </c>
      <c r="I2458" t="s">
        <v>10</v>
      </c>
    </row>
    <row r="2459" spans="1:9" x14ac:dyDescent="0.3">
      <c r="A2459" s="1">
        <v>44375.625</v>
      </c>
      <c r="B2459">
        <v>50074086</v>
      </c>
      <c r="C2459" t="s">
        <v>12</v>
      </c>
      <c r="D2459">
        <v>30.2</v>
      </c>
      <c r="E2459">
        <v>19.5</v>
      </c>
      <c r="F2459">
        <v>16.7</v>
      </c>
      <c r="G2459">
        <v>903</v>
      </c>
      <c r="H2459">
        <v>5675</v>
      </c>
      <c r="I2459" t="s">
        <v>10</v>
      </c>
    </row>
    <row r="2460" spans="1:9" x14ac:dyDescent="0.3">
      <c r="A2460" s="1">
        <v>44375.666666666664</v>
      </c>
      <c r="B2460">
        <v>50074086</v>
      </c>
      <c r="C2460" t="s">
        <v>12</v>
      </c>
      <c r="D2460">
        <v>30</v>
      </c>
      <c r="E2460">
        <v>19.5</v>
      </c>
      <c r="F2460">
        <v>16.600000000000001</v>
      </c>
      <c r="G2460">
        <v>895</v>
      </c>
      <c r="H2460">
        <v>5680</v>
      </c>
      <c r="I2460" t="s">
        <v>10</v>
      </c>
    </row>
    <row r="2461" spans="1:9" x14ac:dyDescent="0.3">
      <c r="A2461" s="1">
        <v>44375.708333333336</v>
      </c>
      <c r="B2461">
        <v>50074086</v>
      </c>
      <c r="C2461" t="s">
        <v>12</v>
      </c>
      <c r="D2461">
        <v>29.7</v>
      </c>
      <c r="E2461">
        <v>19.5</v>
      </c>
      <c r="F2461">
        <v>16.399999999999999</v>
      </c>
      <c r="G2461">
        <v>889</v>
      </c>
      <c r="H2461">
        <v>5734</v>
      </c>
      <c r="I2461" t="s">
        <v>10</v>
      </c>
    </row>
    <row r="2462" spans="1:9" x14ac:dyDescent="0.3">
      <c r="A2462" s="1">
        <v>44375.75</v>
      </c>
      <c r="B2462">
        <v>50074086</v>
      </c>
      <c r="C2462" t="s">
        <v>12</v>
      </c>
      <c r="D2462">
        <v>29.6</v>
      </c>
      <c r="E2462">
        <v>19.399999999999999</v>
      </c>
      <c r="F2462">
        <v>16.3</v>
      </c>
      <c r="G2462">
        <v>887</v>
      </c>
      <c r="H2462">
        <v>5758</v>
      </c>
      <c r="I2462" t="s">
        <v>10</v>
      </c>
    </row>
    <row r="2463" spans="1:9" x14ac:dyDescent="0.3">
      <c r="A2463" s="1">
        <v>44375.791666666664</v>
      </c>
      <c r="B2463">
        <v>50074086</v>
      </c>
      <c r="C2463" t="s">
        <v>12</v>
      </c>
      <c r="D2463">
        <v>29.3</v>
      </c>
      <c r="E2463">
        <v>19.5</v>
      </c>
      <c r="F2463">
        <v>16.100000000000001</v>
      </c>
      <c r="G2463">
        <v>886</v>
      </c>
      <c r="H2463">
        <v>5848</v>
      </c>
      <c r="I2463" t="s">
        <v>10</v>
      </c>
    </row>
    <row r="2464" spans="1:9" x14ac:dyDescent="0.3">
      <c r="A2464" s="1">
        <v>44375.833333333336</v>
      </c>
      <c r="B2464">
        <v>50074086</v>
      </c>
      <c r="C2464" t="s">
        <v>12</v>
      </c>
      <c r="D2464">
        <v>29.3</v>
      </c>
      <c r="E2464">
        <v>19.5</v>
      </c>
      <c r="F2464">
        <v>16.100000000000001</v>
      </c>
      <c r="G2464">
        <v>884</v>
      </c>
      <c r="H2464">
        <v>5834</v>
      </c>
      <c r="I2464" t="s">
        <v>10</v>
      </c>
    </row>
    <row r="2465" spans="1:9" x14ac:dyDescent="0.3">
      <c r="A2465" s="1">
        <v>44375.875</v>
      </c>
      <c r="B2465">
        <v>50074086</v>
      </c>
      <c r="C2465" t="s">
        <v>12</v>
      </c>
      <c r="D2465">
        <v>29.2</v>
      </c>
      <c r="E2465">
        <v>19.5</v>
      </c>
      <c r="F2465">
        <v>16</v>
      </c>
      <c r="G2465">
        <v>881</v>
      </c>
      <c r="H2465">
        <v>5853</v>
      </c>
      <c r="I2465" t="s">
        <v>10</v>
      </c>
    </row>
    <row r="2466" spans="1:9" x14ac:dyDescent="0.3">
      <c r="A2466" s="1">
        <v>44375.916666666664</v>
      </c>
      <c r="B2466">
        <v>50074086</v>
      </c>
      <c r="C2466" t="s">
        <v>12</v>
      </c>
      <c r="D2466">
        <v>29</v>
      </c>
      <c r="E2466">
        <v>19.5</v>
      </c>
      <c r="F2466">
        <v>16</v>
      </c>
      <c r="G2466">
        <v>883</v>
      </c>
      <c r="H2466">
        <v>5906</v>
      </c>
      <c r="I2466" t="s">
        <v>10</v>
      </c>
    </row>
    <row r="2467" spans="1:9" x14ac:dyDescent="0.3">
      <c r="A2467" s="1">
        <v>44375.958333333336</v>
      </c>
      <c r="B2467">
        <v>50074086</v>
      </c>
      <c r="C2467" t="s">
        <v>12</v>
      </c>
      <c r="D2467">
        <v>29.1</v>
      </c>
      <c r="E2467">
        <v>19.5</v>
      </c>
      <c r="F2467">
        <v>16</v>
      </c>
      <c r="G2467">
        <v>857</v>
      </c>
      <c r="H2467">
        <v>5713</v>
      </c>
      <c r="I2467" t="s">
        <v>10</v>
      </c>
    </row>
    <row r="2468" spans="1:9" x14ac:dyDescent="0.3">
      <c r="A2468" s="1">
        <v>44376</v>
      </c>
      <c r="B2468">
        <v>50074086</v>
      </c>
      <c r="C2468" t="s">
        <v>12</v>
      </c>
      <c r="D2468">
        <v>28.9</v>
      </c>
      <c r="E2468">
        <v>19.600000000000001</v>
      </c>
      <c r="F2468">
        <v>15.9</v>
      </c>
      <c r="G2468">
        <v>879</v>
      </c>
      <c r="H2468">
        <v>5919</v>
      </c>
      <c r="I2468" t="s">
        <v>10</v>
      </c>
    </row>
    <row r="2469" spans="1:9" x14ac:dyDescent="0.3">
      <c r="A2469" s="1">
        <v>44376.041666666664</v>
      </c>
      <c r="B2469">
        <v>50074086</v>
      </c>
      <c r="C2469" t="s">
        <v>12</v>
      </c>
      <c r="D2469">
        <v>29</v>
      </c>
      <c r="E2469">
        <v>19.600000000000001</v>
      </c>
      <c r="F2469">
        <v>15.9</v>
      </c>
      <c r="G2469">
        <v>844</v>
      </c>
      <c r="H2469">
        <v>5664</v>
      </c>
      <c r="I2469" t="s">
        <v>10</v>
      </c>
    </row>
    <row r="2470" spans="1:9" x14ac:dyDescent="0.3">
      <c r="A2470" s="1">
        <v>44376.083333333336</v>
      </c>
      <c r="B2470">
        <v>50074086</v>
      </c>
      <c r="C2470" t="s">
        <v>12</v>
      </c>
      <c r="D2470">
        <v>28.8</v>
      </c>
      <c r="E2470">
        <v>19.600000000000001</v>
      </c>
      <c r="F2470">
        <v>15.8</v>
      </c>
      <c r="G2470">
        <v>875</v>
      </c>
      <c r="H2470">
        <v>5931</v>
      </c>
      <c r="I2470" t="s">
        <v>10</v>
      </c>
    </row>
    <row r="2471" spans="1:9" x14ac:dyDescent="0.3">
      <c r="A2471" s="1">
        <v>44376.125</v>
      </c>
      <c r="B2471">
        <v>50074086</v>
      </c>
      <c r="C2471" t="s">
        <v>12</v>
      </c>
      <c r="D2471">
        <v>28.7</v>
      </c>
      <c r="E2471">
        <v>19.600000000000001</v>
      </c>
      <c r="F2471">
        <v>15.8</v>
      </c>
      <c r="G2471">
        <v>873</v>
      </c>
      <c r="H2471">
        <v>5938</v>
      </c>
      <c r="I2471" t="s">
        <v>10</v>
      </c>
    </row>
    <row r="2472" spans="1:9" x14ac:dyDescent="0.3">
      <c r="A2472" s="1">
        <v>44376.166666666664</v>
      </c>
      <c r="B2472">
        <v>50074086</v>
      </c>
      <c r="C2472" t="s">
        <v>12</v>
      </c>
      <c r="D2472">
        <v>28.6</v>
      </c>
      <c r="E2472">
        <v>19.7</v>
      </c>
      <c r="F2472">
        <v>15.6</v>
      </c>
      <c r="G2472">
        <v>876</v>
      </c>
      <c r="H2472">
        <v>6019</v>
      </c>
      <c r="I2472" t="s">
        <v>10</v>
      </c>
    </row>
    <row r="2473" spans="1:9" x14ac:dyDescent="0.3">
      <c r="A2473" s="1">
        <v>44376.208333333336</v>
      </c>
      <c r="B2473">
        <v>50074086</v>
      </c>
      <c r="C2473" t="s">
        <v>12</v>
      </c>
      <c r="D2473">
        <v>28.7</v>
      </c>
      <c r="E2473">
        <v>19.7</v>
      </c>
      <c r="F2473">
        <v>15.7</v>
      </c>
      <c r="G2473">
        <v>872</v>
      </c>
      <c r="H2473">
        <v>5951</v>
      </c>
      <c r="I2473" t="s">
        <v>10</v>
      </c>
    </row>
    <row r="2474" spans="1:9" x14ac:dyDescent="0.3">
      <c r="A2474" s="1">
        <v>44376.25</v>
      </c>
      <c r="B2474">
        <v>50074086</v>
      </c>
      <c r="C2474" t="s">
        <v>12</v>
      </c>
      <c r="D2474">
        <v>28.7</v>
      </c>
      <c r="E2474">
        <v>19.7</v>
      </c>
      <c r="F2474">
        <v>15.8</v>
      </c>
      <c r="G2474">
        <v>864</v>
      </c>
      <c r="H2474">
        <v>5877</v>
      </c>
      <c r="I2474" t="s">
        <v>10</v>
      </c>
    </row>
    <row r="2475" spans="1:9" x14ac:dyDescent="0.3">
      <c r="A2475" s="1">
        <v>44376.291666666664</v>
      </c>
      <c r="B2475">
        <v>50074086</v>
      </c>
      <c r="C2475" t="s">
        <v>12</v>
      </c>
      <c r="D2475">
        <v>28.6</v>
      </c>
      <c r="E2475">
        <v>19.7</v>
      </c>
      <c r="F2475">
        <v>15.7</v>
      </c>
      <c r="G2475">
        <v>874</v>
      </c>
      <c r="H2475">
        <v>5985</v>
      </c>
      <c r="I2475" t="s">
        <v>10</v>
      </c>
    </row>
    <row r="2476" spans="1:9" x14ac:dyDescent="0.3">
      <c r="A2476" s="1">
        <v>44376.333333333336</v>
      </c>
      <c r="B2476">
        <v>50074086</v>
      </c>
      <c r="C2476" t="s">
        <v>12</v>
      </c>
      <c r="D2476">
        <v>28.7</v>
      </c>
      <c r="E2476">
        <v>19.7</v>
      </c>
      <c r="F2476">
        <v>15.7</v>
      </c>
      <c r="G2476">
        <v>858</v>
      </c>
      <c r="H2476">
        <v>5856</v>
      </c>
      <c r="I2476" t="s">
        <v>10</v>
      </c>
    </row>
    <row r="2477" spans="1:9" x14ac:dyDescent="0.3">
      <c r="A2477" s="1">
        <v>44376.375</v>
      </c>
      <c r="B2477">
        <v>50074086</v>
      </c>
      <c r="C2477" t="s">
        <v>12</v>
      </c>
      <c r="D2477">
        <v>28.4</v>
      </c>
      <c r="E2477">
        <v>19.7</v>
      </c>
      <c r="F2477">
        <v>15.6</v>
      </c>
      <c r="G2477">
        <v>873</v>
      </c>
      <c r="H2477">
        <v>6039</v>
      </c>
      <c r="I2477" t="s">
        <v>10</v>
      </c>
    </row>
    <row r="2478" spans="1:9" x14ac:dyDescent="0.3">
      <c r="A2478" s="1">
        <v>44376.416666666664</v>
      </c>
      <c r="B2478">
        <v>50074086</v>
      </c>
      <c r="C2478" t="s">
        <v>12</v>
      </c>
      <c r="D2478">
        <v>28.4</v>
      </c>
      <c r="E2478">
        <v>19.7</v>
      </c>
      <c r="F2478">
        <v>15.6</v>
      </c>
      <c r="G2478">
        <v>867</v>
      </c>
      <c r="H2478">
        <v>5998</v>
      </c>
      <c r="I2478" t="s">
        <v>10</v>
      </c>
    </row>
    <row r="2479" spans="1:9" x14ac:dyDescent="0.3">
      <c r="A2479" s="1">
        <v>44376.458333333336</v>
      </c>
      <c r="B2479">
        <v>50074086</v>
      </c>
      <c r="C2479" t="s">
        <v>12</v>
      </c>
      <c r="D2479">
        <v>28.4</v>
      </c>
      <c r="E2479">
        <v>19.7</v>
      </c>
      <c r="F2479">
        <v>15.6</v>
      </c>
      <c r="G2479">
        <v>860</v>
      </c>
      <c r="H2479">
        <v>5950</v>
      </c>
      <c r="I2479" t="s">
        <v>10</v>
      </c>
    </row>
    <row r="2480" spans="1:9" x14ac:dyDescent="0.3">
      <c r="A2480" s="1">
        <v>44376.5</v>
      </c>
      <c r="B2480">
        <v>50074086</v>
      </c>
      <c r="C2480" t="s">
        <v>12</v>
      </c>
      <c r="D2480">
        <v>28.4</v>
      </c>
      <c r="E2480">
        <v>19.7</v>
      </c>
      <c r="F2480">
        <v>15.6</v>
      </c>
      <c r="G2480">
        <v>849</v>
      </c>
      <c r="H2480">
        <v>5873</v>
      </c>
      <c r="I2480" t="s">
        <v>10</v>
      </c>
    </row>
    <row r="2481" spans="1:9" x14ac:dyDescent="0.3">
      <c r="A2481" s="1">
        <v>44376.541666666664</v>
      </c>
      <c r="B2481">
        <v>50074086</v>
      </c>
      <c r="C2481" t="s">
        <v>12</v>
      </c>
      <c r="D2481">
        <v>28.4</v>
      </c>
      <c r="E2481">
        <v>19.7</v>
      </c>
      <c r="F2481">
        <v>15.6</v>
      </c>
      <c r="G2481">
        <v>862</v>
      </c>
      <c r="H2481">
        <v>5963</v>
      </c>
      <c r="I2481" t="s">
        <v>10</v>
      </c>
    </row>
    <row r="2482" spans="1:9" x14ac:dyDescent="0.3">
      <c r="A2482" s="1">
        <v>44376.583333333336</v>
      </c>
      <c r="B2482">
        <v>50074086</v>
      </c>
      <c r="C2482" t="s">
        <v>12</v>
      </c>
      <c r="D2482">
        <v>28.4</v>
      </c>
      <c r="E2482">
        <v>19.600000000000001</v>
      </c>
      <c r="F2482">
        <v>15.6</v>
      </c>
      <c r="G2482">
        <v>849</v>
      </c>
      <c r="H2482">
        <v>5873</v>
      </c>
      <c r="I2482" t="s">
        <v>10</v>
      </c>
    </row>
    <row r="2483" spans="1:9" x14ac:dyDescent="0.3">
      <c r="A2483" s="1">
        <v>44376.625</v>
      </c>
      <c r="B2483">
        <v>50074086</v>
      </c>
      <c r="C2483" t="s">
        <v>12</v>
      </c>
      <c r="D2483">
        <v>28.3</v>
      </c>
      <c r="E2483">
        <v>19.600000000000001</v>
      </c>
      <c r="F2483">
        <v>15.5</v>
      </c>
      <c r="G2483">
        <v>870</v>
      </c>
      <c r="H2483">
        <v>6060</v>
      </c>
      <c r="I2483" t="s">
        <v>10</v>
      </c>
    </row>
    <row r="2484" spans="1:9" x14ac:dyDescent="0.3">
      <c r="A2484" s="1">
        <v>44376.666666666664</v>
      </c>
      <c r="B2484">
        <v>50074086</v>
      </c>
      <c r="C2484" t="s">
        <v>12</v>
      </c>
      <c r="D2484">
        <v>28.3</v>
      </c>
      <c r="E2484">
        <v>19.600000000000001</v>
      </c>
      <c r="F2484">
        <v>15.4</v>
      </c>
      <c r="G2484">
        <v>870</v>
      </c>
      <c r="H2484">
        <v>6081</v>
      </c>
      <c r="I2484" t="s">
        <v>10</v>
      </c>
    </row>
    <row r="2485" spans="1:9" x14ac:dyDescent="0.3">
      <c r="A2485" s="1">
        <v>44376.708333333336</v>
      </c>
      <c r="B2485">
        <v>50074086</v>
      </c>
      <c r="C2485" t="s">
        <v>12</v>
      </c>
      <c r="D2485">
        <v>28.4</v>
      </c>
      <c r="E2485">
        <v>19.600000000000001</v>
      </c>
      <c r="F2485">
        <v>15.6</v>
      </c>
      <c r="G2485">
        <v>851</v>
      </c>
      <c r="H2485">
        <v>5887</v>
      </c>
      <c r="I2485" t="s">
        <v>10</v>
      </c>
    </row>
    <row r="2486" spans="1:9" x14ac:dyDescent="0.3">
      <c r="A2486" s="1">
        <v>44376.75</v>
      </c>
      <c r="B2486">
        <v>50074086</v>
      </c>
      <c r="C2486" t="s">
        <v>12</v>
      </c>
      <c r="D2486">
        <v>28.3</v>
      </c>
      <c r="E2486">
        <v>19.5</v>
      </c>
      <c r="F2486">
        <v>15.4</v>
      </c>
      <c r="G2486">
        <v>867</v>
      </c>
      <c r="H2486">
        <v>6060</v>
      </c>
      <c r="I2486" t="s">
        <v>10</v>
      </c>
    </row>
    <row r="2487" spans="1:9" x14ac:dyDescent="0.3">
      <c r="A2487" s="1">
        <v>44376.791666666664</v>
      </c>
      <c r="B2487">
        <v>50074086</v>
      </c>
      <c r="C2487" t="s">
        <v>12</v>
      </c>
      <c r="D2487">
        <v>28.3</v>
      </c>
      <c r="E2487">
        <v>19.5</v>
      </c>
      <c r="F2487">
        <v>15.4</v>
      </c>
      <c r="G2487">
        <v>859</v>
      </c>
      <c r="H2487">
        <v>6004</v>
      </c>
      <c r="I2487" t="s">
        <v>10</v>
      </c>
    </row>
    <row r="2488" spans="1:9" x14ac:dyDescent="0.3">
      <c r="A2488" s="1">
        <v>44376.833333333336</v>
      </c>
      <c r="B2488">
        <v>50074086</v>
      </c>
      <c r="C2488" t="s">
        <v>12</v>
      </c>
      <c r="D2488">
        <v>28.3</v>
      </c>
      <c r="E2488">
        <v>19.5</v>
      </c>
      <c r="F2488">
        <v>15.5</v>
      </c>
      <c r="G2488">
        <v>852</v>
      </c>
      <c r="H2488">
        <v>5935</v>
      </c>
      <c r="I2488" t="s">
        <v>10</v>
      </c>
    </row>
    <row r="2489" spans="1:9" x14ac:dyDescent="0.3">
      <c r="A2489" s="1">
        <v>44376.875</v>
      </c>
      <c r="B2489">
        <v>50074086</v>
      </c>
      <c r="C2489" t="s">
        <v>12</v>
      </c>
      <c r="D2489">
        <v>28.1</v>
      </c>
      <c r="E2489">
        <v>19.5</v>
      </c>
      <c r="F2489">
        <v>15.4</v>
      </c>
      <c r="G2489">
        <v>867</v>
      </c>
      <c r="H2489">
        <v>6102</v>
      </c>
      <c r="I2489" t="s">
        <v>10</v>
      </c>
    </row>
    <row r="2490" spans="1:9" x14ac:dyDescent="0.3">
      <c r="A2490" s="1">
        <v>44376.916666666664</v>
      </c>
      <c r="B2490">
        <v>50074086</v>
      </c>
      <c r="C2490" t="s">
        <v>12</v>
      </c>
      <c r="D2490">
        <v>28.1</v>
      </c>
      <c r="E2490">
        <v>19.5</v>
      </c>
      <c r="F2490">
        <v>15.4</v>
      </c>
      <c r="G2490">
        <v>866</v>
      </c>
      <c r="H2490">
        <v>6095</v>
      </c>
      <c r="I2490" t="s">
        <v>10</v>
      </c>
    </row>
    <row r="2491" spans="1:9" x14ac:dyDescent="0.3">
      <c r="A2491" s="1">
        <v>44376.958333333336</v>
      </c>
      <c r="B2491">
        <v>50074086</v>
      </c>
      <c r="C2491" t="s">
        <v>12</v>
      </c>
      <c r="D2491">
        <v>28.2</v>
      </c>
      <c r="E2491">
        <v>19.5</v>
      </c>
      <c r="F2491">
        <v>15.4</v>
      </c>
      <c r="G2491">
        <v>860</v>
      </c>
      <c r="H2491">
        <v>6032</v>
      </c>
      <c r="I2491" t="s">
        <v>10</v>
      </c>
    </row>
    <row r="2492" spans="1:9" x14ac:dyDescent="0.3">
      <c r="A2492" s="1">
        <v>44377</v>
      </c>
      <c r="B2492">
        <v>50074086</v>
      </c>
      <c r="C2492" t="s">
        <v>12</v>
      </c>
      <c r="D2492">
        <v>28.1</v>
      </c>
      <c r="E2492">
        <v>19.5</v>
      </c>
      <c r="F2492">
        <v>15.3</v>
      </c>
      <c r="G2492">
        <v>855</v>
      </c>
      <c r="H2492">
        <v>6038</v>
      </c>
      <c r="I2492" t="s">
        <v>10</v>
      </c>
    </row>
    <row r="2493" spans="1:9" x14ac:dyDescent="0.3">
      <c r="A2493" s="1">
        <v>44377.041666666664</v>
      </c>
      <c r="B2493">
        <v>50074086</v>
      </c>
      <c r="C2493" t="s">
        <v>12</v>
      </c>
      <c r="D2493">
        <v>28</v>
      </c>
      <c r="E2493">
        <v>19.5</v>
      </c>
      <c r="F2493">
        <v>15.3</v>
      </c>
      <c r="G2493">
        <v>866</v>
      </c>
      <c r="H2493">
        <v>6137</v>
      </c>
      <c r="I2493" t="s">
        <v>10</v>
      </c>
    </row>
    <row r="2494" spans="1:9" x14ac:dyDescent="0.3">
      <c r="A2494" s="1">
        <v>44377.083333333336</v>
      </c>
      <c r="B2494">
        <v>50074086</v>
      </c>
      <c r="C2494" t="s">
        <v>12</v>
      </c>
      <c r="D2494">
        <v>28.1</v>
      </c>
      <c r="E2494">
        <v>19.5</v>
      </c>
      <c r="F2494">
        <v>15.3</v>
      </c>
      <c r="G2494">
        <v>860</v>
      </c>
      <c r="H2494">
        <v>6073</v>
      </c>
      <c r="I2494" t="s">
        <v>10</v>
      </c>
    </row>
    <row r="2495" spans="1:9" x14ac:dyDescent="0.3">
      <c r="A2495" s="1">
        <v>44377.125</v>
      </c>
      <c r="B2495">
        <v>50074086</v>
      </c>
      <c r="C2495" t="s">
        <v>12</v>
      </c>
      <c r="D2495">
        <v>28</v>
      </c>
      <c r="E2495">
        <v>19.5</v>
      </c>
      <c r="F2495">
        <v>15.3</v>
      </c>
      <c r="G2495">
        <v>861</v>
      </c>
      <c r="H2495">
        <v>6102</v>
      </c>
      <c r="I2495" t="s">
        <v>10</v>
      </c>
    </row>
    <row r="2496" spans="1:9" x14ac:dyDescent="0.3">
      <c r="A2496" s="1">
        <v>44377.166666666664</v>
      </c>
      <c r="B2496">
        <v>50074086</v>
      </c>
      <c r="C2496" t="s">
        <v>12</v>
      </c>
      <c r="D2496">
        <v>28</v>
      </c>
      <c r="E2496">
        <v>19.5</v>
      </c>
      <c r="F2496">
        <v>15.3</v>
      </c>
      <c r="G2496">
        <v>862</v>
      </c>
      <c r="H2496">
        <v>6109</v>
      </c>
      <c r="I2496" t="s">
        <v>10</v>
      </c>
    </row>
    <row r="2497" spans="1:9" x14ac:dyDescent="0.3">
      <c r="A2497" s="1">
        <v>44377.208333333336</v>
      </c>
      <c r="B2497">
        <v>50074086</v>
      </c>
      <c r="C2497" t="s">
        <v>12</v>
      </c>
      <c r="D2497">
        <v>28</v>
      </c>
      <c r="E2497">
        <v>19.5</v>
      </c>
      <c r="F2497">
        <v>15.3</v>
      </c>
      <c r="G2497">
        <v>860</v>
      </c>
      <c r="H2497">
        <v>6094</v>
      </c>
      <c r="I2497" t="s">
        <v>10</v>
      </c>
    </row>
    <row r="2498" spans="1:9" x14ac:dyDescent="0.3">
      <c r="A2498" s="1">
        <v>44377.25</v>
      </c>
      <c r="B2498">
        <v>50074086</v>
      </c>
      <c r="C2498" t="s">
        <v>12</v>
      </c>
      <c r="D2498">
        <v>27.8</v>
      </c>
      <c r="E2498">
        <v>19.5</v>
      </c>
      <c r="F2498">
        <v>15.2</v>
      </c>
      <c r="G2498">
        <v>868</v>
      </c>
      <c r="H2498">
        <v>6216</v>
      </c>
      <c r="I2498" t="s">
        <v>10</v>
      </c>
    </row>
    <row r="2499" spans="1:9" x14ac:dyDescent="0.3">
      <c r="A2499" s="1">
        <v>44377.291666666664</v>
      </c>
      <c r="B2499">
        <v>50074086</v>
      </c>
      <c r="C2499" t="s">
        <v>12</v>
      </c>
      <c r="D2499">
        <v>28</v>
      </c>
      <c r="E2499">
        <v>19.5</v>
      </c>
      <c r="F2499">
        <v>15.3</v>
      </c>
      <c r="G2499">
        <v>856</v>
      </c>
      <c r="H2499">
        <v>6066</v>
      </c>
      <c r="I2499" t="s">
        <v>10</v>
      </c>
    </row>
    <row r="2500" spans="1:9" x14ac:dyDescent="0.3">
      <c r="A2500" s="1">
        <v>44377.333333333336</v>
      </c>
      <c r="B2500">
        <v>50074086</v>
      </c>
      <c r="C2500" t="s">
        <v>12</v>
      </c>
      <c r="D2500">
        <v>28</v>
      </c>
      <c r="E2500">
        <v>19.5</v>
      </c>
      <c r="F2500">
        <v>15.2</v>
      </c>
      <c r="G2500">
        <v>862</v>
      </c>
      <c r="H2500">
        <v>6130</v>
      </c>
      <c r="I2500" t="s">
        <v>10</v>
      </c>
    </row>
    <row r="2501" spans="1:9" x14ac:dyDescent="0.3">
      <c r="A2501" s="1">
        <v>44377.375</v>
      </c>
      <c r="B2501">
        <v>50074086</v>
      </c>
      <c r="C2501" t="s">
        <v>12</v>
      </c>
      <c r="D2501">
        <v>28.1</v>
      </c>
      <c r="E2501">
        <v>19.5</v>
      </c>
      <c r="F2501">
        <v>15.3</v>
      </c>
      <c r="G2501">
        <v>857</v>
      </c>
      <c r="H2501">
        <v>6052</v>
      </c>
      <c r="I2501" t="s">
        <v>10</v>
      </c>
    </row>
    <row r="2502" spans="1:9" x14ac:dyDescent="0.3">
      <c r="A2502" s="1">
        <v>44377.416666666664</v>
      </c>
      <c r="B2502">
        <v>50074086</v>
      </c>
      <c r="C2502" t="s">
        <v>12</v>
      </c>
      <c r="D2502">
        <v>27.8</v>
      </c>
      <c r="E2502">
        <v>19.399999999999999</v>
      </c>
      <c r="F2502">
        <v>15.2</v>
      </c>
      <c r="G2502">
        <v>864</v>
      </c>
      <c r="H2502">
        <v>6187</v>
      </c>
      <c r="I2502" t="s">
        <v>10</v>
      </c>
    </row>
    <row r="2503" spans="1:9" x14ac:dyDescent="0.3">
      <c r="A2503" s="1">
        <v>44377.458333333336</v>
      </c>
      <c r="B2503">
        <v>50074086</v>
      </c>
      <c r="C2503" t="s">
        <v>12</v>
      </c>
      <c r="D2503">
        <v>28</v>
      </c>
      <c r="E2503">
        <v>19.399999999999999</v>
      </c>
      <c r="F2503">
        <v>15.3</v>
      </c>
      <c r="G2503">
        <v>850</v>
      </c>
      <c r="H2503">
        <v>6024</v>
      </c>
      <c r="I2503" t="s">
        <v>10</v>
      </c>
    </row>
    <row r="2504" spans="1:9" x14ac:dyDescent="0.3">
      <c r="A2504" s="1">
        <v>44377.5</v>
      </c>
      <c r="B2504">
        <v>50074086</v>
      </c>
      <c r="C2504" t="s">
        <v>12</v>
      </c>
      <c r="D2504">
        <v>28</v>
      </c>
      <c r="E2504">
        <v>19.399999999999999</v>
      </c>
      <c r="F2504">
        <v>15.2</v>
      </c>
      <c r="G2504">
        <v>861</v>
      </c>
      <c r="H2504">
        <v>6123</v>
      </c>
      <c r="I2504" t="s">
        <v>10</v>
      </c>
    </row>
    <row r="2505" spans="1:9" x14ac:dyDescent="0.3">
      <c r="A2505" s="1">
        <v>44377.541666666664</v>
      </c>
      <c r="B2505">
        <v>50074086</v>
      </c>
      <c r="C2505" t="s">
        <v>12</v>
      </c>
      <c r="D2505">
        <v>27.8</v>
      </c>
      <c r="E2505">
        <v>19.3</v>
      </c>
      <c r="F2505">
        <v>15.2</v>
      </c>
      <c r="G2505">
        <v>861</v>
      </c>
      <c r="H2505">
        <v>6165</v>
      </c>
      <c r="I2505" t="s">
        <v>10</v>
      </c>
    </row>
    <row r="2506" spans="1:9" x14ac:dyDescent="0.3">
      <c r="A2506" s="1">
        <v>44377.583333333336</v>
      </c>
      <c r="B2506">
        <v>50074086</v>
      </c>
      <c r="C2506" t="s">
        <v>12</v>
      </c>
      <c r="D2506">
        <v>27.7</v>
      </c>
      <c r="E2506">
        <v>19.3</v>
      </c>
      <c r="F2506">
        <v>15.1</v>
      </c>
      <c r="G2506">
        <v>863</v>
      </c>
      <c r="H2506">
        <v>6223</v>
      </c>
      <c r="I2506" t="s">
        <v>10</v>
      </c>
    </row>
    <row r="2507" spans="1:9" x14ac:dyDescent="0.3">
      <c r="A2507" s="1">
        <v>44377.625</v>
      </c>
      <c r="B2507">
        <v>50074086</v>
      </c>
      <c r="C2507" t="s">
        <v>12</v>
      </c>
      <c r="D2507">
        <v>27.8</v>
      </c>
      <c r="E2507">
        <v>19.2</v>
      </c>
      <c r="F2507">
        <v>15.2</v>
      </c>
      <c r="G2507">
        <v>861</v>
      </c>
      <c r="H2507">
        <v>6165</v>
      </c>
      <c r="I2507" t="s">
        <v>10</v>
      </c>
    </row>
    <row r="2508" spans="1:9" x14ac:dyDescent="0.3">
      <c r="A2508" s="1">
        <v>44377.666666666664</v>
      </c>
      <c r="B2508">
        <v>50074086</v>
      </c>
      <c r="C2508" t="s">
        <v>12</v>
      </c>
      <c r="D2508">
        <v>28</v>
      </c>
      <c r="E2508">
        <v>19.2</v>
      </c>
      <c r="F2508">
        <v>15.2</v>
      </c>
      <c r="G2508">
        <v>860</v>
      </c>
      <c r="H2508">
        <v>6116</v>
      </c>
      <c r="I2508" t="s">
        <v>10</v>
      </c>
    </row>
    <row r="2509" spans="1:9" x14ac:dyDescent="0.3">
      <c r="A2509" s="1">
        <v>44377.708333333336</v>
      </c>
      <c r="B2509">
        <v>50074086</v>
      </c>
      <c r="C2509" t="s">
        <v>12</v>
      </c>
      <c r="D2509">
        <v>27.9</v>
      </c>
      <c r="E2509">
        <v>19.2</v>
      </c>
      <c r="F2509">
        <v>15.2</v>
      </c>
      <c r="G2509">
        <v>849</v>
      </c>
      <c r="H2509">
        <v>6058</v>
      </c>
      <c r="I2509" t="s">
        <v>10</v>
      </c>
    </row>
    <row r="2510" spans="1:9" x14ac:dyDescent="0.3">
      <c r="A2510" s="1">
        <v>44377.75</v>
      </c>
      <c r="B2510">
        <v>50074086</v>
      </c>
      <c r="C2510" t="s">
        <v>12</v>
      </c>
      <c r="D2510">
        <v>27.9</v>
      </c>
      <c r="E2510">
        <v>19.2</v>
      </c>
      <c r="F2510">
        <v>15.2</v>
      </c>
      <c r="G2510">
        <v>850</v>
      </c>
      <c r="H2510">
        <v>6066</v>
      </c>
      <c r="I2510" t="s">
        <v>10</v>
      </c>
    </row>
    <row r="2511" spans="1:9" x14ac:dyDescent="0.3">
      <c r="A2511" s="1">
        <v>44377.791666666664</v>
      </c>
      <c r="B2511">
        <v>50074086</v>
      </c>
      <c r="C2511" t="s">
        <v>12</v>
      </c>
      <c r="D2511">
        <v>27.8</v>
      </c>
      <c r="E2511">
        <v>19.100000000000001</v>
      </c>
      <c r="F2511">
        <v>15.2</v>
      </c>
      <c r="G2511">
        <v>860</v>
      </c>
      <c r="H2511">
        <v>6158</v>
      </c>
      <c r="I2511" t="s">
        <v>10</v>
      </c>
    </row>
    <row r="2512" spans="1:9" x14ac:dyDescent="0.3">
      <c r="A2512" s="1">
        <v>44377.833333333336</v>
      </c>
      <c r="B2512">
        <v>50074086</v>
      </c>
      <c r="C2512" t="s">
        <v>12</v>
      </c>
      <c r="D2512">
        <v>27.8</v>
      </c>
      <c r="E2512">
        <v>19.100000000000001</v>
      </c>
      <c r="F2512">
        <v>15.1</v>
      </c>
      <c r="G2512">
        <v>861</v>
      </c>
      <c r="H2512">
        <v>6187</v>
      </c>
      <c r="I2512" t="s">
        <v>10</v>
      </c>
    </row>
    <row r="2513" spans="1:9" x14ac:dyDescent="0.3">
      <c r="A2513" s="1">
        <v>44377.875</v>
      </c>
      <c r="B2513">
        <v>50074086</v>
      </c>
      <c r="C2513" t="s">
        <v>12</v>
      </c>
      <c r="D2513">
        <v>27.8</v>
      </c>
      <c r="E2513">
        <v>19.100000000000001</v>
      </c>
      <c r="F2513">
        <v>15.2</v>
      </c>
      <c r="G2513">
        <v>854</v>
      </c>
      <c r="H2513">
        <v>6115</v>
      </c>
      <c r="I2513" t="s">
        <v>10</v>
      </c>
    </row>
    <row r="2514" spans="1:9" x14ac:dyDescent="0.3">
      <c r="A2514" s="1">
        <v>44377.916666666664</v>
      </c>
      <c r="B2514">
        <v>50074086</v>
      </c>
      <c r="C2514" t="s">
        <v>12</v>
      </c>
      <c r="D2514">
        <v>27.6</v>
      </c>
      <c r="E2514">
        <v>19.100000000000001</v>
      </c>
      <c r="F2514">
        <v>15</v>
      </c>
      <c r="G2514">
        <v>862</v>
      </c>
      <c r="H2514">
        <v>6260</v>
      </c>
      <c r="I2514" t="s">
        <v>10</v>
      </c>
    </row>
    <row r="2515" spans="1:9" x14ac:dyDescent="0.3">
      <c r="A2515" s="1">
        <v>44377.958333333336</v>
      </c>
      <c r="B2515">
        <v>50074086</v>
      </c>
      <c r="C2515" t="s">
        <v>12</v>
      </c>
      <c r="D2515">
        <v>27.8</v>
      </c>
      <c r="E2515">
        <v>19.2</v>
      </c>
      <c r="F2515">
        <v>15.1</v>
      </c>
      <c r="G2515">
        <v>859</v>
      </c>
      <c r="H2515">
        <v>6173</v>
      </c>
      <c r="I2515" t="s">
        <v>10</v>
      </c>
    </row>
    <row r="2516" spans="1:9" x14ac:dyDescent="0.3">
      <c r="A2516" s="1">
        <v>44378</v>
      </c>
      <c r="B2516">
        <v>50074086</v>
      </c>
      <c r="C2516" t="s">
        <v>12</v>
      </c>
      <c r="D2516">
        <v>27.8</v>
      </c>
      <c r="E2516">
        <v>19.2</v>
      </c>
      <c r="F2516">
        <v>15.1</v>
      </c>
      <c r="G2516">
        <v>852</v>
      </c>
      <c r="H2516">
        <v>6122</v>
      </c>
      <c r="I2516" t="s">
        <v>10</v>
      </c>
    </row>
    <row r="2517" spans="1:9" x14ac:dyDescent="0.3">
      <c r="A2517" s="1">
        <v>44378.041666666664</v>
      </c>
      <c r="B2517">
        <v>50074086</v>
      </c>
      <c r="C2517" t="s">
        <v>12</v>
      </c>
      <c r="D2517">
        <v>27.7</v>
      </c>
      <c r="E2517">
        <v>19.2</v>
      </c>
      <c r="F2517">
        <v>15.1</v>
      </c>
      <c r="G2517">
        <v>859</v>
      </c>
      <c r="H2517">
        <v>6194</v>
      </c>
      <c r="I2517" t="s">
        <v>10</v>
      </c>
    </row>
    <row r="2518" spans="1:9" x14ac:dyDescent="0.3">
      <c r="A2518" s="1">
        <v>44378.083333333336</v>
      </c>
      <c r="B2518">
        <v>50074086</v>
      </c>
      <c r="C2518" t="s">
        <v>12</v>
      </c>
      <c r="D2518">
        <v>27.6</v>
      </c>
      <c r="E2518">
        <v>19.2</v>
      </c>
      <c r="F2518">
        <v>15</v>
      </c>
      <c r="G2518">
        <v>860</v>
      </c>
      <c r="H2518">
        <v>6245</v>
      </c>
      <c r="I2518" t="s">
        <v>10</v>
      </c>
    </row>
    <row r="2519" spans="1:9" x14ac:dyDescent="0.3">
      <c r="A2519" s="1">
        <v>44378.125</v>
      </c>
      <c r="B2519">
        <v>50074086</v>
      </c>
      <c r="C2519" t="s">
        <v>12</v>
      </c>
      <c r="D2519">
        <v>27.8</v>
      </c>
      <c r="E2519">
        <v>19.2</v>
      </c>
      <c r="F2519">
        <v>15.1</v>
      </c>
      <c r="G2519">
        <v>850</v>
      </c>
      <c r="H2519">
        <v>6108</v>
      </c>
      <c r="I2519" t="s">
        <v>10</v>
      </c>
    </row>
    <row r="2520" spans="1:9" x14ac:dyDescent="0.3">
      <c r="A2520" s="1">
        <v>44378.166666666664</v>
      </c>
      <c r="B2520">
        <v>50074086</v>
      </c>
      <c r="C2520" t="s">
        <v>12</v>
      </c>
      <c r="D2520">
        <v>27.8</v>
      </c>
      <c r="E2520">
        <v>19.3</v>
      </c>
      <c r="F2520">
        <v>15.1</v>
      </c>
      <c r="G2520">
        <v>857</v>
      </c>
      <c r="H2520">
        <v>6158</v>
      </c>
      <c r="I2520" t="s">
        <v>10</v>
      </c>
    </row>
    <row r="2521" spans="1:9" x14ac:dyDescent="0.3">
      <c r="A2521" s="1">
        <v>44378.208333333336</v>
      </c>
      <c r="B2521">
        <v>50074086</v>
      </c>
      <c r="C2521" t="s">
        <v>12</v>
      </c>
      <c r="D2521">
        <v>27.7</v>
      </c>
      <c r="E2521">
        <v>19.3</v>
      </c>
      <c r="F2521">
        <v>15.1</v>
      </c>
      <c r="G2521">
        <v>860</v>
      </c>
      <c r="H2521">
        <v>6223</v>
      </c>
      <c r="I2521" t="s">
        <v>10</v>
      </c>
    </row>
    <row r="2522" spans="1:9" x14ac:dyDescent="0.3">
      <c r="A2522" s="1">
        <v>44378.25</v>
      </c>
      <c r="B2522">
        <v>50074086</v>
      </c>
      <c r="C2522" t="s">
        <v>12</v>
      </c>
      <c r="D2522">
        <v>27.7</v>
      </c>
      <c r="E2522">
        <v>19.3</v>
      </c>
      <c r="F2522">
        <v>15.1</v>
      </c>
      <c r="G2522">
        <v>858</v>
      </c>
      <c r="H2522">
        <v>6187</v>
      </c>
      <c r="I2522" t="s">
        <v>10</v>
      </c>
    </row>
    <row r="2523" spans="1:9" x14ac:dyDescent="0.3">
      <c r="A2523" s="1">
        <v>44378.291666666664</v>
      </c>
      <c r="B2523">
        <v>50074086</v>
      </c>
      <c r="C2523" t="s">
        <v>12</v>
      </c>
      <c r="D2523">
        <v>27.7</v>
      </c>
      <c r="E2523">
        <v>19.3</v>
      </c>
      <c r="F2523">
        <v>15.1</v>
      </c>
      <c r="G2523">
        <v>859</v>
      </c>
      <c r="H2523">
        <v>6216</v>
      </c>
      <c r="I2523" t="s">
        <v>10</v>
      </c>
    </row>
    <row r="2524" spans="1:9" x14ac:dyDescent="0.3">
      <c r="A2524" s="1">
        <v>44378.333333333336</v>
      </c>
      <c r="B2524">
        <v>50074086</v>
      </c>
      <c r="C2524" t="s">
        <v>12</v>
      </c>
      <c r="D2524">
        <v>27.7</v>
      </c>
      <c r="E2524">
        <v>19.3</v>
      </c>
      <c r="F2524">
        <v>15.1</v>
      </c>
      <c r="G2524">
        <v>856</v>
      </c>
      <c r="H2524">
        <v>6194</v>
      </c>
      <c r="I2524" t="s">
        <v>10</v>
      </c>
    </row>
    <row r="2525" spans="1:9" x14ac:dyDescent="0.3">
      <c r="A2525" s="1">
        <v>44378.375</v>
      </c>
      <c r="B2525">
        <v>50074086</v>
      </c>
      <c r="C2525" t="s">
        <v>12</v>
      </c>
      <c r="D2525">
        <v>27.8</v>
      </c>
      <c r="E2525">
        <v>19.3</v>
      </c>
      <c r="F2525">
        <v>15.2</v>
      </c>
      <c r="G2525">
        <v>842</v>
      </c>
      <c r="H2525">
        <v>6029</v>
      </c>
      <c r="I2525" t="s">
        <v>10</v>
      </c>
    </row>
    <row r="2526" spans="1:9" x14ac:dyDescent="0.3">
      <c r="A2526" s="1">
        <v>44378.416666666664</v>
      </c>
      <c r="B2526">
        <v>50074086</v>
      </c>
      <c r="C2526" t="s">
        <v>12</v>
      </c>
      <c r="D2526">
        <v>27.7</v>
      </c>
      <c r="E2526">
        <v>19.3</v>
      </c>
      <c r="F2526">
        <v>15.1</v>
      </c>
      <c r="G2526">
        <v>859</v>
      </c>
      <c r="H2526">
        <v>6216</v>
      </c>
      <c r="I2526" t="s">
        <v>10</v>
      </c>
    </row>
    <row r="2527" spans="1:9" x14ac:dyDescent="0.3">
      <c r="A2527" s="1">
        <v>44378.458333333336</v>
      </c>
      <c r="B2527">
        <v>50074086</v>
      </c>
      <c r="C2527" t="s">
        <v>12</v>
      </c>
      <c r="D2527">
        <v>27.7</v>
      </c>
      <c r="E2527">
        <v>19.3</v>
      </c>
      <c r="F2527">
        <v>15.1</v>
      </c>
      <c r="G2527">
        <v>859</v>
      </c>
      <c r="H2527">
        <v>6216</v>
      </c>
      <c r="I2527" t="s">
        <v>10</v>
      </c>
    </row>
    <row r="2528" spans="1:9" x14ac:dyDescent="0.3">
      <c r="A2528" s="1">
        <v>44378.5</v>
      </c>
      <c r="B2528">
        <v>50074086</v>
      </c>
      <c r="C2528" t="s">
        <v>12</v>
      </c>
      <c r="D2528">
        <v>27.7</v>
      </c>
      <c r="E2528">
        <v>19.3</v>
      </c>
      <c r="F2528">
        <v>15.1</v>
      </c>
      <c r="G2528">
        <v>857</v>
      </c>
      <c r="H2528">
        <v>6202</v>
      </c>
      <c r="I2528" t="s">
        <v>10</v>
      </c>
    </row>
    <row r="2529" spans="1:9" x14ac:dyDescent="0.3">
      <c r="A2529" s="1">
        <v>44378.541666666664</v>
      </c>
      <c r="B2529">
        <v>50074086</v>
      </c>
      <c r="C2529" t="s">
        <v>12</v>
      </c>
      <c r="D2529">
        <v>27.6</v>
      </c>
      <c r="E2529">
        <v>19.2</v>
      </c>
      <c r="F2529">
        <v>15</v>
      </c>
      <c r="G2529">
        <v>861</v>
      </c>
      <c r="H2529">
        <v>6252</v>
      </c>
      <c r="I2529" t="s">
        <v>10</v>
      </c>
    </row>
    <row r="2530" spans="1:9" x14ac:dyDescent="0.3">
      <c r="A2530" s="1">
        <v>44378.583333333336</v>
      </c>
      <c r="B2530">
        <v>50074086</v>
      </c>
      <c r="C2530" t="s">
        <v>12</v>
      </c>
      <c r="D2530">
        <v>27.7</v>
      </c>
      <c r="E2530">
        <v>19.2</v>
      </c>
      <c r="F2530">
        <v>15.1</v>
      </c>
      <c r="G2530">
        <v>854</v>
      </c>
      <c r="H2530">
        <v>6180</v>
      </c>
      <c r="I2530" t="s">
        <v>10</v>
      </c>
    </row>
    <row r="2531" spans="1:9" x14ac:dyDescent="0.3">
      <c r="A2531" s="1">
        <v>44378.625</v>
      </c>
      <c r="B2531">
        <v>50074086</v>
      </c>
      <c r="C2531" t="s">
        <v>12</v>
      </c>
      <c r="D2531">
        <v>27.7</v>
      </c>
      <c r="E2531">
        <v>19.2</v>
      </c>
      <c r="F2531">
        <v>15.1</v>
      </c>
      <c r="G2531">
        <v>857</v>
      </c>
      <c r="H2531">
        <v>6202</v>
      </c>
      <c r="I2531" t="s">
        <v>10</v>
      </c>
    </row>
    <row r="2532" spans="1:9" x14ac:dyDescent="0.3">
      <c r="A2532" s="1">
        <v>44378.666666666664</v>
      </c>
      <c r="B2532">
        <v>50074086</v>
      </c>
      <c r="C2532" t="s">
        <v>12</v>
      </c>
      <c r="D2532">
        <v>27.7</v>
      </c>
      <c r="E2532">
        <v>19.2</v>
      </c>
      <c r="F2532">
        <v>15.1</v>
      </c>
      <c r="G2532">
        <v>858</v>
      </c>
      <c r="H2532">
        <v>6209</v>
      </c>
      <c r="I2532" t="s">
        <v>10</v>
      </c>
    </row>
    <row r="2533" spans="1:9" x14ac:dyDescent="0.3">
      <c r="A2533" s="1">
        <v>44378.708333333336</v>
      </c>
      <c r="B2533">
        <v>50074086</v>
      </c>
      <c r="C2533" t="s">
        <v>12</v>
      </c>
      <c r="D2533">
        <v>27.6</v>
      </c>
      <c r="E2533">
        <v>19.2</v>
      </c>
      <c r="F2533">
        <v>15</v>
      </c>
      <c r="G2533">
        <v>857</v>
      </c>
      <c r="H2533">
        <v>6223</v>
      </c>
      <c r="I2533" t="s">
        <v>10</v>
      </c>
    </row>
    <row r="2534" spans="1:9" x14ac:dyDescent="0.3">
      <c r="A2534" s="1">
        <v>44378.75</v>
      </c>
      <c r="B2534">
        <v>50074086</v>
      </c>
      <c r="C2534" t="s">
        <v>12</v>
      </c>
      <c r="D2534">
        <v>27.6</v>
      </c>
      <c r="E2534">
        <v>19.100000000000001</v>
      </c>
      <c r="F2534">
        <v>15</v>
      </c>
      <c r="G2534">
        <v>858</v>
      </c>
      <c r="H2534">
        <v>6231</v>
      </c>
      <c r="I2534" t="s">
        <v>10</v>
      </c>
    </row>
    <row r="2535" spans="1:9" x14ac:dyDescent="0.3">
      <c r="A2535" s="1">
        <v>44378.791666666664</v>
      </c>
      <c r="B2535">
        <v>50074086</v>
      </c>
      <c r="C2535" t="s">
        <v>12</v>
      </c>
      <c r="D2535">
        <v>27.5</v>
      </c>
      <c r="E2535">
        <v>19.100000000000001</v>
      </c>
      <c r="F2535">
        <v>15</v>
      </c>
      <c r="G2535">
        <v>857</v>
      </c>
      <c r="H2535">
        <v>6245</v>
      </c>
      <c r="I2535" t="s">
        <v>10</v>
      </c>
    </row>
    <row r="2536" spans="1:9" x14ac:dyDescent="0.3">
      <c r="A2536" s="1">
        <v>44378.833333333336</v>
      </c>
      <c r="B2536">
        <v>50074086</v>
      </c>
      <c r="C2536" t="s">
        <v>12</v>
      </c>
      <c r="D2536">
        <v>27.5</v>
      </c>
      <c r="E2536">
        <v>19.100000000000001</v>
      </c>
      <c r="F2536">
        <v>15</v>
      </c>
      <c r="G2536">
        <v>859</v>
      </c>
      <c r="H2536">
        <v>6260</v>
      </c>
      <c r="I2536" t="s">
        <v>10</v>
      </c>
    </row>
    <row r="2537" spans="1:9" x14ac:dyDescent="0.3">
      <c r="A2537" s="1">
        <v>44378.875</v>
      </c>
      <c r="B2537">
        <v>50074086</v>
      </c>
      <c r="C2537" t="s">
        <v>12</v>
      </c>
      <c r="D2537">
        <v>27.6</v>
      </c>
      <c r="E2537">
        <v>19.2</v>
      </c>
      <c r="F2537">
        <v>15</v>
      </c>
      <c r="G2537">
        <v>859</v>
      </c>
      <c r="H2537">
        <v>6238</v>
      </c>
      <c r="I2537" t="s">
        <v>10</v>
      </c>
    </row>
    <row r="2538" spans="1:9" x14ac:dyDescent="0.3">
      <c r="A2538" s="1">
        <v>44378.916666666664</v>
      </c>
      <c r="B2538">
        <v>50074086</v>
      </c>
      <c r="C2538" t="s">
        <v>12</v>
      </c>
      <c r="D2538">
        <v>27.5</v>
      </c>
      <c r="E2538">
        <v>19.2</v>
      </c>
      <c r="F2538">
        <v>15</v>
      </c>
      <c r="G2538">
        <v>857</v>
      </c>
      <c r="H2538">
        <v>6245</v>
      </c>
      <c r="I2538" t="s">
        <v>10</v>
      </c>
    </row>
    <row r="2539" spans="1:9" x14ac:dyDescent="0.3">
      <c r="A2539" s="1">
        <v>44378.958333333336</v>
      </c>
      <c r="B2539">
        <v>50074086</v>
      </c>
      <c r="C2539" t="s">
        <v>12</v>
      </c>
      <c r="D2539">
        <v>27.7</v>
      </c>
      <c r="E2539">
        <v>19.2</v>
      </c>
      <c r="F2539">
        <v>15.1</v>
      </c>
      <c r="G2539">
        <v>857</v>
      </c>
      <c r="H2539">
        <v>6202</v>
      </c>
      <c r="I2539" t="s">
        <v>10</v>
      </c>
    </row>
    <row r="2540" spans="1:9" x14ac:dyDescent="0.3">
      <c r="A2540" s="1">
        <v>44379</v>
      </c>
      <c r="B2540">
        <v>50074086</v>
      </c>
      <c r="C2540" t="s">
        <v>12</v>
      </c>
      <c r="D2540">
        <v>27.6</v>
      </c>
      <c r="E2540">
        <v>19.2</v>
      </c>
      <c r="F2540">
        <v>15</v>
      </c>
      <c r="G2540">
        <v>856</v>
      </c>
      <c r="H2540">
        <v>6216</v>
      </c>
      <c r="I2540" t="s">
        <v>10</v>
      </c>
    </row>
    <row r="2541" spans="1:9" x14ac:dyDescent="0.3">
      <c r="A2541" s="1">
        <v>44379.041666666664</v>
      </c>
      <c r="B2541">
        <v>50074086</v>
      </c>
      <c r="C2541" t="s">
        <v>12</v>
      </c>
      <c r="D2541">
        <v>27.5</v>
      </c>
      <c r="E2541">
        <v>19.3</v>
      </c>
      <c r="F2541">
        <v>15</v>
      </c>
      <c r="G2541">
        <v>857</v>
      </c>
      <c r="H2541">
        <v>6245</v>
      </c>
      <c r="I2541" t="s">
        <v>10</v>
      </c>
    </row>
    <row r="2542" spans="1:9" x14ac:dyDescent="0.3">
      <c r="A2542" s="1">
        <v>44379.083333333336</v>
      </c>
      <c r="B2542">
        <v>50074086</v>
      </c>
      <c r="C2542" t="s">
        <v>12</v>
      </c>
      <c r="D2542">
        <v>27.5</v>
      </c>
      <c r="E2542">
        <v>19.2</v>
      </c>
      <c r="F2542">
        <v>15</v>
      </c>
      <c r="G2542">
        <v>859</v>
      </c>
      <c r="H2542">
        <v>6260</v>
      </c>
      <c r="I2542" t="s">
        <v>10</v>
      </c>
    </row>
    <row r="2543" spans="1:9" x14ac:dyDescent="0.3">
      <c r="A2543" s="1">
        <v>44379.125</v>
      </c>
      <c r="B2543">
        <v>50074086</v>
      </c>
      <c r="C2543" t="s">
        <v>12</v>
      </c>
      <c r="D2543">
        <v>27.6</v>
      </c>
      <c r="E2543">
        <v>19.3</v>
      </c>
      <c r="F2543">
        <v>15</v>
      </c>
      <c r="G2543">
        <v>856</v>
      </c>
      <c r="H2543">
        <v>6216</v>
      </c>
      <c r="I2543" t="s">
        <v>10</v>
      </c>
    </row>
    <row r="2544" spans="1:9" x14ac:dyDescent="0.3">
      <c r="A2544" s="1">
        <v>44379.166666666664</v>
      </c>
      <c r="B2544">
        <v>50074086</v>
      </c>
      <c r="C2544" t="s">
        <v>12</v>
      </c>
      <c r="D2544">
        <v>27.7</v>
      </c>
      <c r="E2544">
        <v>19.3</v>
      </c>
      <c r="F2544">
        <v>15.1</v>
      </c>
      <c r="G2544">
        <v>857</v>
      </c>
      <c r="H2544">
        <v>6202</v>
      </c>
      <c r="I2544" t="s">
        <v>10</v>
      </c>
    </row>
    <row r="2545" spans="1:9" x14ac:dyDescent="0.3">
      <c r="A2545" s="1">
        <v>44379.208333333336</v>
      </c>
      <c r="B2545">
        <v>50074086</v>
      </c>
      <c r="C2545" t="s">
        <v>12</v>
      </c>
      <c r="D2545">
        <v>27.5</v>
      </c>
      <c r="E2545">
        <v>19.3</v>
      </c>
      <c r="F2545">
        <v>15</v>
      </c>
      <c r="G2545">
        <v>857</v>
      </c>
      <c r="H2545">
        <v>6245</v>
      </c>
      <c r="I2545" t="s">
        <v>10</v>
      </c>
    </row>
    <row r="2546" spans="1:9" x14ac:dyDescent="0.3">
      <c r="A2546" s="1">
        <v>44379.25</v>
      </c>
      <c r="B2546">
        <v>50074086</v>
      </c>
      <c r="C2546" t="s">
        <v>12</v>
      </c>
      <c r="D2546">
        <v>27.5</v>
      </c>
      <c r="E2546">
        <v>19.3</v>
      </c>
      <c r="F2546">
        <v>15</v>
      </c>
      <c r="G2546">
        <v>860</v>
      </c>
      <c r="H2546">
        <v>6267</v>
      </c>
      <c r="I2546" t="s">
        <v>10</v>
      </c>
    </row>
    <row r="2547" spans="1:9" x14ac:dyDescent="0.3">
      <c r="A2547" s="1">
        <v>44379.291666666664</v>
      </c>
      <c r="B2547">
        <v>50074086</v>
      </c>
      <c r="C2547" t="s">
        <v>12</v>
      </c>
      <c r="D2547">
        <v>27.6</v>
      </c>
      <c r="E2547">
        <v>19.399999999999999</v>
      </c>
      <c r="F2547">
        <v>15</v>
      </c>
      <c r="G2547">
        <v>858</v>
      </c>
      <c r="H2547">
        <v>6231</v>
      </c>
      <c r="I2547" t="s">
        <v>10</v>
      </c>
    </row>
    <row r="2548" spans="1:9" x14ac:dyDescent="0.3">
      <c r="A2548" s="1">
        <v>44379.333333333336</v>
      </c>
      <c r="B2548">
        <v>50074086</v>
      </c>
      <c r="C2548" t="s">
        <v>12</v>
      </c>
      <c r="D2548">
        <v>27.6</v>
      </c>
      <c r="E2548">
        <v>19.399999999999999</v>
      </c>
      <c r="F2548">
        <v>15</v>
      </c>
      <c r="G2548">
        <v>857</v>
      </c>
      <c r="H2548">
        <v>6223</v>
      </c>
      <c r="I2548" t="s">
        <v>10</v>
      </c>
    </row>
    <row r="2549" spans="1:9" x14ac:dyDescent="0.3">
      <c r="A2549" s="1">
        <v>44379.375</v>
      </c>
      <c r="B2549">
        <v>50074086</v>
      </c>
      <c r="C2549" t="s">
        <v>12</v>
      </c>
      <c r="D2549">
        <v>27.5</v>
      </c>
      <c r="E2549">
        <v>19.399999999999999</v>
      </c>
      <c r="F2549">
        <v>14.9</v>
      </c>
      <c r="G2549">
        <v>861</v>
      </c>
      <c r="H2549">
        <v>6297</v>
      </c>
      <c r="I2549" t="s">
        <v>10</v>
      </c>
    </row>
    <row r="2550" spans="1:9" x14ac:dyDescent="0.3">
      <c r="A2550" s="1">
        <v>44379.416666666664</v>
      </c>
      <c r="B2550">
        <v>50074086</v>
      </c>
      <c r="C2550" t="s">
        <v>12</v>
      </c>
      <c r="D2550">
        <v>50.7</v>
      </c>
      <c r="E2550">
        <v>19.7</v>
      </c>
      <c r="F2550">
        <v>39.4</v>
      </c>
      <c r="G2550">
        <v>1221</v>
      </c>
      <c r="H2550">
        <v>2761</v>
      </c>
      <c r="I2550" t="s">
        <v>10</v>
      </c>
    </row>
    <row r="2551" spans="1:9" x14ac:dyDescent="0.3">
      <c r="A2551" s="1">
        <v>44379.458333333336</v>
      </c>
      <c r="B2551">
        <v>50074086</v>
      </c>
      <c r="C2551" t="s">
        <v>12</v>
      </c>
      <c r="D2551">
        <v>50.6</v>
      </c>
      <c r="E2551">
        <v>19.600000000000001</v>
      </c>
      <c r="F2551">
        <v>39.299999999999997</v>
      </c>
      <c r="G2551">
        <v>1167</v>
      </c>
      <c r="H2551">
        <v>2643</v>
      </c>
      <c r="I2551" t="s">
        <v>10</v>
      </c>
    </row>
    <row r="2552" spans="1:9" x14ac:dyDescent="0.3">
      <c r="A2552" s="1">
        <v>44379.5</v>
      </c>
      <c r="B2552">
        <v>50074086</v>
      </c>
      <c r="C2552" t="s">
        <v>12</v>
      </c>
      <c r="D2552">
        <v>50.7</v>
      </c>
      <c r="E2552">
        <v>19.600000000000001</v>
      </c>
      <c r="F2552">
        <v>39.4</v>
      </c>
      <c r="G2552">
        <v>1137</v>
      </c>
      <c r="H2552">
        <v>2571</v>
      </c>
      <c r="I2552" t="s">
        <v>10</v>
      </c>
    </row>
    <row r="2553" spans="1:9" x14ac:dyDescent="0.3">
      <c r="A2553" s="1">
        <v>44379.541666666664</v>
      </c>
      <c r="B2553">
        <v>50074086</v>
      </c>
      <c r="C2553" t="s">
        <v>12</v>
      </c>
      <c r="D2553">
        <v>50.6</v>
      </c>
      <c r="E2553">
        <v>19.5</v>
      </c>
      <c r="F2553">
        <v>39.299999999999997</v>
      </c>
      <c r="G2553">
        <v>1137</v>
      </c>
      <c r="H2553">
        <v>2580</v>
      </c>
      <c r="I2553" t="s">
        <v>10</v>
      </c>
    </row>
    <row r="2554" spans="1:9" x14ac:dyDescent="0.3">
      <c r="A2554" s="1">
        <v>44379.583333333336</v>
      </c>
      <c r="B2554">
        <v>50074086</v>
      </c>
      <c r="C2554" t="s">
        <v>12</v>
      </c>
      <c r="D2554">
        <v>50.6</v>
      </c>
      <c r="E2554">
        <v>19.5</v>
      </c>
      <c r="F2554">
        <v>39.299999999999997</v>
      </c>
      <c r="G2554">
        <v>1115</v>
      </c>
      <c r="H2554">
        <v>2525</v>
      </c>
      <c r="I2554" t="s">
        <v>10</v>
      </c>
    </row>
    <row r="2555" spans="1:9" x14ac:dyDescent="0.3">
      <c r="A2555" s="1">
        <v>44379.625</v>
      </c>
      <c r="B2555">
        <v>50074086</v>
      </c>
      <c r="C2555" t="s">
        <v>12</v>
      </c>
      <c r="D2555">
        <v>42.2</v>
      </c>
      <c r="E2555">
        <v>19.399999999999999</v>
      </c>
      <c r="F2555">
        <v>27.3</v>
      </c>
      <c r="G2555">
        <v>975</v>
      </c>
      <c r="H2555">
        <v>3347</v>
      </c>
      <c r="I2555" t="s">
        <v>10</v>
      </c>
    </row>
    <row r="2556" spans="1:9" x14ac:dyDescent="0.3">
      <c r="A2556" s="1">
        <v>44379.666666666664</v>
      </c>
      <c r="B2556">
        <v>50074086</v>
      </c>
      <c r="C2556" t="s">
        <v>12</v>
      </c>
      <c r="D2556">
        <v>37.9</v>
      </c>
      <c r="E2556">
        <v>19.399999999999999</v>
      </c>
      <c r="F2556">
        <v>22.9</v>
      </c>
      <c r="G2556">
        <v>921</v>
      </c>
      <c r="H2556">
        <v>3889</v>
      </c>
      <c r="I2556" t="s">
        <v>10</v>
      </c>
    </row>
    <row r="2557" spans="1:9" x14ac:dyDescent="0.3">
      <c r="A2557" s="1">
        <v>44379.708333333336</v>
      </c>
      <c r="B2557">
        <v>50074086</v>
      </c>
      <c r="C2557" t="s">
        <v>12</v>
      </c>
      <c r="D2557">
        <v>35.6</v>
      </c>
      <c r="E2557">
        <v>19.399999999999999</v>
      </c>
      <c r="F2557">
        <v>20.8</v>
      </c>
      <c r="G2557">
        <v>927</v>
      </c>
      <c r="H2557">
        <v>4404</v>
      </c>
      <c r="I2557" t="s">
        <v>10</v>
      </c>
    </row>
    <row r="2558" spans="1:9" x14ac:dyDescent="0.3">
      <c r="A2558" s="1">
        <v>44379.75</v>
      </c>
      <c r="B2558">
        <v>50074086</v>
      </c>
      <c r="C2558" t="s">
        <v>12</v>
      </c>
      <c r="D2558">
        <v>33.9</v>
      </c>
      <c r="E2558">
        <v>19.399999999999999</v>
      </c>
      <c r="F2558">
        <v>19.5</v>
      </c>
      <c r="G2558">
        <v>917</v>
      </c>
      <c r="H2558">
        <v>4735</v>
      </c>
      <c r="I2558" t="s">
        <v>10</v>
      </c>
    </row>
    <row r="2559" spans="1:9" x14ac:dyDescent="0.3">
      <c r="A2559" s="1">
        <v>44379.791666666664</v>
      </c>
      <c r="B2559">
        <v>50074086</v>
      </c>
      <c r="C2559" t="s">
        <v>12</v>
      </c>
      <c r="D2559">
        <v>32.1</v>
      </c>
      <c r="E2559">
        <v>19.3</v>
      </c>
      <c r="F2559">
        <v>18.100000000000001</v>
      </c>
      <c r="G2559">
        <v>901</v>
      </c>
      <c r="H2559">
        <v>5094</v>
      </c>
      <c r="I2559" t="s">
        <v>10</v>
      </c>
    </row>
    <row r="2560" spans="1:9" x14ac:dyDescent="0.3">
      <c r="A2560" s="1">
        <v>44379.833333333336</v>
      </c>
      <c r="B2560">
        <v>50074086</v>
      </c>
      <c r="C2560" t="s">
        <v>12</v>
      </c>
      <c r="D2560">
        <v>31.2</v>
      </c>
      <c r="E2560">
        <v>19.3</v>
      </c>
      <c r="F2560">
        <v>17.399999999999999</v>
      </c>
      <c r="G2560">
        <v>895</v>
      </c>
      <c r="H2560">
        <v>5331</v>
      </c>
      <c r="I2560" t="s">
        <v>10</v>
      </c>
    </row>
    <row r="2561" spans="1:9" x14ac:dyDescent="0.3">
      <c r="A2561" s="1">
        <v>44379.875</v>
      </c>
      <c r="B2561">
        <v>50074086</v>
      </c>
      <c r="C2561" t="s">
        <v>12</v>
      </c>
      <c r="D2561">
        <v>30.6</v>
      </c>
      <c r="E2561">
        <v>19.399999999999999</v>
      </c>
      <c r="F2561">
        <v>17.100000000000001</v>
      </c>
      <c r="G2561">
        <v>877</v>
      </c>
      <c r="H2561">
        <v>5373</v>
      </c>
      <c r="I2561" t="s">
        <v>10</v>
      </c>
    </row>
    <row r="2562" spans="1:9" x14ac:dyDescent="0.3">
      <c r="A2562" s="1">
        <v>44379.916666666664</v>
      </c>
      <c r="B2562">
        <v>50074086</v>
      </c>
      <c r="C2562" t="s">
        <v>12</v>
      </c>
      <c r="D2562">
        <v>30.2</v>
      </c>
      <c r="E2562">
        <v>19.399999999999999</v>
      </c>
      <c r="F2562">
        <v>16.8</v>
      </c>
      <c r="G2562">
        <v>871</v>
      </c>
      <c r="H2562">
        <v>5456</v>
      </c>
      <c r="I2562" t="s">
        <v>10</v>
      </c>
    </row>
    <row r="2563" spans="1:9" x14ac:dyDescent="0.3">
      <c r="A2563" s="1">
        <v>44379.958333333336</v>
      </c>
      <c r="B2563">
        <v>50074086</v>
      </c>
      <c r="C2563" t="s">
        <v>12</v>
      </c>
      <c r="D2563">
        <v>29.9</v>
      </c>
      <c r="E2563">
        <v>19.399999999999999</v>
      </c>
      <c r="F2563">
        <v>16.600000000000001</v>
      </c>
      <c r="G2563">
        <v>874</v>
      </c>
      <c r="H2563">
        <v>5564</v>
      </c>
      <c r="I2563" t="s">
        <v>10</v>
      </c>
    </row>
    <row r="2564" spans="1:9" x14ac:dyDescent="0.3">
      <c r="A2564" s="1">
        <v>44380</v>
      </c>
      <c r="B2564">
        <v>50074086</v>
      </c>
      <c r="C2564" t="s">
        <v>12</v>
      </c>
      <c r="D2564">
        <v>29.8</v>
      </c>
      <c r="E2564">
        <v>19.399999999999999</v>
      </c>
      <c r="F2564">
        <v>16.5</v>
      </c>
      <c r="G2564">
        <v>859</v>
      </c>
      <c r="H2564">
        <v>5504</v>
      </c>
      <c r="I2564" t="s">
        <v>10</v>
      </c>
    </row>
    <row r="2565" spans="1:9" x14ac:dyDescent="0.3">
      <c r="A2565" s="1">
        <v>44380.041666666664</v>
      </c>
      <c r="B2565">
        <v>50074086</v>
      </c>
      <c r="C2565" t="s">
        <v>12</v>
      </c>
      <c r="D2565">
        <v>29.7</v>
      </c>
      <c r="E2565">
        <v>19.399999999999999</v>
      </c>
      <c r="F2565">
        <v>16.399999999999999</v>
      </c>
      <c r="G2565">
        <v>858</v>
      </c>
      <c r="H2565">
        <v>5534</v>
      </c>
      <c r="I2565" t="s">
        <v>10</v>
      </c>
    </row>
    <row r="2566" spans="1:9" x14ac:dyDescent="0.3">
      <c r="A2566" s="1">
        <v>44380.083333333336</v>
      </c>
      <c r="B2566">
        <v>50074086</v>
      </c>
      <c r="C2566" t="s">
        <v>12</v>
      </c>
      <c r="D2566">
        <v>29.6</v>
      </c>
      <c r="E2566">
        <v>19.5</v>
      </c>
      <c r="F2566">
        <v>16.3</v>
      </c>
      <c r="G2566">
        <v>845</v>
      </c>
      <c r="H2566">
        <v>5486</v>
      </c>
      <c r="I2566" t="s">
        <v>10</v>
      </c>
    </row>
    <row r="2567" spans="1:9" x14ac:dyDescent="0.3">
      <c r="A2567" s="1">
        <v>44380.125</v>
      </c>
      <c r="B2567">
        <v>50074086</v>
      </c>
      <c r="C2567" t="s">
        <v>12</v>
      </c>
      <c r="D2567">
        <v>29.4</v>
      </c>
      <c r="E2567">
        <v>19.5</v>
      </c>
      <c r="F2567">
        <v>16.2</v>
      </c>
      <c r="G2567">
        <v>865</v>
      </c>
      <c r="H2567">
        <v>5671</v>
      </c>
      <c r="I2567" t="s">
        <v>10</v>
      </c>
    </row>
    <row r="2568" spans="1:9" x14ac:dyDescent="0.3">
      <c r="A2568" s="1">
        <v>44380.166666666664</v>
      </c>
      <c r="B2568">
        <v>50074086</v>
      </c>
      <c r="C2568" t="s">
        <v>12</v>
      </c>
      <c r="D2568">
        <v>29.3</v>
      </c>
      <c r="E2568">
        <v>19.5</v>
      </c>
      <c r="F2568">
        <v>16.2</v>
      </c>
      <c r="G2568">
        <v>849</v>
      </c>
      <c r="H2568">
        <v>5585</v>
      </c>
      <c r="I2568" t="s">
        <v>10</v>
      </c>
    </row>
    <row r="2569" spans="1:9" x14ac:dyDescent="0.3">
      <c r="A2569" s="1">
        <v>44380.208333333336</v>
      </c>
      <c r="B2569">
        <v>50074086</v>
      </c>
      <c r="C2569" t="s">
        <v>12</v>
      </c>
      <c r="D2569">
        <v>29.3</v>
      </c>
      <c r="E2569">
        <v>19.5</v>
      </c>
      <c r="F2569">
        <v>16.100000000000001</v>
      </c>
      <c r="G2569">
        <v>853</v>
      </c>
      <c r="H2569">
        <v>5630</v>
      </c>
      <c r="I2569" t="s">
        <v>10</v>
      </c>
    </row>
    <row r="2570" spans="1:9" x14ac:dyDescent="0.3">
      <c r="A2570" s="1">
        <v>44380.25</v>
      </c>
      <c r="B2570">
        <v>50074086</v>
      </c>
      <c r="C2570" t="s">
        <v>12</v>
      </c>
      <c r="D2570">
        <v>29.2</v>
      </c>
      <c r="E2570">
        <v>19.600000000000001</v>
      </c>
      <c r="F2570">
        <v>16.100000000000001</v>
      </c>
      <c r="G2570">
        <v>853</v>
      </c>
      <c r="H2570">
        <v>5648</v>
      </c>
      <c r="I2570" t="s">
        <v>10</v>
      </c>
    </row>
    <row r="2571" spans="1:9" x14ac:dyDescent="0.3">
      <c r="A2571" s="1">
        <v>44380.291666666664</v>
      </c>
      <c r="B2571">
        <v>50074086</v>
      </c>
      <c r="C2571" t="s">
        <v>12</v>
      </c>
      <c r="D2571">
        <v>29.2</v>
      </c>
      <c r="E2571">
        <v>19.600000000000001</v>
      </c>
      <c r="F2571">
        <v>16.100000000000001</v>
      </c>
      <c r="G2571">
        <v>817</v>
      </c>
      <c r="H2571">
        <v>5410</v>
      </c>
      <c r="I2571" t="s">
        <v>10</v>
      </c>
    </row>
    <row r="2572" spans="1:9" x14ac:dyDescent="0.3">
      <c r="A2572" s="1">
        <v>44380.333333333336</v>
      </c>
      <c r="B2572">
        <v>50074086</v>
      </c>
      <c r="C2572" t="s">
        <v>12</v>
      </c>
      <c r="D2572">
        <v>29.2</v>
      </c>
      <c r="E2572">
        <v>19.600000000000001</v>
      </c>
      <c r="F2572">
        <v>16.100000000000001</v>
      </c>
      <c r="G2572">
        <v>841</v>
      </c>
      <c r="H2572">
        <v>5569</v>
      </c>
      <c r="I2572" t="s">
        <v>10</v>
      </c>
    </row>
    <row r="2573" spans="1:9" x14ac:dyDescent="0.3">
      <c r="A2573" s="1">
        <v>44380.375</v>
      </c>
      <c r="B2573">
        <v>50074086</v>
      </c>
      <c r="C2573" t="s">
        <v>12</v>
      </c>
      <c r="D2573">
        <v>29</v>
      </c>
      <c r="E2573">
        <v>19.600000000000001</v>
      </c>
      <c r="F2573">
        <v>16</v>
      </c>
      <c r="G2573">
        <v>845</v>
      </c>
      <c r="H2573">
        <v>5652</v>
      </c>
      <c r="I2573" t="s">
        <v>10</v>
      </c>
    </row>
    <row r="2574" spans="1:9" x14ac:dyDescent="0.3">
      <c r="A2574" s="1">
        <v>44380.416666666664</v>
      </c>
      <c r="B2574">
        <v>50074086</v>
      </c>
      <c r="C2574" t="s">
        <v>12</v>
      </c>
      <c r="D2574">
        <v>29</v>
      </c>
      <c r="E2574">
        <v>19.600000000000001</v>
      </c>
      <c r="F2574">
        <v>15.9</v>
      </c>
      <c r="G2574">
        <v>842</v>
      </c>
      <c r="H2574">
        <v>5650</v>
      </c>
      <c r="I2574" t="s">
        <v>10</v>
      </c>
    </row>
    <row r="2575" spans="1:9" x14ac:dyDescent="0.3">
      <c r="A2575" s="1">
        <v>44380.458333333336</v>
      </c>
      <c r="B2575">
        <v>50074086</v>
      </c>
      <c r="C2575" t="s">
        <v>12</v>
      </c>
      <c r="D2575">
        <v>29.1</v>
      </c>
      <c r="E2575">
        <v>19.600000000000001</v>
      </c>
      <c r="F2575">
        <v>16</v>
      </c>
      <c r="G2575">
        <v>824</v>
      </c>
      <c r="H2575">
        <v>5493</v>
      </c>
      <c r="I2575" t="s">
        <v>10</v>
      </c>
    </row>
    <row r="2576" spans="1:9" x14ac:dyDescent="0.3">
      <c r="A2576" s="1">
        <v>44380.5</v>
      </c>
      <c r="B2576">
        <v>50074086</v>
      </c>
      <c r="C2576" t="s">
        <v>12</v>
      </c>
      <c r="D2576">
        <v>28.9</v>
      </c>
      <c r="E2576">
        <v>19.600000000000001</v>
      </c>
      <c r="F2576">
        <v>15.8</v>
      </c>
      <c r="G2576">
        <v>841</v>
      </c>
      <c r="H2576">
        <v>5682</v>
      </c>
      <c r="I2576" t="s">
        <v>10</v>
      </c>
    </row>
    <row r="2577" spans="1:9" x14ac:dyDescent="0.3">
      <c r="A2577" s="1">
        <v>44380.541666666664</v>
      </c>
      <c r="B2577">
        <v>50074086</v>
      </c>
      <c r="C2577" t="s">
        <v>12</v>
      </c>
      <c r="D2577">
        <v>29</v>
      </c>
      <c r="E2577">
        <v>19.5</v>
      </c>
      <c r="F2577">
        <v>16</v>
      </c>
      <c r="G2577">
        <v>823</v>
      </c>
      <c r="H2577">
        <v>5505</v>
      </c>
      <c r="I2577" t="s">
        <v>10</v>
      </c>
    </row>
    <row r="2578" spans="1:9" x14ac:dyDescent="0.3">
      <c r="A2578" s="1">
        <v>44380.583333333336</v>
      </c>
      <c r="B2578">
        <v>50074086</v>
      </c>
      <c r="C2578" t="s">
        <v>12</v>
      </c>
      <c r="D2578">
        <v>28.7</v>
      </c>
      <c r="E2578">
        <v>19.5</v>
      </c>
      <c r="F2578">
        <v>15.8</v>
      </c>
      <c r="G2578">
        <v>854</v>
      </c>
      <c r="H2578">
        <v>5809</v>
      </c>
      <c r="I2578" t="s">
        <v>10</v>
      </c>
    </row>
    <row r="2579" spans="1:9" x14ac:dyDescent="0.3">
      <c r="A2579" s="1">
        <v>44380.625</v>
      </c>
      <c r="B2579">
        <v>50074086</v>
      </c>
      <c r="C2579" t="s">
        <v>12</v>
      </c>
      <c r="D2579">
        <v>28.7</v>
      </c>
      <c r="E2579">
        <v>19.5</v>
      </c>
      <c r="F2579">
        <v>15.8</v>
      </c>
      <c r="G2579">
        <v>838</v>
      </c>
      <c r="H2579">
        <v>5700</v>
      </c>
      <c r="I2579" t="s">
        <v>10</v>
      </c>
    </row>
    <row r="2580" spans="1:9" x14ac:dyDescent="0.3">
      <c r="A2580" s="1">
        <v>44380.666666666664</v>
      </c>
      <c r="B2580">
        <v>50074086</v>
      </c>
      <c r="C2580" t="s">
        <v>12</v>
      </c>
      <c r="D2580">
        <v>28.7</v>
      </c>
      <c r="E2580">
        <v>19.5</v>
      </c>
      <c r="F2580">
        <v>15.7</v>
      </c>
      <c r="G2580">
        <v>853</v>
      </c>
      <c r="H2580">
        <v>5821</v>
      </c>
      <c r="I2580" t="s">
        <v>10</v>
      </c>
    </row>
    <row r="2581" spans="1:9" x14ac:dyDescent="0.3">
      <c r="A2581" s="1">
        <v>44380.708333333336</v>
      </c>
      <c r="B2581">
        <v>50074086</v>
      </c>
      <c r="C2581" t="s">
        <v>12</v>
      </c>
      <c r="D2581">
        <v>28.6</v>
      </c>
      <c r="E2581">
        <v>19.5</v>
      </c>
      <c r="F2581">
        <v>15.7</v>
      </c>
      <c r="G2581">
        <v>853</v>
      </c>
      <c r="H2581">
        <v>5841</v>
      </c>
      <c r="I2581" t="s">
        <v>10</v>
      </c>
    </row>
    <row r="2582" spans="1:9" x14ac:dyDescent="0.3">
      <c r="A2582" s="1">
        <v>44380.75</v>
      </c>
      <c r="B2582">
        <v>50074086</v>
      </c>
      <c r="C2582" t="s">
        <v>12</v>
      </c>
      <c r="D2582">
        <v>28.7</v>
      </c>
      <c r="E2582">
        <v>19.5</v>
      </c>
      <c r="F2582">
        <v>15.7</v>
      </c>
      <c r="G2582">
        <v>849</v>
      </c>
      <c r="H2582">
        <v>5794</v>
      </c>
      <c r="I2582" t="s">
        <v>10</v>
      </c>
    </row>
    <row r="2583" spans="1:9" x14ac:dyDescent="0.3">
      <c r="A2583" s="1">
        <v>44380.791666666664</v>
      </c>
      <c r="B2583">
        <v>50074086</v>
      </c>
      <c r="C2583" t="s">
        <v>12</v>
      </c>
      <c r="D2583">
        <v>28.6</v>
      </c>
      <c r="E2583">
        <v>19.5</v>
      </c>
      <c r="F2583">
        <v>15.7</v>
      </c>
      <c r="G2583">
        <v>839</v>
      </c>
      <c r="H2583">
        <v>5745</v>
      </c>
      <c r="I2583" t="s">
        <v>10</v>
      </c>
    </row>
    <row r="2584" spans="1:9" x14ac:dyDescent="0.3">
      <c r="A2584" s="1">
        <v>44380.833333333336</v>
      </c>
      <c r="B2584">
        <v>50074086</v>
      </c>
      <c r="C2584" t="s">
        <v>12</v>
      </c>
      <c r="D2584">
        <v>28.6</v>
      </c>
      <c r="E2584">
        <v>19.5</v>
      </c>
      <c r="F2584">
        <v>15.7</v>
      </c>
      <c r="G2584">
        <v>837</v>
      </c>
      <c r="H2584">
        <v>5732</v>
      </c>
      <c r="I2584" t="s">
        <v>10</v>
      </c>
    </row>
    <row r="2585" spans="1:9" x14ac:dyDescent="0.3">
      <c r="A2585" s="1">
        <v>44380.875</v>
      </c>
      <c r="B2585">
        <v>50074086</v>
      </c>
      <c r="C2585" t="s">
        <v>12</v>
      </c>
      <c r="D2585">
        <v>28.6</v>
      </c>
      <c r="E2585">
        <v>19.5</v>
      </c>
      <c r="F2585">
        <v>15.7</v>
      </c>
      <c r="G2585">
        <v>840</v>
      </c>
      <c r="H2585">
        <v>5752</v>
      </c>
      <c r="I2585" t="s">
        <v>10</v>
      </c>
    </row>
    <row r="2586" spans="1:9" x14ac:dyDescent="0.3">
      <c r="A2586" s="1">
        <v>44380.916666666664</v>
      </c>
      <c r="B2586">
        <v>50074086</v>
      </c>
      <c r="C2586" t="s">
        <v>12</v>
      </c>
      <c r="D2586">
        <v>28.6</v>
      </c>
      <c r="E2586">
        <v>19.5</v>
      </c>
      <c r="F2586">
        <v>15.7</v>
      </c>
      <c r="G2586">
        <v>841</v>
      </c>
      <c r="H2586">
        <v>5759</v>
      </c>
      <c r="I2586" t="s">
        <v>10</v>
      </c>
    </row>
    <row r="2587" spans="1:9" x14ac:dyDescent="0.3">
      <c r="A2587" s="1">
        <v>44380.958333333336</v>
      </c>
      <c r="B2587">
        <v>50074086</v>
      </c>
      <c r="C2587" t="s">
        <v>12</v>
      </c>
      <c r="D2587">
        <v>28.6</v>
      </c>
      <c r="E2587">
        <v>19.5</v>
      </c>
      <c r="F2587">
        <v>15.7</v>
      </c>
      <c r="G2587">
        <v>826</v>
      </c>
      <c r="H2587">
        <v>5656</v>
      </c>
      <c r="I2587" t="s">
        <v>10</v>
      </c>
    </row>
    <row r="2588" spans="1:9" x14ac:dyDescent="0.3">
      <c r="A2588" s="1">
        <v>44381</v>
      </c>
      <c r="B2588">
        <v>50074086</v>
      </c>
      <c r="C2588" t="s">
        <v>12</v>
      </c>
      <c r="D2588">
        <v>28.4</v>
      </c>
      <c r="E2588">
        <v>19.5</v>
      </c>
      <c r="F2588">
        <v>15.6</v>
      </c>
      <c r="G2588">
        <v>859</v>
      </c>
      <c r="H2588">
        <v>5943</v>
      </c>
      <c r="I2588" t="s">
        <v>10</v>
      </c>
    </row>
    <row r="2589" spans="1:9" x14ac:dyDescent="0.3">
      <c r="A2589" s="1">
        <v>44381.041666666664</v>
      </c>
      <c r="B2589">
        <v>50074086</v>
      </c>
      <c r="C2589" t="s">
        <v>12</v>
      </c>
      <c r="D2589">
        <v>28.4</v>
      </c>
      <c r="E2589">
        <v>19.600000000000001</v>
      </c>
      <c r="F2589">
        <v>15.6</v>
      </c>
      <c r="G2589">
        <v>856</v>
      </c>
      <c r="H2589">
        <v>5922</v>
      </c>
      <c r="I2589" t="s">
        <v>10</v>
      </c>
    </row>
    <row r="2590" spans="1:9" x14ac:dyDescent="0.3">
      <c r="A2590" s="1">
        <v>44381.083333333336</v>
      </c>
      <c r="B2590">
        <v>50074086</v>
      </c>
      <c r="C2590" t="s">
        <v>12</v>
      </c>
      <c r="D2590">
        <v>28.6</v>
      </c>
      <c r="E2590">
        <v>19.600000000000001</v>
      </c>
      <c r="F2590">
        <v>15.6</v>
      </c>
      <c r="G2590">
        <v>834</v>
      </c>
      <c r="H2590">
        <v>5730</v>
      </c>
      <c r="I2590" t="s">
        <v>10</v>
      </c>
    </row>
    <row r="2591" spans="1:9" x14ac:dyDescent="0.3">
      <c r="A2591" s="1">
        <v>44381.125</v>
      </c>
      <c r="B2591">
        <v>50074086</v>
      </c>
      <c r="C2591" t="s">
        <v>12</v>
      </c>
      <c r="D2591">
        <v>28.6</v>
      </c>
      <c r="E2591">
        <v>19.7</v>
      </c>
      <c r="F2591">
        <v>15.6</v>
      </c>
      <c r="G2591">
        <v>824</v>
      </c>
      <c r="H2591">
        <v>5662</v>
      </c>
      <c r="I2591" t="s">
        <v>10</v>
      </c>
    </row>
    <row r="2592" spans="1:9" x14ac:dyDescent="0.3">
      <c r="A2592" s="1">
        <v>44381.166666666664</v>
      </c>
      <c r="B2592">
        <v>50074086</v>
      </c>
      <c r="C2592" t="s">
        <v>12</v>
      </c>
      <c r="D2592">
        <v>28.6</v>
      </c>
      <c r="E2592">
        <v>19.7</v>
      </c>
      <c r="F2592">
        <v>15.6</v>
      </c>
      <c r="G2592">
        <v>840</v>
      </c>
      <c r="H2592">
        <v>5772</v>
      </c>
      <c r="I2592" t="s">
        <v>10</v>
      </c>
    </row>
    <row r="2593" spans="1:9" x14ac:dyDescent="0.3">
      <c r="A2593" s="1">
        <v>44381.208333333336</v>
      </c>
      <c r="B2593">
        <v>50074086</v>
      </c>
      <c r="C2593" t="s">
        <v>12</v>
      </c>
      <c r="D2593">
        <v>28.4</v>
      </c>
      <c r="E2593">
        <v>19.7</v>
      </c>
      <c r="F2593">
        <v>15.5</v>
      </c>
      <c r="G2593">
        <v>857</v>
      </c>
      <c r="H2593">
        <v>5949</v>
      </c>
      <c r="I2593" t="s">
        <v>10</v>
      </c>
    </row>
    <row r="2594" spans="1:9" x14ac:dyDescent="0.3">
      <c r="A2594" s="1">
        <v>44381.25</v>
      </c>
      <c r="B2594">
        <v>50074086</v>
      </c>
      <c r="C2594" t="s">
        <v>12</v>
      </c>
      <c r="D2594">
        <v>28.6</v>
      </c>
      <c r="E2594">
        <v>19.7</v>
      </c>
      <c r="F2594">
        <v>15.6</v>
      </c>
      <c r="G2594">
        <v>847</v>
      </c>
      <c r="H2594">
        <v>5820</v>
      </c>
      <c r="I2594" t="s">
        <v>10</v>
      </c>
    </row>
    <row r="2595" spans="1:9" x14ac:dyDescent="0.3">
      <c r="A2595" s="1">
        <v>44381.291666666664</v>
      </c>
      <c r="B2595">
        <v>50074086</v>
      </c>
      <c r="C2595" t="s">
        <v>12</v>
      </c>
      <c r="D2595">
        <v>28.4</v>
      </c>
      <c r="E2595">
        <v>19.7</v>
      </c>
      <c r="F2595">
        <v>15.6</v>
      </c>
      <c r="G2595">
        <v>855</v>
      </c>
      <c r="H2595">
        <v>5915</v>
      </c>
      <c r="I2595" t="s">
        <v>10</v>
      </c>
    </row>
    <row r="2596" spans="1:9" x14ac:dyDescent="0.3">
      <c r="A2596" s="1">
        <v>44381.333333333336</v>
      </c>
      <c r="B2596">
        <v>50074086</v>
      </c>
      <c r="C2596" t="s">
        <v>12</v>
      </c>
      <c r="D2596">
        <v>28.4</v>
      </c>
      <c r="E2596">
        <v>19.8</v>
      </c>
      <c r="F2596">
        <v>15.6</v>
      </c>
      <c r="G2596">
        <v>848</v>
      </c>
      <c r="H2596">
        <v>5866</v>
      </c>
      <c r="I2596" t="s">
        <v>10</v>
      </c>
    </row>
    <row r="2597" spans="1:9" x14ac:dyDescent="0.3">
      <c r="A2597" s="1">
        <v>44381.375</v>
      </c>
      <c r="B2597">
        <v>50074086</v>
      </c>
      <c r="C2597" t="s">
        <v>12</v>
      </c>
      <c r="D2597">
        <v>28.4</v>
      </c>
      <c r="E2597">
        <v>19.8</v>
      </c>
      <c r="F2597">
        <v>15.5</v>
      </c>
      <c r="G2597">
        <v>849</v>
      </c>
      <c r="H2597">
        <v>5893</v>
      </c>
      <c r="I2597" t="s">
        <v>10</v>
      </c>
    </row>
    <row r="2598" spans="1:9" x14ac:dyDescent="0.3">
      <c r="A2598" s="1">
        <v>44381.416666666664</v>
      </c>
      <c r="B2598">
        <v>50074086</v>
      </c>
      <c r="C2598" t="s">
        <v>12</v>
      </c>
      <c r="D2598">
        <v>28.5</v>
      </c>
      <c r="E2598">
        <v>19.8</v>
      </c>
      <c r="F2598">
        <v>15.6</v>
      </c>
      <c r="G2598">
        <v>847</v>
      </c>
      <c r="H2598">
        <v>5840</v>
      </c>
      <c r="I2598" t="s">
        <v>10</v>
      </c>
    </row>
    <row r="2599" spans="1:9" x14ac:dyDescent="0.3">
      <c r="A2599" s="1">
        <v>44381.458333333336</v>
      </c>
      <c r="B2599">
        <v>50074086</v>
      </c>
      <c r="C2599" t="s">
        <v>12</v>
      </c>
      <c r="D2599">
        <v>28.4</v>
      </c>
      <c r="E2599">
        <v>19.8</v>
      </c>
      <c r="F2599">
        <v>15.5</v>
      </c>
      <c r="G2599">
        <v>857</v>
      </c>
      <c r="H2599">
        <v>5949</v>
      </c>
      <c r="I2599" t="s">
        <v>10</v>
      </c>
    </row>
    <row r="2600" spans="1:9" x14ac:dyDescent="0.3">
      <c r="A2600" s="1">
        <v>44381.5</v>
      </c>
      <c r="B2600">
        <v>50074086</v>
      </c>
      <c r="C2600" t="s">
        <v>12</v>
      </c>
      <c r="D2600">
        <v>28.4</v>
      </c>
      <c r="E2600">
        <v>19.8</v>
      </c>
      <c r="F2600">
        <v>15.5</v>
      </c>
      <c r="G2600">
        <v>847</v>
      </c>
      <c r="H2600">
        <v>5880</v>
      </c>
      <c r="I2600" t="s">
        <v>10</v>
      </c>
    </row>
    <row r="2601" spans="1:9" x14ac:dyDescent="0.3">
      <c r="A2601" s="1">
        <v>44381.541666666664</v>
      </c>
      <c r="B2601">
        <v>50074086</v>
      </c>
      <c r="C2601" t="s">
        <v>12</v>
      </c>
      <c r="D2601">
        <v>28.3</v>
      </c>
      <c r="E2601">
        <v>19.7</v>
      </c>
      <c r="F2601">
        <v>15.4</v>
      </c>
      <c r="G2601">
        <v>858</v>
      </c>
      <c r="H2601">
        <v>5997</v>
      </c>
      <c r="I2601" t="s">
        <v>10</v>
      </c>
    </row>
    <row r="2602" spans="1:9" x14ac:dyDescent="0.3">
      <c r="A2602" s="1">
        <v>44381.583333333336</v>
      </c>
      <c r="B2602">
        <v>50074086</v>
      </c>
      <c r="C2602" t="s">
        <v>12</v>
      </c>
      <c r="D2602">
        <v>28.3</v>
      </c>
      <c r="E2602">
        <v>19.7</v>
      </c>
      <c r="F2602">
        <v>15.4</v>
      </c>
      <c r="G2602">
        <v>859</v>
      </c>
      <c r="H2602">
        <v>6004</v>
      </c>
      <c r="I2602" t="s">
        <v>10</v>
      </c>
    </row>
    <row r="2603" spans="1:9" x14ac:dyDescent="0.3">
      <c r="A2603" s="1">
        <v>44381.625</v>
      </c>
      <c r="B2603">
        <v>50074086</v>
      </c>
      <c r="C2603" t="s">
        <v>12</v>
      </c>
      <c r="D2603">
        <v>28.3</v>
      </c>
      <c r="E2603">
        <v>19.7</v>
      </c>
      <c r="F2603">
        <v>15.4</v>
      </c>
      <c r="G2603">
        <v>848</v>
      </c>
      <c r="H2603">
        <v>5927</v>
      </c>
      <c r="I2603" t="s">
        <v>10</v>
      </c>
    </row>
    <row r="2604" spans="1:9" x14ac:dyDescent="0.3">
      <c r="A2604" s="1">
        <v>44381.666666666664</v>
      </c>
      <c r="B2604">
        <v>50074086</v>
      </c>
      <c r="C2604" t="s">
        <v>12</v>
      </c>
      <c r="D2604">
        <v>28.3</v>
      </c>
      <c r="E2604">
        <v>19.7</v>
      </c>
      <c r="F2604">
        <v>15.4</v>
      </c>
      <c r="G2604">
        <v>857</v>
      </c>
      <c r="H2604">
        <v>5990</v>
      </c>
      <c r="I2604" t="s">
        <v>10</v>
      </c>
    </row>
    <row r="2605" spans="1:9" x14ac:dyDescent="0.3">
      <c r="A2605" s="1">
        <v>44381.708333333336</v>
      </c>
      <c r="B2605">
        <v>50074086</v>
      </c>
      <c r="C2605" t="s">
        <v>12</v>
      </c>
      <c r="D2605">
        <v>28.2</v>
      </c>
      <c r="E2605">
        <v>19.7</v>
      </c>
      <c r="F2605">
        <v>15.4</v>
      </c>
      <c r="G2605">
        <v>854</v>
      </c>
      <c r="H2605">
        <v>5990</v>
      </c>
      <c r="I2605" t="s">
        <v>10</v>
      </c>
    </row>
    <row r="2606" spans="1:9" x14ac:dyDescent="0.3">
      <c r="A2606" s="1">
        <v>44381.75</v>
      </c>
      <c r="B2606">
        <v>50074086</v>
      </c>
      <c r="C2606" t="s">
        <v>12</v>
      </c>
      <c r="D2606">
        <v>28.1</v>
      </c>
      <c r="E2606">
        <v>19.7</v>
      </c>
      <c r="F2606">
        <v>15.4</v>
      </c>
      <c r="G2606">
        <v>858</v>
      </c>
      <c r="H2606">
        <v>6038</v>
      </c>
      <c r="I2606" t="s">
        <v>10</v>
      </c>
    </row>
    <row r="2607" spans="1:9" x14ac:dyDescent="0.3">
      <c r="A2607" s="1">
        <v>44381.791666666664</v>
      </c>
      <c r="B2607">
        <v>50074086</v>
      </c>
      <c r="C2607" t="s">
        <v>12</v>
      </c>
      <c r="D2607">
        <v>28.2</v>
      </c>
      <c r="E2607">
        <v>19.7</v>
      </c>
      <c r="F2607">
        <v>15.4</v>
      </c>
      <c r="G2607">
        <v>859</v>
      </c>
      <c r="H2607">
        <v>6025</v>
      </c>
      <c r="I2607" t="s">
        <v>10</v>
      </c>
    </row>
    <row r="2608" spans="1:9" x14ac:dyDescent="0.3">
      <c r="A2608" s="1">
        <v>44381.833333333336</v>
      </c>
      <c r="B2608">
        <v>50074086</v>
      </c>
      <c r="C2608" t="s">
        <v>12</v>
      </c>
      <c r="D2608">
        <v>28.3</v>
      </c>
      <c r="E2608">
        <v>19.7</v>
      </c>
      <c r="F2608">
        <v>15.5</v>
      </c>
      <c r="G2608">
        <v>848</v>
      </c>
      <c r="H2608">
        <v>5907</v>
      </c>
      <c r="I2608" t="s">
        <v>10</v>
      </c>
    </row>
    <row r="2609" spans="1:9" x14ac:dyDescent="0.3">
      <c r="A2609" s="1">
        <v>44381.875</v>
      </c>
      <c r="B2609">
        <v>50074086</v>
      </c>
      <c r="C2609" t="s">
        <v>12</v>
      </c>
      <c r="D2609">
        <v>28.1</v>
      </c>
      <c r="E2609">
        <v>19.7</v>
      </c>
      <c r="F2609">
        <v>15.3</v>
      </c>
      <c r="G2609">
        <v>859</v>
      </c>
      <c r="H2609">
        <v>6066</v>
      </c>
      <c r="I2609" t="s">
        <v>10</v>
      </c>
    </row>
    <row r="2610" spans="1:9" x14ac:dyDescent="0.3">
      <c r="A2610" s="1">
        <v>44381.916666666664</v>
      </c>
      <c r="B2610">
        <v>50074086</v>
      </c>
      <c r="C2610" t="s">
        <v>12</v>
      </c>
      <c r="D2610">
        <v>28.2</v>
      </c>
      <c r="E2610">
        <v>19.7</v>
      </c>
      <c r="F2610">
        <v>15.4</v>
      </c>
      <c r="G2610">
        <v>860</v>
      </c>
      <c r="H2610">
        <v>6032</v>
      </c>
      <c r="I2610" t="s">
        <v>10</v>
      </c>
    </row>
    <row r="2611" spans="1:9" x14ac:dyDescent="0.3">
      <c r="A2611" s="1">
        <v>44381.958333333336</v>
      </c>
      <c r="B2611">
        <v>50074086</v>
      </c>
      <c r="C2611" t="s">
        <v>12</v>
      </c>
      <c r="D2611">
        <v>28.1</v>
      </c>
      <c r="E2611">
        <v>19.7</v>
      </c>
      <c r="F2611">
        <v>15.4</v>
      </c>
      <c r="G2611">
        <v>861</v>
      </c>
      <c r="H2611">
        <v>6059</v>
      </c>
      <c r="I2611" t="s">
        <v>10</v>
      </c>
    </row>
    <row r="2612" spans="1:9" x14ac:dyDescent="0.3">
      <c r="A2612" s="1">
        <v>44382</v>
      </c>
      <c r="B2612">
        <v>50074086</v>
      </c>
      <c r="C2612" t="s">
        <v>12</v>
      </c>
      <c r="D2612">
        <v>28.1</v>
      </c>
      <c r="E2612">
        <v>19.8</v>
      </c>
      <c r="F2612">
        <v>15.4</v>
      </c>
      <c r="G2612">
        <v>859</v>
      </c>
      <c r="H2612">
        <v>6045</v>
      </c>
      <c r="I2612" t="s">
        <v>10</v>
      </c>
    </row>
    <row r="2613" spans="1:9" x14ac:dyDescent="0.3">
      <c r="A2613" s="1">
        <v>44382.041666666664</v>
      </c>
      <c r="B2613">
        <v>50074086</v>
      </c>
      <c r="C2613" t="s">
        <v>12</v>
      </c>
      <c r="D2613">
        <v>28.2</v>
      </c>
      <c r="E2613">
        <v>19.8</v>
      </c>
      <c r="F2613">
        <v>15.4</v>
      </c>
      <c r="G2613">
        <v>847</v>
      </c>
      <c r="H2613">
        <v>5940</v>
      </c>
      <c r="I2613" t="s">
        <v>10</v>
      </c>
    </row>
    <row r="2614" spans="1:9" x14ac:dyDescent="0.3">
      <c r="A2614" s="1">
        <v>44382.083333333336</v>
      </c>
      <c r="B2614">
        <v>50074086</v>
      </c>
      <c r="C2614" t="s">
        <v>12</v>
      </c>
      <c r="D2614">
        <v>28.3</v>
      </c>
      <c r="E2614">
        <v>19.8</v>
      </c>
      <c r="F2614">
        <v>15.5</v>
      </c>
      <c r="G2614">
        <v>827</v>
      </c>
      <c r="H2614">
        <v>5760</v>
      </c>
      <c r="I2614" t="s">
        <v>10</v>
      </c>
    </row>
    <row r="2615" spans="1:9" x14ac:dyDescent="0.3">
      <c r="A2615" s="1">
        <v>44382.125</v>
      </c>
      <c r="B2615">
        <v>50074086</v>
      </c>
      <c r="C2615" t="s">
        <v>12</v>
      </c>
      <c r="D2615">
        <v>28.2</v>
      </c>
      <c r="E2615">
        <v>19.8</v>
      </c>
      <c r="F2615">
        <v>15.4</v>
      </c>
      <c r="G2615">
        <v>858</v>
      </c>
      <c r="H2615">
        <v>6018</v>
      </c>
      <c r="I2615" t="s">
        <v>10</v>
      </c>
    </row>
    <row r="2616" spans="1:9" x14ac:dyDescent="0.3">
      <c r="A2616" s="1">
        <v>44382.166666666664</v>
      </c>
      <c r="B2616">
        <v>50074086</v>
      </c>
      <c r="C2616" t="s">
        <v>12</v>
      </c>
      <c r="D2616">
        <v>28.1</v>
      </c>
      <c r="E2616">
        <v>19.899999999999999</v>
      </c>
      <c r="F2616">
        <v>15.4</v>
      </c>
      <c r="G2616">
        <v>859</v>
      </c>
      <c r="H2616">
        <v>6045</v>
      </c>
      <c r="I2616" t="s">
        <v>10</v>
      </c>
    </row>
    <row r="2617" spans="1:9" x14ac:dyDescent="0.3">
      <c r="A2617" s="1">
        <v>44382.208333333336</v>
      </c>
      <c r="B2617">
        <v>50074086</v>
      </c>
      <c r="C2617" t="s">
        <v>12</v>
      </c>
      <c r="D2617">
        <v>28.2</v>
      </c>
      <c r="E2617">
        <v>19.899999999999999</v>
      </c>
      <c r="F2617">
        <v>15.4</v>
      </c>
      <c r="G2617">
        <v>858</v>
      </c>
      <c r="H2617">
        <v>6018</v>
      </c>
      <c r="I2617" t="s">
        <v>10</v>
      </c>
    </row>
    <row r="2618" spans="1:9" x14ac:dyDescent="0.3">
      <c r="A2618" s="1">
        <v>44382.25</v>
      </c>
      <c r="B2618">
        <v>50074086</v>
      </c>
      <c r="C2618" t="s">
        <v>12</v>
      </c>
      <c r="D2618">
        <v>28.1</v>
      </c>
      <c r="E2618">
        <v>19.899999999999999</v>
      </c>
      <c r="F2618">
        <v>15.4</v>
      </c>
      <c r="G2618">
        <v>858</v>
      </c>
      <c r="H2618">
        <v>6038</v>
      </c>
      <c r="I2618" t="s">
        <v>10</v>
      </c>
    </row>
    <row r="2619" spans="1:9" x14ac:dyDescent="0.3">
      <c r="A2619" s="1">
        <v>44382.291666666664</v>
      </c>
      <c r="B2619">
        <v>50074086</v>
      </c>
      <c r="C2619" t="s">
        <v>12</v>
      </c>
      <c r="D2619">
        <v>28.1</v>
      </c>
      <c r="E2619">
        <v>20</v>
      </c>
      <c r="F2619">
        <v>15.3</v>
      </c>
      <c r="G2619">
        <v>858</v>
      </c>
      <c r="H2619">
        <v>6059</v>
      </c>
      <c r="I2619" t="s">
        <v>10</v>
      </c>
    </row>
    <row r="2620" spans="1:9" x14ac:dyDescent="0.3">
      <c r="A2620" s="1">
        <v>44382.333333333336</v>
      </c>
      <c r="B2620">
        <v>50074086</v>
      </c>
      <c r="C2620" t="s">
        <v>12</v>
      </c>
      <c r="D2620">
        <v>28.1</v>
      </c>
      <c r="E2620">
        <v>20</v>
      </c>
      <c r="F2620">
        <v>15.3</v>
      </c>
      <c r="G2620">
        <v>859</v>
      </c>
      <c r="H2620">
        <v>6066</v>
      </c>
      <c r="I2620" t="s">
        <v>10</v>
      </c>
    </row>
    <row r="2621" spans="1:9" x14ac:dyDescent="0.3">
      <c r="A2621" s="1">
        <v>44382.375</v>
      </c>
      <c r="B2621">
        <v>50074086</v>
      </c>
      <c r="C2621" t="s">
        <v>12</v>
      </c>
      <c r="D2621">
        <v>28</v>
      </c>
      <c r="E2621">
        <v>20</v>
      </c>
      <c r="F2621">
        <v>15.3</v>
      </c>
      <c r="G2621">
        <v>860</v>
      </c>
      <c r="H2621">
        <v>6094</v>
      </c>
      <c r="I2621" t="s">
        <v>10</v>
      </c>
    </row>
    <row r="2622" spans="1:9" x14ac:dyDescent="0.3">
      <c r="A2622" s="1">
        <v>44382.416666666664</v>
      </c>
      <c r="B2622">
        <v>50074086</v>
      </c>
      <c r="C2622" t="s">
        <v>12</v>
      </c>
      <c r="D2622">
        <v>28.1</v>
      </c>
      <c r="E2622">
        <v>20</v>
      </c>
      <c r="F2622">
        <v>15.3</v>
      </c>
      <c r="G2622">
        <v>856</v>
      </c>
      <c r="H2622">
        <v>6045</v>
      </c>
      <c r="I2622" t="s">
        <v>10</v>
      </c>
    </row>
    <row r="2623" spans="1:9" x14ac:dyDescent="0.3">
      <c r="A2623" s="1">
        <v>44382.458333333336</v>
      </c>
      <c r="B2623">
        <v>50074086</v>
      </c>
      <c r="C2623" t="s">
        <v>12</v>
      </c>
      <c r="D2623">
        <v>28.1</v>
      </c>
      <c r="E2623">
        <v>20</v>
      </c>
      <c r="F2623">
        <v>15.3</v>
      </c>
      <c r="G2623">
        <v>857</v>
      </c>
      <c r="H2623">
        <v>6052</v>
      </c>
      <c r="I2623" t="s">
        <v>10</v>
      </c>
    </row>
    <row r="2624" spans="1:9" x14ac:dyDescent="0.3">
      <c r="A2624" s="1">
        <v>44382.5</v>
      </c>
      <c r="B2624">
        <v>50074086</v>
      </c>
      <c r="C2624" t="s">
        <v>12</v>
      </c>
      <c r="D2624">
        <v>28.1</v>
      </c>
      <c r="E2624">
        <v>20</v>
      </c>
      <c r="F2624">
        <v>15.3</v>
      </c>
      <c r="G2624">
        <v>857</v>
      </c>
      <c r="H2624">
        <v>6052</v>
      </c>
      <c r="I2624" t="s">
        <v>10</v>
      </c>
    </row>
    <row r="2625" spans="1:9" x14ac:dyDescent="0.3">
      <c r="A2625" s="1">
        <v>44382.541666666664</v>
      </c>
      <c r="B2625">
        <v>50074086</v>
      </c>
      <c r="C2625" t="s">
        <v>12</v>
      </c>
      <c r="D2625">
        <v>27.8</v>
      </c>
      <c r="E2625">
        <v>19.899999999999999</v>
      </c>
      <c r="F2625">
        <v>15.2</v>
      </c>
      <c r="G2625">
        <v>860</v>
      </c>
      <c r="H2625">
        <v>6158</v>
      </c>
      <c r="I2625" t="s">
        <v>10</v>
      </c>
    </row>
    <row r="2626" spans="1:9" x14ac:dyDescent="0.3">
      <c r="A2626" s="1">
        <v>44382.583333333336</v>
      </c>
      <c r="B2626">
        <v>50074086</v>
      </c>
      <c r="C2626" t="s">
        <v>12</v>
      </c>
      <c r="D2626">
        <v>28</v>
      </c>
      <c r="E2626">
        <v>19.899999999999999</v>
      </c>
      <c r="F2626">
        <v>15.2</v>
      </c>
      <c r="G2626">
        <v>860</v>
      </c>
      <c r="H2626">
        <v>6116</v>
      </c>
      <c r="I2626" t="s">
        <v>10</v>
      </c>
    </row>
    <row r="2627" spans="1:9" x14ac:dyDescent="0.3">
      <c r="A2627" s="1">
        <v>44382.625</v>
      </c>
      <c r="B2627">
        <v>50074086</v>
      </c>
      <c r="C2627" t="s">
        <v>12</v>
      </c>
      <c r="D2627">
        <v>27.9</v>
      </c>
      <c r="E2627">
        <v>19.899999999999999</v>
      </c>
      <c r="F2627">
        <v>15.2</v>
      </c>
      <c r="G2627">
        <v>858</v>
      </c>
      <c r="H2627">
        <v>6123</v>
      </c>
      <c r="I2627" t="s">
        <v>10</v>
      </c>
    </row>
    <row r="2628" spans="1:9" x14ac:dyDescent="0.3">
      <c r="A2628" s="1">
        <v>44382.666666666664</v>
      </c>
      <c r="B2628">
        <v>50074086</v>
      </c>
      <c r="C2628" t="s">
        <v>12</v>
      </c>
      <c r="D2628">
        <v>28</v>
      </c>
      <c r="E2628">
        <v>19.899999999999999</v>
      </c>
      <c r="F2628">
        <v>15.2</v>
      </c>
      <c r="G2628">
        <v>854</v>
      </c>
      <c r="H2628">
        <v>6073</v>
      </c>
      <c r="I2628" t="s">
        <v>10</v>
      </c>
    </row>
    <row r="2629" spans="1:9" x14ac:dyDescent="0.3">
      <c r="A2629" s="1">
        <v>44382.708333333336</v>
      </c>
      <c r="B2629">
        <v>50074086</v>
      </c>
      <c r="C2629" t="s">
        <v>12</v>
      </c>
      <c r="D2629">
        <v>27.9</v>
      </c>
      <c r="E2629">
        <v>19.899999999999999</v>
      </c>
      <c r="F2629">
        <v>15.2</v>
      </c>
      <c r="G2629">
        <v>858</v>
      </c>
      <c r="H2629">
        <v>6123</v>
      </c>
      <c r="I2629" t="s">
        <v>10</v>
      </c>
    </row>
    <row r="2630" spans="1:9" x14ac:dyDescent="0.3">
      <c r="A2630" s="1">
        <v>44382.75</v>
      </c>
      <c r="B2630">
        <v>50074086</v>
      </c>
      <c r="C2630" t="s">
        <v>12</v>
      </c>
      <c r="D2630">
        <v>27.8</v>
      </c>
      <c r="E2630">
        <v>19.899999999999999</v>
      </c>
      <c r="F2630">
        <v>15.2</v>
      </c>
      <c r="G2630">
        <v>860</v>
      </c>
      <c r="H2630">
        <v>6158</v>
      </c>
      <c r="I2630" t="s">
        <v>10</v>
      </c>
    </row>
    <row r="2631" spans="1:9" x14ac:dyDescent="0.3">
      <c r="A2631" s="1">
        <v>44382.791666666664</v>
      </c>
      <c r="B2631">
        <v>50074086</v>
      </c>
      <c r="C2631" t="s">
        <v>12</v>
      </c>
      <c r="D2631">
        <v>27.8</v>
      </c>
      <c r="E2631">
        <v>19.8</v>
      </c>
      <c r="F2631">
        <v>15.2</v>
      </c>
      <c r="G2631">
        <v>861</v>
      </c>
      <c r="H2631">
        <v>6165</v>
      </c>
      <c r="I2631" t="s">
        <v>10</v>
      </c>
    </row>
    <row r="2632" spans="1:9" x14ac:dyDescent="0.3">
      <c r="A2632" s="1">
        <v>44382.833333333336</v>
      </c>
      <c r="B2632">
        <v>50074086</v>
      </c>
      <c r="C2632" t="s">
        <v>12</v>
      </c>
      <c r="D2632">
        <v>27.9</v>
      </c>
      <c r="E2632">
        <v>19.899999999999999</v>
      </c>
      <c r="F2632">
        <v>15.2</v>
      </c>
      <c r="G2632">
        <v>860</v>
      </c>
      <c r="H2632">
        <v>6137</v>
      </c>
      <c r="I2632" t="s">
        <v>10</v>
      </c>
    </row>
    <row r="2633" spans="1:9" x14ac:dyDescent="0.3">
      <c r="A2633" s="1">
        <v>44382.875</v>
      </c>
      <c r="B2633">
        <v>50074086</v>
      </c>
      <c r="C2633" t="s">
        <v>12</v>
      </c>
      <c r="D2633">
        <v>27.9</v>
      </c>
      <c r="E2633">
        <v>19.899999999999999</v>
      </c>
      <c r="F2633">
        <v>15.2</v>
      </c>
      <c r="G2633">
        <v>859</v>
      </c>
      <c r="H2633">
        <v>6130</v>
      </c>
      <c r="I2633" t="s">
        <v>10</v>
      </c>
    </row>
    <row r="2634" spans="1:9" x14ac:dyDescent="0.3">
      <c r="A2634" s="1">
        <v>44382.916666666664</v>
      </c>
      <c r="B2634">
        <v>50074086</v>
      </c>
      <c r="C2634" t="s">
        <v>12</v>
      </c>
      <c r="D2634">
        <v>28</v>
      </c>
      <c r="E2634">
        <v>19.899999999999999</v>
      </c>
      <c r="F2634">
        <v>15.2</v>
      </c>
      <c r="G2634">
        <v>856</v>
      </c>
      <c r="H2634">
        <v>6087</v>
      </c>
      <c r="I2634" t="s">
        <v>10</v>
      </c>
    </row>
    <row r="2635" spans="1:9" x14ac:dyDescent="0.3">
      <c r="A2635" s="1">
        <v>44382.958333333336</v>
      </c>
      <c r="B2635">
        <v>50074086</v>
      </c>
      <c r="C2635" t="s">
        <v>12</v>
      </c>
      <c r="D2635">
        <v>27.8</v>
      </c>
      <c r="E2635">
        <v>20</v>
      </c>
      <c r="F2635">
        <v>15.2</v>
      </c>
      <c r="G2635">
        <v>859</v>
      </c>
      <c r="H2635">
        <v>6151</v>
      </c>
      <c r="I2635" t="s">
        <v>10</v>
      </c>
    </row>
    <row r="2636" spans="1:9" x14ac:dyDescent="0.3">
      <c r="A2636" s="1">
        <v>44383</v>
      </c>
      <c r="B2636">
        <v>50074086</v>
      </c>
      <c r="C2636" t="s">
        <v>12</v>
      </c>
      <c r="D2636">
        <v>27.9</v>
      </c>
      <c r="E2636">
        <v>20</v>
      </c>
      <c r="F2636">
        <v>15.2</v>
      </c>
      <c r="G2636">
        <v>859</v>
      </c>
      <c r="H2636">
        <v>6130</v>
      </c>
      <c r="I2636" t="s">
        <v>10</v>
      </c>
    </row>
    <row r="2637" spans="1:9" x14ac:dyDescent="0.3">
      <c r="A2637" s="1">
        <v>44383.041666666664</v>
      </c>
      <c r="B2637">
        <v>50074086</v>
      </c>
      <c r="C2637" t="s">
        <v>12</v>
      </c>
      <c r="D2637">
        <v>27.8</v>
      </c>
      <c r="E2637">
        <v>20</v>
      </c>
      <c r="F2637">
        <v>15.1</v>
      </c>
      <c r="G2637">
        <v>862</v>
      </c>
      <c r="H2637">
        <v>6194</v>
      </c>
      <c r="I2637" t="s">
        <v>10</v>
      </c>
    </row>
    <row r="2638" spans="1:9" x14ac:dyDescent="0.3">
      <c r="A2638" s="1">
        <v>44383.083333333336</v>
      </c>
      <c r="B2638">
        <v>50074086</v>
      </c>
      <c r="C2638" t="s">
        <v>12</v>
      </c>
      <c r="D2638">
        <v>28.1</v>
      </c>
      <c r="E2638">
        <v>20</v>
      </c>
      <c r="F2638">
        <v>15.3</v>
      </c>
      <c r="G2638">
        <v>856</v>
      </c>
      <c r="H2638">
        <v>6045</v>
      </c>
      <c r="I2638" t="s">
        <v>10</v>
      </c>
    </row>
    <row r="2639" spans="1:9" x14ac:dyDescent="0.3">
      <c r="A2639" s="1">
        <v>44383.125</v>
      </c>
      <c r="B2639">
        <v>50074086</v>
      </c>
      <c r="C2639" t="s">
        <v>12</v>
      </c>
      <c r="D2639">
        <v>28.1</v>
      </c>
      <c r="E2639">
        <v>20.100000000000001</v>
      </c>
      <c r="F2639">
        <v>15.4</v>
      </c>
      <c r="G2639">
        <v>857</v>
      </c>
      <c r="H2639">
        <v>6031</v>
      </c>
      <c r="I2639" t="s">
        <v>10</v>
      </c>
    </row>
    <row r="2640" spans="1:9" x14ac:dyDescent="0.3">
      <c r="A2640" s="1">
        <v>44383.166666666664</v>
      </c>
      <c r="B2640">
        <v>50074086</v>
      </c>
      <c r="C2640" t="s">
        <v>12</v>
      </c>
      <c r="D2640">
        <v>27.9</v>
      </c>
      <c r="E2640">
        <v>20.100000000000001</v>
      </c>
      <c r="F2640">
        <v>15.2</v>
      </c>
      <c r="G2640">
        <v>860</v>
      </c>
      <c r="H2640">
        <v>6137</v>
      </c>
      <c r="I2640" t="s">
        <v>10</v>
      </c>
    </row>
    <row r="2641" spans="1:9" x14ac:dyDescent="0.3">
      <c r="A2641" s="1">
        <v>44383.208333333336</v>
      </c>
      <c r="B2641">
        <v>50074086</v>
      </c>
      <c r="C2641" t="s">
        <v>12</v>
      </c>
      <c r="D2641">
        <v>28</v>
      </c>
      <c r="E2641">
        <v>20.2</v>
      </c>
      <c r="F2641">
        <v>15.2</v>
      </c>
      <c r="G2641">
        <v>859</v>
      </c>
      <c r="H2641">
        <v>6108</v>
      </c>
      <c r="I2641" t="s">
        <v>10</v>
      </c>
    </row>
    <row r="2642" spans="1:9" x14ac:dyDescent="0.3">
      <c r="A2642" s="1">
        <v>44383.25</v>
      </c>
      <c r="B2642">
        <v>50074086</v>
      </c>
      <c r="C2642" t="s">
        <v>12</v>
      </c>
      <c r="D2642">
        <v>27.9</v>
      </c>
      <c r="E2642">
        <v>20.2</v>
      </c>
      <c r="F2642">
        <v>15.2</v>
      </c>
      <c r="G2642">
        <v>862</v>
      </c>
      <c r="H2642">
        <v>6151</v>
      </c>
      <c r="I2642" t="s">
        <v>10</v>
      </c>
    </row>
    <row r="2643" spans="1:9" x14ac:dyDescent="0.3">
      <c r="A2643" s="1">
        <v>44383.291666666664</v>
      </c>
      <c r="B2643">
        <v>50074086</v>
      </c>
      <c r="C2643" t="s">
        <v>12</v>
      </c>
      <c r="D2643">
        <v>28</v>
      </c>
      <c r="E2643">
        <v>20.2</v>
      </c>
      <c r="F2643">
        <v>15.2</v>
      </c>
      <c r="G2643">
        <v>860</v>
      </c>
      <c r="H2643">
        <v>6116</v>
      </c>
      <c r="I2643" t="s">
        <v>10</v>
      </c>
    </row>
    <row r="2644" spans="1:9" x14ac:dyDescent="0.3">
      <c r="A2644" s="1">
        <v>44383.333333333336</v>
      </c>
      <c r="B2644">
        <v>50074086</v>
      </c>
      <c r="C2644" t="s">
        <v>12</v>
      </c>
      <c r="D2644">
        <v>28</v>
      </c>
      <c r="E2644">
        <v>20.2</v>
      </c>
      <c r="F2644">
        <v>15.2</v>
      </c>
      <c r="G2644">
        <v>853</v>
      </c>
      <c r="H2644">
        <v>6066</v>
      </c>
      <c r="I2644" t="s">
        <v>10</v>
      </c>
    </row>
    <row r="2645" spans="1:9" x14ac:dyDescent="0.3">
      <c r="A2645" s="1">
        <v>44383.375</v>
      </c>
      <c r="B2645">
        <v>50074086</v>
      </c>
      <c r="C2645" t="s">
        <v>12</v>
      </c>
      <c r="D2645">
        <v>27.9</v>
      </c>
      <c r="E2645">
        <v>20.3</v>
      </c>
      <c r="F2645">
        <v>15.2</v>
      </c>
      <c r="G2645">
        <v>860</v>
      </c>
      <c r="H2645">
        <v>6137</v>
      </c>
      <c r="I2645" t="s">
        <v>10</v>
      </c>
    </row>
    <row r="2646" spans="1:9" x14ac:dyDescent="0.3">
      <c r="A2646" s="1">
        <v>44383.416666666664</v>
      </c>
      <c r="B2646">
        <v>50074086</v>
      </c>
      <c r="C2646" t="s">
        <v>12</v>
      </c>
      <c r="D2646">
        <v>27.9</v>
      </c>
      <c r="E2646">
        <v>20.3</v>
      </c>
      <c r="F2646">
        <v>15.2</v>
      </c>
      <c r="G2646">
        <v>860</v>
      </c>
      <c r="H2646">
        <v>6137</v>
      </c>
      <c r="I2646" t="s">
        <v>10</v>
      </c>
    </row>
    <row r="2647" spans="1:9" x14ac:dyDescent="0.3">
      <c r="A2647" s="1">
        <v>44383.458333333336</v>
      </c>
      <c r="B2647">
        <v>50074086</v>
      </c>
      <c r="C2647" t="s">
        <v>12</v>
      </c>
      <c r="D2647">
        <v>27.9</v>
      </c>
      <c r="E2647">
        <v>20.3</v>
      </c>
      <c r="F2647">
        <v>15.2</v>
      </c>
      <c r="G2647">
        <v>859</v>
      </c>
      <c r="H2647">
        <v>6130</v>
      </c>
      <c r="I2647" t="s">
        <v>10</v>
      </c>
    </row>
    <row r="2648" spans="1:9" x14ac:dyDescent="0.3">
      <c r="A2648" s="1">
        <v>44383.5</v>
      </c>
      <c r="B2648">
        <v>50074086</v>
      </c>
      <c r="C2648" t="s">
        <v>12</v>
      </c>
      <c r="D2648">
        <v>50</v>
      </c>
      <c r="E2648">
        <v>20.7</v>
      </c>
      <c r="F2648">
        <v>38.299999999999997</v>
      </c>
      <c r="G2648">
        <v>1108</v>
      </c>
      <c r="H2648">
        <v>2587</v>
      </c>
      <c r="I2648" t="s">
        <v>10</v>
      </c>
    </row>
    <row r="2649" spans="1:9" x14ac:dyDescent="0.3">
      <c r="A2649" s="1">
        <v>44383.541666666664</v>
      </c>
      <c r="B2649">
        <v>50074086</v>
      </c>
      <c r="C2649" t="s">
        <v>12</v>
      </c>
      <c r="D2649">
        <v>50</v>
      </c>
      <c r="E2649">
        <v>20.6</v>
      </c>
      <c r="F2649">
        <v>38.200000000000003</v>
      </c>
      <c r="G2649">
        <v>1122</v>
      </c>
      <c r="H2649">
        <v>2625</v>
      </c>
      <c r="I2649" t="s">
        <v>10</v>
      </c>
    </row>
    <row r="2650" spans="1:9" x14ac:dyDescent="0.3">
      <c r="A2650" s="1">
        <v>44383.583333333336</v>
      </c>
      <c r="B2650">
        <v>50074086</v>
      </c>
      <c r="C2650" t="s">
        <v>12</v>
      </c>
      <c r="D2650">
        <v>50</v>
      </c>
      <c r="E2650">
        <v>20.6</v>
      </c>
      <c r="F2650">
        <v>38.299999999999997</v>
      </c>
      <c r="G2650">
        <v>1093</v>
      </c>
      <c r="H2650">
        <v>2552</v>
      </c>
      <c r="I2650" t="s">
        <v>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4A74-A14F-46CD-B3EC-3C964E26D281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7</v>
      </c>
      <c r="C2" t="s">
        <v>15</v>
      </c>
      <c r="D2">
        <v>11.3</v>
      </c>
      <c r="E2">
        <v>1.7</v>
      </c>
      <c r="F2">
        <v>6.4</v>
      </c>
      <c r="G2">
        <v>19</v>
      </c>
      <c r="H2">
        <v>626</v>
      </c>
      <c r="I2" t="s">
        <v>10</v>
      </c>
    </row>
    <row r="3" spans="1:9" hidden="1" x14ac:dyDescent="0.3">
      <c r="A3" s="1">
        <v>44204.75</v>
      </c>
      <c r="B3">
        <v>50074087</v>
      </c>
      <c r="C3" t="s">
        <v>15</v>
      </c>
      <c r="D3">
        <v>11.2</v>
      </c>
      <c r="E3">
        <v>1.7</v>
      </c>
      <c r="F3">
        <v>6.4</v>
      </c>
      <c r="G3">
        <v>19</v>
      </c>
      <c r="H3">
        <v>633</v>
      </c>
      <c r="I3" t="s">
        <v>10</v>
      </c>
    </row>
    <row r="4" spans="1:9" hidden="1" x14ac:dyDescent="0.3">
      <c r="A4" s="1">
        <v>44205</v>
      </c>
      <c r="B4">
        <v>50074087</v>
      </c>
      <c r="C4" t="s">
        <v>15</v>
      </c>
      <c r="D4">
        <v>11.3</v>
      </c>
      <c r="E4">
        <v>1.7</v>
      </c>
      <c r="F4">
        <v>6.4</v>
      </c>
      <c r="G4">
        <v>19</v>
      </c>
      <c r="H4">
        <v>626</v>
      </c>
      <c r="I4" t="s">
        <v>10</v>
      </c>
    </row>
    <row r="5" spans="1:9" hidden="1" x14ac:dyDescent="0.3">
      <c r="A5" s="1">
        <v>44205.25</v>
      </c>
      <c r="B5">
        <v>50074087</v>
      </c>
      <c r="C5" t="s">
        <v>15</v>
      </c>
      <c r="D5">
        <v>11.3</v>
      </c>
      <c r="E5">
        <v>1.7</v>
      </c>
      <c r="F5">
        <v>6.4</v>
      </c>
      <c r="G5">
        <v>19</v>
      </c>
      <c r="H5">
        <v>626</v>
      </c>
      <c r="I5" t="s">
        <v>10</v>
      </c>
    </row>
    <row r="6" spans="1:9" hidden="1" x14ac:dyDescent="0.3">
      <c r="A6" s="1">
        <v>44205.5</v>
      </c>
      <c r="B6">
        <v>50074087</v>
      </c>
      <c r="C6" t="s">
        <v>15</v>
      </c>
      <c r="D6">
        <v>11.3</v>
      </c>
      <c r="E6">
        <v>1.7</v>
      </c>
      <c r="F6">
        <v>6.4</v>
      </c>
      <c r="G6">
        <v>18</v>
      </c>
      <c r="H6">
        <v>593</v>
      </c>
      <c r="I6" t="s">
        <v>10</v>
      </c>
    </row>
    <row r="7" spans="1:9" hidden="1" x14ac:dyDescent="0.3">
      <c r="A7" s="1">
        <v>44205.75</v>
      </c>
      <c r="B7">
        <v>50074087</v>
      </c>
      <c r="C7" t="s">
        <v>15</v>
      </c>
      <c r="D7">
        <v>11.3</v>
      </c>
      <c r="E7">
        <v>1.7</v>
      </c>
      <c r="F7">
        <v>6.4</v>
      </c>
      <c r="G7">
        <v>19</v>
      </c>
      <c r="H7">
        <v>626</v>
      </c>
      <c r="I7" t="s">
        <v>10</v>
      </c>
    </row>
    <row r="8" spans="1:9" hidden="1" x14ac:dyDescent="0.3">
      <c r="A8" s="1">
        <v>44206</v>
      </c>
      <c r="B8">
        <v>50074087</v>
      </c>
      <c r="C8" t="s">
        <v>15</v>
      </c>
      <c r="D8">
        <v>11.3</v>
      </c>
      <c r="E8">
        <v>1.7</v>
      </c>
      <c r="F8">
        <v>6.4</v>
      </c>
      <c r="G8">
        <v>18</v>
      </c>
      <c r="H8">
        <v>593</v>
      </c>
      <c r="I8" t="s">
        <v>10</v>
      </c>
    </row>
    <row r="9" spans="1:9" hidden="1" x14ac:dyDescent="0.3">
      <c r="A9" s="1">
        <v>44206.25</v>
      </c>
      <c r="B9">
        <v>50074087</v>
      </c>
      <c r="C9" t="s">
        <v>15</v>
      </c>
      <c r="D9">
        <v>11.3</v>
      </c>
      <c r="E9">
        <v>1.7</v>
      </c>
      <c r="F9">
        <v>6.4</v>
      </c>
      <c r="G9">
        <v>18</v>
      </c>
      <c r="H9">
        <v>593</v>
      </c>
      <c r="I9" t="s">
        <v>10</v>
      </c>
    </row>
    <row r="10" spans="1:9" hidden="1" x14ac:dyDescent="0.3">
      <c r="A10" s="1">
        <v>44206.5</v>
      </c>
      <c r="B10">
        <v>50074087</v>
      </c>
      <c r="C10" t="s">
        <v>15</v>
      </c>
      <c r="D10">
        <v>11.3</v>
      </c>
      <c r="E10">
        <v>1.6</v>
      </c>
      <c r="F10">
        <v>6.4</v>
      </c>
      <c r="G10">
        <v>19</v>
      </c>
      <c r="H10">
        <v>626</v>
      </c>
      <c r="I10" t="s">
        <v>10</v>
      </c>
    </row>
    <row r="11" spans="1:9" hidden="1" x14ac:dyDescent="0.3">
      <c r="A11" s="1">
        <v>44206.75</v>
      </c>
      <c r="B11">
        <v>50074087</v>
      </c>
      <c r="C11" t="s">
        <v>15</v>
      </c>
      <c r="D11">
        <v>11.3</v>
      </c>
      <c r="E11">
        <v>1.6</v>
      </c>
      <c r="F11">
        <v>6.4</v>
      </c>
      <c r="G11">
        <v>19</v>
      </c>
      <c r="H11">
        <v>626</v>
      </c>
      <c r="I11" t="s">
        <v>10</v>
      </c>
    </row>
    <row r="12" spans="1:9" hidden="1" x14ac:dyDescent="0.3">
      <c r="A12" s="1">
        <v>44207</v>
      </c>
      <c r="B12">
        <v>50074087</v>
      </c>
      <c r="C12" t="s">
        <v>15</v>
      </c>
      <c r="D12">
        <v>11.2</v>
      </c>
      <c r="E12">
        <v>1.5</v>
      </c>
      <c r="F12">
        <v>6.4</v>
      </c>
      <c r="G12">
        <v>18</v>
      </c>
      <c r="H12">
        <v>599</v>
      </c>
      <c r="I12" t="s">
        <v>10</v>
      </c>
    </row>
    <row r="13" spans="1:9" hidden="1" x14ac:dyDescent="0.3">
      <c r="A13" s="1">
        <v>44207.25</v>
      </c>
      <c r="B13">
        <v>50074087</v>
      </c>
      <c r="C13" t="s">
        <v>15</v>
      </c>
      <c r="D13">
        <v>11.2</v>
      </c>
      <c r="E13">
        <v>1.5</v>
      </c>
      <c r="F13">
        <v>6.4</v>
      </c>
      <c r="G13">
        <v>18</v>
      </c>
      <c r="H13">
        <v>599</v>
      </c>
      <c r="I13" t="s">
        <v>10</v>
      </c>
    </row>
    <row r="14" spans="1:9" hidden="1" x14ac:dyDescent="0.3">
      <c r="A14" s="1">
        <v>44207.5</v>
      </c>
      <c r="B14">
        <v>50074087</v>
      </c>
      <c r="C14" t="s">
        <v>15</v>
      </c>
      <c r="D14">
        <v>11.2</v>
      </c>
      <c r="E14">
        <v>1.5</v>
      </c>
      <c r="F14">
        <v>6.4</v>
      </c>
      <c r="G14">
        <v>18</v>
      </c>
      <c r="H14">
        <v>599</v>
      </c>
      <c r="I14" t="s">
        <v>10</v>
      </c>
    </row>
    <row r="15" spans="1:9" hidden="1" x14ac:dyDescent="0.3">
      <c r="A15" s="1">
        <v>44207.75</v>
      </c>
      <c r="B15">
        <v>50074087</v>
      </c>
      <c r="C15" t="s">
        <v>15</v>
      </c>
      <c r="D15">
        <v>11.2</v>
      </c>
      <c r="E15">
        <v>1.5</v>
      </c>
      <c r="F15">
        <v>6.4</v>
      </c>
      <c r="G15">
        <v>19</v>
      </c>
      <c r="H15">
        <v>633</v>
      </c>
      <c r="I15" t="s">
        <v>10</v>
      </c>
    </row>
    <row r="16" spans="1:9" hidden="1" x14ac:dyDescent="0.3">
      <c r="A16" s="1">
        <v>44208</v>
      </c>
      <c r="B16">
        <v>50074087</v>
      </c>
      <c r="C16" t="s">
        <v>15</v>
      </c>
      <c r="D16">
        <v>11.2</v>
      </c>
      <c r="E16">
        <v>1.5</v>
      </c>
      <c r="F16">
        <v>6.4</v>
      </c>
      <c r="G16">
        <v>18</v>
      </c>
      <c r="H16">
        <v>599</v>
      </c>
      <c r="I16" t="s">
        <v>10</v>
      </c>
    </row>
    <row r="17" spans="1:9" hidden="1" x14ac:dyDescent="0.3">
      <c r="A17" s="1">
        <v>44208.25</v>
      </c>
      <c r="B17">
        <v>50074087</v>
      </c>
      <c r="C17" t="s">
        <v>15</v>
      </c>
      <c r="D17">
        <v>11.3</v>
      </c>
      <c r="E17">
        <v>1.5</v>
      </c>
      <c r="F17">
        <v>6.4</v>
      </c>
      <c r="G17">
        <v>18</v>
      </c>
      <c r="H17">
        <v>593</v>
      </c>
      <c r="I17" t="s">
        <v>10</v>
      </c>
    </row>
    <row r="18" spans="1:9" hidden="1" x14ac:dyDescent="0.3">
      <c r="A18" s="1">
        <v>44208.5</v>
      </c>
      <c r="B18">
        <v>50074087</v>
      </c>
      <c r="C18" t="s">
        <v>15</v>
      </c>
      <c r="D18">
        <v>11.2</v>
      </c>
      <c r="E18">
        <v>1.4</v>
      </c>
      <c r="F18">
        <v>6.4</v>
      </c>
      <c r="G18">
        <v>19</v>
      </c>
      <c r="H18">
        <v>633</v>
      </c>
      <c r="I18" t="s">
        <v>10</v>
      </c>
    </row>
    <row r="19" spans="1:9" hidden="1" x14ac:dyDescent="0.3">
      <c r="A19" s="1">
        <v>44208.75</v>
      </c>
      <c r="B19">
        <v>50074087</v>
      </c>
      <c r="C19" t="s">
        <v>15</v>
      </c>
      <c r="D19">
        <v>11.2</v>
      </c>
      <c r="E19">
        <v>1.4</v>
      </c>
      <c r="F19">
        <v>6.4</v>
      </c>
      <c r="G19">
        <v>18</v>
      </c>
      <c r="H19">
        <v>599</v>
      </c>
      <c r="I19" t="s">
        <v>10</v>
      </c>
    </row>
    <row r="20" spans="1:9" hidden="1" x14ac:dyDescent="0.3">
      <c r="A20" s="1">
        <v>44209</v>
      </c>
      <c r="B20">
        <v>50074087</v>
      </c>
      <c r="C20" t="s">
        <v>15</v>
      </c>
      <c r="D20">
        <v>11.2</v>
      </c>
      <c r="E20">
        <v>1.4</v>
      </c>
      <c r="F20">
        <v>6.4</v>
      </c>
      <c r="G20">
        <v>18</v>
      </c>
      <c r="H20">
        <v>599</v>
      </c>
      <c r="I20" t="s">
        <v>10</v>
      </c>
    </row>
    <row r="21" spans="1:9" hidden="1" x14ac:dyDescent="0.3">
      <c r="A21" s="1">
        <v>44209.25</v>
      </c>
      <c r="B21">
        <v>50074087</v>
      </c>
      <c r="C21" t="s">
        <v>15</v>
      </c>
      <c r="D21">
        <v>11.2</v>
      </c>
      <c r="E21">
        <v>1.4</v>
      </c>
      <c r="F21">
        <v>6.4</v>
      </c>
      <c r="G21">
        <v>18</v>
      </c>
      <c r="H21">
        <v>599</v>
      </c>
      <c r="I21" t="s">
        <v>10</v>
      </c>
    </row>
    <row r="22" spans="1:9" hidden="1" x14ac:dyDescent="0.3">
      <c r="A22" s="1">
        <v>44209.5</v>
      </c>
      <c r="B22">
        <v>50074087</v>
      </c>
      <c r="C22" t="s">
        <v>15</v>
      </c>
      <c r="D22">
        <v>11.2</v>
      </c>
      <c r="E22">
        <v>1.3</v>
      </c>
      <c r="F22">
        <v>6.4</v>
      </c>
      <c r="G22">
        <v>18</v>
      </c>
      <c r="H22">
        <v>599</v>
      </c>
      <c r="I22" t="s">
        <v>10</v>
      </c>
    </row>
    <row r="23" spans="1:9" hidden="1" x14ac:dyDescent="0.3">
      <c r="A23" s="1">
        <v>44209.75</v>
      </c>
      <c r="B23">
        <v>50074087</v>
      </c>
      <c r="C23" t="s">
        <v>15</v>
      </c>
      <c r="D23">
        <v>11.2</v>
      </c>
      <c r="E23">
        <v>1.3</v>
      </c>
      <c r="F23">
        <v>6.4</v>
      </c>
      <c r="G23">
        <v>18</v>
      </c>
      <c r="H23">
        <v>599</v>
      </c>
      <c r="I23" t="s">
        <v>10</v>
      </c>
    </row>
    <row r="24" spans="1:9" hidden="1" x14ac:dyDescent="0.3">
      <c r="A24" s="1">
        <v>44210</v>
      </c>
      <c r="B24">
        <v>50074087</v>
      </c>
      <c r="C24" t="s">
        <v>15</v>
      </c>
      <c r="D24">
        <v>11.2</v>
      </c>
      <c r="E24">
        <v>1.3</v>
      </c>
      <c r="F24">
        <v>6.4</v>
      </c>
      <c r="G24">
        <v>18</v>
      </c>
      <c r="H24">
        <v>599</v>
      </c>
      <c r="I24" t="s">
        <v>10</v>
      </c>
    </row>
    <row r="25" spans="1:9" hidden="1" x14ac:dyDescent="0.3">
      <c r="A25" s="1">
        <v>44210.25</v>
      </c>
      <c r="B25">
        <v>50074087</v>
      </c>
      <c r="C25" t="s">
        <v>15</v>
      </c>
      <c r="D25">
        <v>11.2</v>
      </c>
      <c r="E25">
        <v>1.2</v>
      </c>
      <c r="F25">
        <v>6.4</v>
      </c>
      <c r="G25">
        <v>18</v>
      </c>
      <c r="H25">
        <v>599</v>
      </c>
      <c r="I25" t="s">
        <v>10</v>
      </c>
    </row>
    <row r="26" spans="1:9" hidden="1" x14ac:dyDescent="0.3">
      <c r="A26" s="1">
        <v>44210.5</v>
      </c>
      <c r="B26">
        <v>50074087</v>
      </c>
      <c r="C26" t="s">
        <v>15</v>
      </c>
      <c r="D26">
        <v>11.2</v>
      </c>
      <c r="E26">
        <v>1.3</v>
      </c>
      <c r="F26">
        <v>6.4</v>
      </c>
      <c r="G26">
        <v>18</v>
      </c>
      <c r="H26">
        <v>599</v>
      </c>
      <c r="I26" t="s">
        <v>10</v>
      </c>
    </row>
    <row r="27" spans="1:9" hidden="1" x14ac:dyDescent="0.3">
      <c r="A27" s="1">
        <v>44210.75</v>
      </c>
      <c r="B27">
        <v>50074087</v>
      </c>
      <c r="C27" t="s">
        <v>15</v>
      </c>
      <c r="D27">
        <v>11.2</v>
      </c>
      <c r="E27">
        <v>1.3</v>
      </c>
      <c r="F27">
        <v>6.4</v>
      </c>
      <c r="G27">
        <v>18</v>
      </c>
      <c r="H27">
        <v>599</v>
      </c>
      <c r="I27" t="s">
        <v>10</v>
      </c>
    </row>
    <row r="28" spans="1:9" hidden="1" x14ac:dyDescent="0.3">
      <c r="A28" s="1">
        <v>44211</v>
      </c>
      <c r="B28">
        <v>50074087</v>
      </c>
      <c r="C28" t="s">
        <v>15</v>
      </c>
      <c r="D28">
        <v>11.2</v>
      </c>
      <c r="E28">
        <v>1.2</v>
      </c>
      <c r="F28">
        <v>6.4</v>
      </c>
      <c r="G28">
        <v>18</v>
      </c>
      <c r="H28">
        <v>599</v>
      </c>
      <c r="I28" t="s">
        <v>10</v>
      </c>
    </row>
    <row r="29" spans="1:9" hidden="1" x14ac:dyDescent="0.3">
      <c r="A29" s="1">
        <v>44211.25</v>
      </c>
      <c r="B29">
        <v>50074087</v>
      </c>
      <c r="C29" t="s">
        <v>15</v>
      </c>
      <c r="D29">
        <v>11.2</v>
      </c>
      <c r="E29">
        <v>1.3</v>
      </c>
      <c r="F29">
        <v>6.4</v>
      </c>
      <c r="G29">
        <v>18</v>
      </c>
      <c r="H29">
        <v>599</v>
      </c>
      <c r="I29" t="s">
        <v>10</v>
      </c>
    </row>
    <row r="30" spans="1:9" hidden="1" x14ac:dyDescent="0.3">
      <c r="A30" s="1">
        <v>44211.5</v>
      </c>
      <c r="B30">
        <v>50074087</v>
      </c>
      <c r="C30" t="s">
        <v>15</v>
      </c>
      <c r="D30">
        <v>11.2</v>
      </c>
      <c r="E30">
        <v>1.3</v>
      </c>
      <c r="F30">
        <v>6.4</v>
      </c>
      <c r="G30">
        <v>18</v>
      </c>
      <c r="H30">
        <v>599</v>
      </c>
      <c r="I30" t="s">
        <v>10</v>
      </c>
    </row>
    <row r="31" spans="1:9" hidden="1" x14ac:dyDescent="0.3">
      <c r="A31" s="1">
        <v>44211.75</v>
      </c>
      <c r="B31">
        <v>50074087</v>
      </c>
      <c r="C31" t="s">
        <v>15</v>
      </c>
      <c r="D31">
        <v>11.2</v>
      </c>
      <c r="E31">
        <v>1.3</v>
      </c>
      <c r="F31">
        <v>6.4</v>
      </c>
      <c r="G31">
        <v>18</v>
      </c>
      <c r="H31">
        <v>599</v>
      </c>
      <c r="I31" t="s">
        <v>10</v>
      </c>
    </row>
    <row r="32" spans="1:9" hidden="1" x14ac:dyDescent="0.3">
      <c r="A32" s="1">
        <v>44212</v>
      </c>
      <c r="B32">
        <v>50074087</v>
      </c>
      <c r="C32" t="s">
        <v>15</v>
      </c>
      <c r="D32">
        <v>11.2</v>
      </c>
      <c r="E32">
        <v>1.3</v>
      </c>
      <c r="F32">
        <v>6.4</v>
      </c>
      <c r="G32">
        <v>18</v>
      </c>
      <c r="H32">
        <v>599</v>
      </c>
      <c r="I32" t="s">
        <v>10</v>
      </c>
    </row>
    <row r="33" spans="1:9" hidden="1" x14ac:dyDescent="0.3">
      <c r="A33" s="1">
        <v>44212.25</v>
      </c>
      <c r="B33">
        <v>50074087</v>
      </c>
      <c r="C33" t="s">
        <v>15</v>
      </c>
      <c r="D33">
        <v>11.2</v>
      </c>
      <c r="E33">
        <v>1.3</v>
      </c>
      <c r="F33">
        <v>6.4</v>
      </c>
      <c r="G33">
        <v>18</v>
      </c>
      <c r="H33">
        <v>599</v>
      </c>
      <c r="I33" t="s">
        <v>10</v>
      </c>
    </row>
    <row r="34" spans="1:9" hidden="1" x14ac:dyDescent="0.3">
      <c r="A34" s="1">
        <v>44212.5</v>
      </c>
      <c r="B34">
        <v>50074087</v>
      </c>
      <c r="C34" t="s">
        <v>15</v>
      </c>
      <c r="D34">
        <v>11.2</v>
      </c>
      <c r="E34">
        <v>1.3</v>
      </c>
      <c r="F34">
        <v>6.4</v>
      </c>
      <c r="G34">
        <v>18</v>
      </c>
      <c r="H34">
        <v>599</v>
      </c>
      <c r="I34" t="s">
        <v>10</v>
      </c>
    </row>
    <row r="35" spans="1:9" hidden="1" x14ac:dyDescent="0.3">
      <c r="A35" s="1">
        <v>44212.75</v>
      </c>
      <c r="B35">
        <v>50074087</v>
      </c>
      <c r="C35" t="s">
        <v>15</v>
      </c>
      <c r="D35">
        <v>11.2</v>
      </c>
      <c r="E35">
        <v>1.3</v>
      </c>
      <c r="F35">
        <v>6.4</v>
      </c>
      <c r="G35">
        <v>19</v>
      </c>
      <c r="H35">
        <v>633</v>
      </c>
      <c r="I35" t="s">
        <v>10</v>
      </c>
    </row>
    <row r="36" spans="1:9" hidden="1" x14ac:dyDescent="0.3">
      <c r="A36" s="1">
        <v>44213</v>
      </c>
      <c r="B36">
        <v>50074087</v>
      </c>
      <c r="C36" t="s">
        <v>15</v>
      </c>
      <c r="D36">
        <v>11.2</v>
      </c>
      <c r="E36">
        <v>1.3</v>
      </c>
      <c r="F36">
        <v>6.4</v>
      </c>
      <c r="G36">
        <v>18</v>
      </c>
      <c r="H36">
        <v>599</v>
      </c>
      <c r="I36" t="s">
        <v>10</v>
      </c>
    </row>
    <row r="37" spans="1:9" hidden="1" x14ac:dyDescent="0.3">
      <c r="A37" s="1">
        <v>44213.25</v>
      </c>
      <c r="B37">
        <v>50074087</v>
      </c>
      <c r="C37" t="s">
        <v>15</v>
      </c>
      <c r="D37">
        <v>11.2</v>
      </c>
      <c r="E37">
        <v>1.3</v>
      </c>
      <c r="F37">
        <v>6.4</v>
      </c>
      <c r="G37">
        <v>18</v>
      </c>
      <c r="H37">
        <v>599</v>
      </c>
      <c r="I37" t="s">
        <v>10</v>
      </c>
    </row>
    <row r="38" spans="1:9" hidden="1" x14ac:dyDescent="0.3">
      <c r="A38" s="1">
        <v>44213.5</v>
      </c>
      <c r="B38">
        <v>50074087</v>
      </c>
      <c r="C38" t="s">
        <v>15</v>
      </c>
      <c r="D38">
        <v>11.2</v>
      </c>
      <c r="E38">
        <v>1.3</v>
      </c>
      <c r="F38">
        <v>6.4</v>
      </c>
      <c r="G38">
        <v>18</v>
      </c>
      <c r="H38">
        <v>599</v>
      </c>
      <c r="I38" t="s">
        <v>10</v>
      </c>
    </row>
    <row r="39" spans="1:9" hidden="1" x14ac:dyDescent="0.3">
      <c r="A39" s="1">
        <v>44213.75</v>
      </c>
      <c r="B39">
        <v>50074087</v>
      </c>
      <c r="C39" t="s">
        <v>15</v>
      </c>
      <c r="D39">
        <v>11.2</v>
      </c>
      <c r="E39">
        <v>1.4</v>
      </c>
      <c r="F39">
        <v>6.4</v>
      </c>
      <c r="G39">
        <v>18</v>
      </c>
      <c r="H39">
        <v>599</v>
      </c>
      <c r="I39" t="s">
        <v>10</v>
      </c>
    </row>
    <row r="40" spans="1:9" hidden="1" x14ac:dyDescent="0.3">
      <c r="A40" s="1">
        <v>44214</v>
      </c>
      <c r="B40">
        <v>50074087</v>
      </c>
      <c r="C40" t="s">
        <v>15</v>
      </c>
      <c r="D40">
        <v>11.2</v>
      </c>
      <c r="E40">
        <v>1.4</v>
      </c>
      <c r="F40">
        <v>6.4</v>
      </c>
      <c r="G40">
        <v>19</v>
      </c>
      <c r="H40">
        <v>633</v>
      </c>
      <c r="I40" t="s">
        <v>10</v>
      </c>
    </row>
    <row r="41" spans="1:9" hidden="1" x14ac:dyDescent="0.3">
      <c r="A41" s="1">
        <v>44214.25</v>
      </c>
      <c r="B41">
        <v>50074087</v>
      </c>
      <c r="C41" t="s">
        <v>15</v>
      </c>
      <c r="D41">
        <v>11.2</v>
      </c>
      <c r="E41">
        <v>1.4</v>
      </c>
      <c r="F41">
        <v>6.4</v>
      </c>
      <c r="G41">
        <v>18</v>
      </c>
      <c r="H41">
        <v>599</v>
      </c>
      <c r="I41" t="s">
        <v>10</v>
      </c>
    </row>
    <row r="42" spans="1:9" hidden="1" x14ac:dyDescent="0.3">
      <c r="A42" s="1">
        <v>44214.5</v>
      </c>
      <c r="B42">
        <v>50074087</v>
      </c>
      <c r="C42" t="s">
        <v>15</v>
      </c>
      <c r="D42">
        <v>11.2</v>
      </c>
      <c r="E42">
        <v>1.4</v>
      </c>
      <c r="F42">
        <v>6.4</v>
      </c>
      <c r="G42">
        <v>18</v>
      </c>
      <c r="H42">
        <v>599</v>
      </c>
      <c r="I42" t="s">
        <v>10</v>
      </c>
    </row>
    <row r="43" spans="1:9" hidden="1" x14ac:dyDescent="0.3">
      <c r="A43" s="1">
        <v>44214.75</v>
      </c>
      <c r="B43">
        <v>50074087</v>
      </c>
      <c r="C43" t="s">
        <v>15</v>
      </c>
      <c r="D43">
        <v>11.2</v>
      </c>
      <c r="E43">
        <v>1.4</v>
      </c>
      <c r="F43">
        <v>6.4</v>
      </c>
      <c r="G43">
        <v>18</v>
      </c>
      <c r="H43">
        <v>599</v>
      </c>
      <c r="I43" t="s">
        <v>10</v>
      </c>
    </row>
    <row r="44" spans="1:9" hidden="1" x14ac:dyDescent="0.3">
      <c r="A44" s="1">
        <v>44215</v>
      </c>
      <c r="B44">
        <v>50074087</v>
      </c>
      <c r="C44" t="s">
        <v>15</v>
      </c>
      <c r="D44">
        <v>11.2</v>
      </c>
      <c r="E44">
        <v>1.4</v>
      </c>
      <c r="F44">
        <v>6.4</v>
      </c>
      <c r="G44">
        <v>17</v>
      </c>
      <c r="H44">
        <v>566</v>
      </c>
      <c r="I44" t="s">
        <v>10</v>
      </c>
    </row>
    <row r="45" spans="1:9" hidden="1" x14ac:dyDescent="0.3">
      <c r="A45" s="1">
        <v>44215.25</v>
      </c>
      <c r="B45">
        <v>50074087</v>
      </c>
      <c r="C45" t="s">
        <v>15</v>
      </c>
      <c r="D45">
        <v>11.2</v>
      </c>
      <c r="E45">
        <v>1.4</v>
      </c>
      <c r="F45">
        <v>6.4</v>
      </c>
      <c r="G45">
        <v>18</v>
      </c>
      <c r="H45">
        <v>599</v>
      </c>
      <c r="I45" t="s">
        <v>10</v>
      </c>
    </row>
    <row r="46" spans="1:9" hidden="1" x14ac:dyDescent="0.3">
      <c r="A46" s="1">
        <v>44215.5</v>
      </c>
      <c r="B46">
        <v>50074087</v>
      </c>
      <c r="C46" t="s">
        <v>15</v>
      </c>
      <c r="D46">
        <v>11.2</v>
      </c>
      <c r="E46">
        <v>1.5</v>
      </c>
      <c r="F46">
        <v>6.4</v>
      </c>
      <c r="G46">
        <v>18</v>
      </c>
      <c r="H46">
        <v>599</v>
      </c>
      <c r="I46" t="s">
        <v>10</v>
      </c>
    </row>
    <row r="47" spans="1:9" hidden="1" x14ac:dyDescent="0.3">
      <c r="A47" s="1">
        <v>44215.75</v>
      </c>
      <c r="B47">
        <v>50074087</v>
      </c>
      <c r="C47" t="s">
        <v>15</v>
      </c>
      <c r="D47">
        <v>11.2</v>
      </c>
      <c r="E47">
        <v>1.5</v>
      </c>
      <c r="F47">
        <v>6.4</v>
      </c>
      <c r="G47">
        <v>18</v>
      </c>
      <c r="H47">
        <v>599</v>
      </c>
      <c r="I47" t="s">
        <v>10</v>
      </c>
    </row>
    <row r="48" spans="1:9" hidden="1" x14ac:dyDescent="0.3">
      <c r="A48" s="1">
        <v>44216</v>
      </c>
      <c r="B48">
        <v>50074087</v>
      </c>
      <c r="C48" t="s">
        <v>15</v>
      </c>
      <c r="D48">
        <v>11.2</v>
      </c>
      <c r="E48">
        <v>1.5</v>
      </c>
      <c r="F48">
        <v>6.4</v>
      </c>
      <c r="G48">
        <v>18</v>
      </c>
      <c r="H48">
        <v>599</v>
      </c>
      <c r="I48" t="s">
        <v>10</v>
      </c>
    </row>
    <row r="49" spans="1:9" hidden="1" x14ac:dyDescent="0.3">
      <c r="A49" s="1">
        <v>44216.25</v>
      </c>
      <c r="B49">
        <v>50074087</v>
      </c>
      <c r="C49" t="s">
        <v>15</v>
      </c>
      <c r="D49">
        <v>11.2</v>
      </c>
      <c r="E49">
        <v>1.5</v>
      </c>
      <c r="F49">
        <v>6.4</v>
      </c>
      <c r="G49">
        <v>18</v>
      </c>
      <c r="H49">
        <v>599</v>
      </c>
      <c r="I49" t="s">
        <v>10</v>
      </c>
    </row>
    <row r="50" spans="1:9" hidden="1" x14ac:dyDescent="0.3">
      <c r="A50" s="1">
        <v>44216.5</v>
      </c>
      <c r="B50">
        <v>50074087</v>
      </c>
      <c r="C50" t="s">
        <v>15</v>
      </c>
      <c r="D50">
        <v>11.2</v>
      </c>
      <c r="E50">
        <v>1.5</v>
      </c>
      <c r="F50">
        <v>6.4</v>
      </c>
      <c r="G50">
        <v>18</v>
      </c>
      <c r="H50">
        <v>599</v>
      </c>
      <c r="I50" t="s">
        <v>10</v>
      </c>
    </row>
    <row r="51" spans="1:9" hidden="1" x14ac:dyDescent="0.3">
      <c r="A51" s="1">
        <v>44216.75</v>
      </c>
      <c r="B51">
        <v>50074087</v>
      </c>
      <c r="C51" t="s">
        <v>15</v>
      </c>
      <c r="D51">
        <v>11.2</v>
      </c>
      <c r="E51">
        <v>1.5</v>
      </c>
      <c r="F51">
        <v>6.4</v>
      </c>
      <c r="G51">
        <v>18</v>
      </c>
      <c r="H51">
        <v>599</v>
      </c>
      <c r="I51" t="s">
        <v>10</v>
      </c>
    </row>
    <row r="52" spans="1:9" hidden="1" x14ac:dyDescent="0.3">
      <c r="A52" s="1">
        <v>44217</v>
      </c>
      <c r="B52">
        <v>50074087</v>
      </c>
      <c r="C52" t="s">
        <v>15</v>
      </c>
      <c r="D52">
        <v>11.2</v>
      </c>
      <c r="E52">
        <v>1.5</v>
      </c>
      <c r="F52">
        <v>6.4</v>
      </c>
      <c r="G52">
        <v>19</v>
      </c>
      <c r="H52">
        <v>633</v>
      </c>
      <c r="I52" t="s">
        <v>10</v>
      </c>
    </row>
    <row r="53" spans="1:9" hidden="1" x14ac:dyDescent="0.3">
      <c r="A53" s="1">
        <v>44217.25</v>
      </c>
      <c r="B53">
        <v>50074087</v>
      </c>
      <c r="C53" t="s">
        <v>15</v>
      </c>
      <c r="D53">
        <v>11.2</v>
      </c>
      <c r="E53">
        <v>1.5</v>
      </c>
      <c r="F53">
        <v>6.4</v>
      </c>
      <c r="G53">
        <v>19</v>
      </c>
      <c r="H53">
        <v>633</v>
      </c>
      <c r="I53" t="s">
        <v>10</v>
      </c>
    </row>
    <row r="54" spans="1:9" hidden="1" x14ac:dyDescent="0.3">
      <c r="A54" s="1">
        <v>44217.5</v>
      </c>
      <c r="B54">
        <v>50074087</v>
      </c>
      <c r="C54" t="s">
        <v>15</v>
      </c>
      <c r="D54">
        <v>11.2</v>
      </c>
      <c r="E54">
        <v>1.5</v>
      </c>
      <c r="F54">
        <v>6.4</v>
      </c>
      <c r="G54">
        <v>18</v>
      </c>
      <c r="H54">
        <v>599</v>
      </c>
      <c r="I54" t="s">
        <v>10</v>
      </c>
    </row>
    <row r="55" spans="1:9" hidden="1" x14ac:dyDescent="0.3">
      <c r="A55" s="1">
        <v>44217.75</v>
      </c>
      <c r="B55">
        <v>50074087</v>
      </c>
      <c r="C55" t="s">
        <v>15</v>
      </c>
      <c r="D55">
        <v>11.2</v>
      </c>
      <c r="E55">
        <v>1.5</v>
      </c>
      <c r="F55">
        <v>6.4</v>
      </c>
      <c r="G55">
        <v>18</v>
      </c>
      <c r="H55">
        <v>599</v>
      </c>
      <c r="I55" t="s">
        <v>10</v>
      </c>
    </row>
    <row r="56" spans="1:9" hidden="1" x14ac:dyDescent="0.3">
      <c r="A56" s="1">
        <v>44218</v>
      </c>
      <c r="B56">
        <v>50074087</v>
      </c>
      <c r="C56" t="s">
        <v>15</v>
      </c>
      <c r="D56">
        <v>11.2</v>
      </c>
      <c r="E56">
        <v>1.6</v>
      </c>
      <c r="F56">
        <v>6.4</v>
      </c>
      <c r="G56">
        <v>18</v>
      </c>
      <c r="H56">
        <v>599</v>
      </c>
      <c r="I56" t="s">
        <v>10</v>
      </c>
    </row>
    <row r="57" spans="1:9" hidden="1" x14ac:dyDescent="0.3">
      <c r="A57" s="1">
        <v>44218.25</v>
      </c>
      <c r="B57">
        <v>50074087</v>
      </c>
      <c r="C57" t="s">
        <v>15</v>
      </c>
      <c r="D57">
        <v>11.2</v>
      </c>
      <c r="E57">
        <v>1.6</v>
      </c>
      <c r="F57">
        <v>6.4</v>
      </c>
      <c r="G57">
        <v>18</v>
      </c>
      <c r="H57">
        <v>599</v>
      </c>
      <c r="I57" t="s">
        <v>10</v>
      </c>
    </row>
    <row r="58" spans="1:9" hidden="1" x14ac:dyDescent="0.3">
      <c r="A58" s="1">
        <v>44218.5</v>
      </c>
      <c r="B58">
        <v>50074087</v>
      </c>
      <c r="C58" t="s">
        <v>15</v>
      </c>
      <c r="D58">
        <v>11.3</v>
      </c>
      <c r="E58">
        <v>1.6</v>
      </c>
      <c r="F58">
        <v>6.4</v>
      </c>
      <c r="G58">
        <v>19</v>
      </c>
      <c r="H58">
        <v>626</v>
      </c>
      <c r="I58" t="s">
        <v>10</v>
      </c>
    </row>
    <row r="59" spans="1:9" hidden="1" x14ac:dyDescent="0.3">
      <c r="A59" s="1">
        <v>44218.75</v>
      </c>
      <c r="B59">
        <v>50074087</v>
      </c>
      <c r="C59" t="s">
        <v>15</v>
      </c>
      <c r="D59">
        <v>11.2</v>
      </c>
      <c r="E59">
        <v>1.7</v>
      </c>
      <c r="F59">
        <v>6.4</v>
      </c>
      <c r="G59">
        <v>18</v>
      </c>
      <c r="H59">
        <v>599</v>
      </c>
      <c r="I59" t="s">
        <v>10</v>
      </c>
    </row>
    <row r="60" spans="1:9" hidden="1" x14ac:dyDescent="0.3">
      <c r="A60" s="1">
        <v>44219</v>
      </c>
      <c r="B60">
        <v>50074087</v>
      </c>
      <c r="C60" t="s">
        <v>15</v>
      </c>
      <c r="D60">
        <v>11.3</v>
      </c>
      <c r="E60">
        <v>1.7</v>
      </c>
      <c r="F60">
        <v>6.4</v>
      </c>
      <c r="G60">
        <v>20</v>
      </c>
      <c r="H60">
        <v>659</v>
      </c>
      <c r="I60" t="s">
        <v>10</v>
      </c>
    </row>
    <row r="61" spans="1:9" hidden="1" x14ac:dyDescent="0.3">
      <c r="A61" s="1">
        <v>44219.25</v>
      </c>
      <c r="B61">
        <v>50074087</v>
      </c>
      <c r="C61" t="s">
        <v>15</v>
      </c>
      <c r="D61">
        <v>11.2</v>
      </c>
      <c r="E61">
        <v>1.8</v>
      </c>
      <c r="F61">
        <v>6.4</v>
      </c>
      <c r="G61">
        <v>19</v>
      </c>
      <c r="H61">
        <v>633</v>
      </c>
      <c r="I61" t="s">
        <v>10</v>
      </c>
    </row>
    <row r="62" spans="1:9" hidden="1" x14ac:dyDescent="0.3">
      <c r="A62" s="1">
        <v>44219.5</v>
      </c>
      <c r="B62">
        <v>50074087</v>
      </c>
      <c r="C62" t="s">
        <v>15</v>
      </c>
      <c r="D62">
        <v>11.2</v>
      </c>
      <c r="E62">
        <v>1.9</v>
      </c>
      <c r="F62">
        <v>6.4</v>
      </c>
      <c r="G62">
        <v>19</v>
      </c>
      <c r="H62">
        <v>633</v>
      </c>
      <c r="I62" t="s">
        <v>10</v>
      </c>
    </row>
    <row r="63" spans="1:9" hidden="1" x14ac:dyDescent="0.3">
      <c r="A63" s="1">
        <v>44219.75</v>
      </c>
      <c r="B63">
        <v>50074087</v>
      </c>
      <c r="C63" t="s">
        <v>15</v>
      </c>
      <c r="D63">
        <v>11.2</v>
      </c>
      <c r="E63">
        <v>1.9</v>
      </c>
      <c r="F63">
        <v>6.4</v>
      </c>
      <c r="G63">
        <v>19</v>
      </c>
      <c r="H63">
        <v>633</v>
      </c>
      <c r="I63" t="s">
        <v>10</v>
      </c>
    </row>
    <row r="64" spans="1:9" hidden="1" x14ac:dyDescent="0.3">
      <c r="A64" s="1">
        <v>44220</v>
      </c>
      <c r="B64">
        <v>50074087</v>
      </c>
      <c r="C64" t="s">
        <v>15</v>
      </c>
      <c r="D64">
        <v>11.2</v>
      </c>
      <c r="E64">
        <v>1.9</v>
      </c>
      <c r="F64">
        <v>6.4</v>
      </c>
      <c r="G64">
        <v>18</v>
      </c>
      <c r="H64">
        <v>599</v>
      </c>
      <c r="I64" t="s">
        <v>10</v>
      </c>
    </row>
    <row r="65" spans="1:9" hidden="1" x14ac:dyDescent="0.3">
      <c r="A65" s="1">
        <v>44220.25</v>
      </c>
      <c r="B65">
        <v>50074087</v>
      </c>
      <c r="C65" t="s">
        <v>15</v>
      </c>
      <c r="D65">
        <v>11.3</v>
      </c>
      <c r="E65">
        <v>2</v>
      </c>
      <c r="F65">
        <v>6.4</v>
      </c>
      <c r="G65">
        <v>20</v>
      </c>
      <c r="H65">
        <v>659</v>
      </c>
      <c r="I65" t="s">
        <v>10</v>
      </c>
    </row>
    <row r="66" spans="1:9" hidden="1" x14ac:dyDescent="0.3">
      <c r="A66" s="1">
        <v>44220.5</v>
      </c>
      <c r="B66">
        <v>50074087</v>
      </c>
      <c r="C66" t="s">
        <v>15</v>
      </c>
      <c r="D66">
        <v>11.2</v>
      </c>
      <c r="E66">
        <v>2</v>
      </c>
      <c r="F66">
        <v>6.4</v>
      </c>
      <c r="G66">
        <v>18</v>
      </c>
      <c r="H66">
        <v>599</v>
      </c>
      <c r="I66" t="s">
        <v>10</v>
      </c>
    </row>
    <row r="67" spans="1:9" hidden="1" x14ac:dyDescent="0.3">
      <c r="A67" s="1">
        <v>44220.75</v>
      </c>
      <c r="B67">
        <v>50074087</v>
      </c>
      <c r="C67" t="s">
        <v>15</v>
      </c>
      <c r="D67">
        <v>11.2</v>
      </c>
      <c r="E67">
        <v>2</v>
      </c>
      <c r="F67">
        <v>6.4</v>
      </c>
      <c r="G67">
        <v>18</v>
      </c>
      <c r="H67">
        <v>599</v>
      </c>
      <c r="I67" t="s">
        <v>10</v>
      </c>
    </row>
    <row r="68" spans="1:9" hidden="1" x14ac:dyDescent="0.3">
      <c r="A68" s="1">
        <v>44221</v>
      </c>
      <c r="B68">
        <v>50074087</v>
      </c>
      <c r="C68" t="s">
        <v>15</v>
      </c>
      <c r="D68">
        <v>11.2</v>
      </c>
      <c r="E68">
        <v>2</v>
      </c>
      <c r="F68">
        <v>6.4</v>
      </c>
      <c r="G68">
        <v>20</v>
      </c>
      <c r="H68">
        <v>666</v>
      </c>
      <c r="I68" t="s">
        <v>10</v>
      </c>
    </row>
    <row r="69" spans="1:9" hidden="1" x14ac:dyDescent="0.3">
      <c r="A69" s="1">
        <v>44221.25</v>
      </c>
      <c r="B69">
        <v>50074087</v>
      </c>
      <c r="C69" t="s">
        <v>15</v>
      </c>
      <c r="D69">
        <v>11.3</v>
      </c>
      <c r="E69">
        <v>2</v>
      </c>
      <c r="F69">
        <v>6.4</v>
      </c>
      <c r="G69">
        <v>20</v>
      </c>
      <c r="H69">
        <v>659</v>
      </c>
      <c r="I69" t="s">
        <v>10</v>
      </c>
    </row>
    <row r="70" spans="1:9" hidden="1" x14ac:dyDescent="0.3">
      <c r="A70" s="1">
        <v>44221.5</v>
      </c>
      <c r="B70">
        <v>50074087</v>
      </c>
      <c r="C70" t="s">
        <v>15</v>
      </c>
      <c r="D70">
        <v>11.2</v>
      </c>
      <c r="E70">
        <v>1.9</v>
      </c>
      <c r="F70">
        <v>6.4</v>
      </c>
      <c r="G70">
        <v>19</v>
      </c>
      <c r="H70">
        <v>633</v>
      </c>
      <c r="I70" t="s">
        <v>10</v>
      </c>
    </row>
    <row r="71" spans="1:9" hidden="1" x14ac:dyDescent="0.3">
      <c r="A71" s="1">
        <v>44221.75</v>
      </c>
      <c r="B71">
        <v>50074087</v>
      </c>
      <c r="C71" t="s">
        <v>15</v>
      </c>
      <c r="D71">
        <v>11.2</v>
      </c>
      <c r="E71">
        <v>2</v>
      </c>
      <c r="F71">
        <v>6.4</v>
      </c>
      <c r="G71">
        <v>20</v>
      </c>
      <c r="H71">
        <v>666</v>
      </c>
      <c r="I71" t="s">
        <v>10</v>
      </c>
    </row>
    <row r="72" spans="1:9" hidden="1" x14ac:dyDescent="0.3">
      <c r="A72" s="1">
        <v>44222</v>
      </c>
      <c r="B72">
        <v>50074087</v>
      </c>
      <c r="C72" t="s">
        <v>15</v>
      </c>
      <c r="D72">
        <v>11.2</v>
      </c>
      <c r="E72">
        <v>2</v>
      </c>
      <c r="F72">
        <v>6.4</v>
      </c>
      <c r="G72">
        <v>19</v>
      </c>
      <c r="H72">
        <v>633</v>
      </c>
      <c r="I72" t="s">
        <v>10</v>
      </c>
    </row>
    <row r="73" spans="1:9" hidden="1" x14ac:dyDescent="0.3">
      <c r="A73" s="1">
        <v>44222.25</v>
      </c>
      <c r="B73">
        <v>50074087</v>
      </c>
      <c r="C73" t="s">
        <v>15</v>
      </c>
      <c r="D73">
        <v>11.2</v>
      </c>
      <c r="E73">
        <v>1.9</v>
      </c>
      <c r="F73">
        <v>6.4</v>
      </c>
      <c r="G73">
        <v>20</v>
      </c>
      <c r="H73">
        <v>666</v>
      </c>
      <c r="I73" t="s">
        <v>10</v>
      </c>
    </row>
    <row r="74" spans="1:9" hidden="1" x14ac:dyDescent="0.3">
      <c r="A74" s="1">
        <v>44222.5</v>
      </c>
      <c r="B74">
        <v>50074087</v>
      </c>
      <c r="C74" t="s">
        <v>15</v>
      </c>
      <c r="D74">
        <v>11.2</v>
      </c>
      <c r="E74">
        <v>1.9</v>
      </c>
      <c r="F74">
        <v>6.4</v>
      </c>
      <c r="G74">
        <v>19</v>
      </c>
      <c r="H74">
        <v>633</v>
      </c>
      <c r="I74" t="s">
        <v>10</v>
      </c>
    </row>
    <row r="75" spans="1:9" hidden="1" x14ac:dyDescent="0.3">
      <c r="A75" s="1">
        <v>44222.75</v>
      </c>
      <c r="B75">
        <v>50074087</v>
      </c>
      <c r="C75" t="s">
        <v>15</v>
      </c>
      <c r="D75">
        <v>11.2</v>
      </c>
      <c r="E75">
        <v>1.9</v>
      </c>
      <c r="F75">
        <v>6.4</v>
      </c>
      <c r="G75">
        <v>20</v>
      </c>
      <c r="H75">
        <v>666</v>
      </c>
      <c r="I75" t="s">
        <v>10</v>
      </c>
    </row>
    <row r="76" spans="1:9" hidden="1" x14ac:dyDescent="0.3">
      <c r="A76" s="1">
        <v>44223</v>
      </c>
      <c r="B76">
        <v>50074087</v>
      </c>
      <c r="C76" t="s">
        <v>15</v>
      </c>
      <c r="D76">
        <v>11.3</v>
      </c>
      <c r="E76">
        <v>1.9</v>
      </c>
      <c r="F76">
        <v>6.4</v>
      </c>
      <c r="G76">
        <v>19</v>
      </c>
      <c r="H76">
        <v>626</v>
      </c>
      <c r="I76" t="s">
        <v>10</v>
      </c>
    </row>
    <row r="77" spans="1:9" hidden="1" x14ac:dyDescent="0.3">
      <c r="A77" s="1">
        <v>44223.25</v>
      </c>
      <c r="B77">
        <v>50074087</v>
      </c>
      <c r="C77" t="s">
        <v>15</v>
      </c>
      <c r="D77">
        <v>11.2</v>
      </c>
      <c r="E77">
        <v>1.9</v>
      </c>
      <c r="F77">
        <v>6.4</v>
      </c>
      <c r="G77">
        <v>20</v>
      </c>
      <c r="H77">
        <v>666</v>
      </c>
      <c r="I77" t="s">
        <v>10</v>
      </c>
    </row>
    <row r="78" spans="1:9" hidden="1" x14ac:dyDescent="0.3">
      <c r="A78" s="1">
        <v>44223.5</v>
      </c>
      <c r="B78">
        <v>50074087</v>
      </c>
      <c r="C78" t="s">
        <v>15</v>
      </c>
      <c r="D78">
        <v>11.2</v>
      </c>
      <c r="E78">
        <v>1.9</v>
      </c>
      <c r="F78">
        <v>6.4</v>
      </c>
      <c r="G78">
        <v>20</v>
      </c>
      <c r="H78">
        <v>666</v>
      </c>
      <c r="I78" t="s">
        <v>10</v>
      </c>
    </row>
    <row r="79" spans="1:9" hidden="1" x14ac:dyDescent="0.3">
      <c r="A79" s="1">
        <v>44223.75</v>
      </c>
      <c r="B79">
        <v>50074087</v>
      </c>
      <c r="C79" t="s">
        <v>15</v>
      </c>
      <c r="D79">
        <v>11.2</v>
      </c>
      <c r="E79">
        <v>1.8</v>
      </c>
      <c r="F79">
        <v>6.4</v>
      </c>
      <c r="G79">
        <v>18</v>
      </c>
      <c r="H79">
        <v>599</v>
      </c>
      <c r="I79" t="s">
        <v>10</v>
      </c>
    </row>
    <row r="80" spans="1:9" hidden="1" x14ac:dyDescent="0.3">
      <c r="A80" s="1">
        <v>44224</v>
      </c>
      <c r="B80">
        <v>50074087</v>
      </c>
      <c r="C80" t="s">
        <v>15</v>
      </c>
      <c r="D80">
        <v>11.2</v>
      </c>
      <c r="E80">
        <v>1.9</v>
      </c>
      <c r="F80">
        <v>6.4</v>
      </c>
      <c r="G80">
        <v>19</v>
      </c>
      <c r="H80">
        <v>633</v>
      </c>
      <c r="I80" t="s">
        <v>10</v>
      </c>
    </row>
    <row r="81" spans="1:9" hidden="1" x14ac:dyDescent="0.3">
      <c r="A81" s="1">
        <v>44224.25</v>
      </c>
      <c r="B81">
        <v>50074087</v>
      </c>
      <c r="C81" t="s">
        <v>15</v>
      </c>
      <c r="D81">
        <v>11.3</v>
      </c>
      <c r="E81">
        <v>1.9</v>
      </c>
      <c r="F81">
        <v>6.4</v>
      </c>
      <c r="G81">
        <v>19</v>
      </c>
      <c r="H81">
        <v>626</v>
      </c>
      <c r="I81" t="s">
        <v>10</v>
      </c>
    </row>
    <row r="82" spans="1:9" hidden="1" x14ac:dyDescent="0.3">
      <c r="A82" s="1">
        <v>44224.5</v>
      </c>
      <c r="B82">
        <v>50074087</v>
      </c>
      <c r="C82" t="s">
        <v>15</v>
      </c>
      <c r="D82">
        <v>11.2</v>
      </c>
      <c r="E82">
        <v>1.9</v>
      </c>
      <c r="F82">
        <v>6.4</v>
      </c>
      <c r="G82">
        <v>20</v>
      </c>
      <c r="H82">
        <v>666</v>
      </c>
      <c r="I82" t="s">
        <v>10</v>
      </c>
    </row>
    <row r="83" spans="1:9" hidden="1" x14ac:dyDescent="0.3">
      <c r="A83" s="1">
        <v>44224.75</v>
      </c>
      <c r="B83">
        <v>50074087</v>
      </c>
      <c r="C83" t="s">
        <v>15</v>
      </c>
      <c r="D83">
        <v>11.2</v>
      </c>
      <c r="E83">
        <v>1.9</v>
      </c>
      <c r="F83">
        <v>6.4</v>
      </c>
      <c r="G83">
        <v>20</v>
      </c>
      <c r="H83">
        <v>666</v>
      </c>
      <c r="I83" t="s">
        <v>10</v>
      </c>
    </row>
    <row r="84" spans="1:9" hidden="1" x14ac:dyDescent="0.3">
      <c r="A84" s="1">
        <v>44225</v>
      </c>
      <c r="B84">
        <v>50074087</v>
      </c>
      <c r="C84" t="s">
        <v>15</v>
      </c>
      <c r="D84">
        <v>11.3</v>
      </c>
      <c r="E84">
        <v>1.9</v>
      </c>
      <c r="F84">
        <v>6.4</v>
      </c>
      <c r="G84">
        <v>20</v>
      </c>
      <c r="H84">
        <v>659</v>
      </c>
      <c r="I84" t="s">
        <v>10</v>
      </c>
    </row>
    <row r="85" spans="1:9" hidden="1" x14ac:dyDescent="0.3">
      <c r="A85" s="1">
        <v>44225.25</v>
      </c>
      <c r="B85">
        <v>50074087</v>
      </c>
      <c r="C85" t="s">
        <v>15</v>
      </c>
      <c r="D85">
        <v>11.2</v>
      </c>
      <c r="E85">
        <v>1.9</v>
      </c>
      <c r="F85">
        <v>6.4</v>
      </c>
      <c r="G85">
        <v>20</v>
      </c>
      <c r="H85">
        <v>666</v>
      </c>
      <c r="I85" t="s">
        <v>10</v>
      </c>
    </row>
    <row r="86" spans="1:9" hidden="1" x14ac:dyDescent="0.3">
      <c r="A86" s="1">
        <v>44225.5</v>
      </c>
      <c r="B86">
        <v>50074087</v>
      </c>
      <c r="C86" t="s">
        <v>15</v>
      </c>
      <c r="D86">
        <v>11.3</v>
      </c>
      <c r="E86">
        <v>1.9</v>
      </c>
      <c r="F86">
        <v>6.4</v>
      </c>
      <c r="G86">
        <v>19</v>
      </c>
      <c r="H86">
        <v>626</v>
      </c>
      <c r="I86" t="s">
        <v>10</v>
      </c>
    </row>
    <row r="87" spans="1:9" hidden="1" x14ac:dyDescent="0.3">
      <c r="A87" s="1">
        <v>44225.75</v>
      </c>
      <c r="B87">
        <v>50074087</v>
      </c>
      <c r="C87" t="s">
        <v>15</v>
      </c>
      <c r="D87">
        <v>11.3</v>
      </c>
      <c r="E87">
        <v>1.9</v>
      </c>
      <c r="F87">
        <v>6.4</v>
      </c>
      <c r="G87">
        <v>20</v>
      </c>
      <c r="H87">
        <v>659</v>
      </c>
      <c r="I87" t="s">
        <v>10</v>
      </c>
    </row>
    <row r="88" spans="1:9" hidden="1" x14ac:dyDescent="0.3">
      <c r="A88" s="1">
        <v>44226</v>
      </c>
      <c r="B88">
        <v>50074087</v>
      </c>
      <c r="C88" t="s">
        <v>15</v>
      </c>
      <c r="D88">
        <v>11.3</v>
      </c>
      <c r="E88">
        <v>1.9</v>
      </c>
      <c r="F88">
        <v>6.4</v>
      </c>
      <c r="G88">
        <v>19</v>
      </c>
      <c r="H88">
        <v>626</v>
      </c>
      <c r="I88" t="s">
        <v>10</v>
      </c>
    </row>
    <row r="89" spans="1:9" hidden="1" x14ac:dyDescent="0.3">
      <c r="A89" s="1">
        <v>44226.25</v>
      </c>
      <c r="B89">
        <v>50074087</v>
      </c>
      <c r="C89" t="s">
        <v>15</v>
      </c>
      <c r="D89">
        <v>11.2</v>
      </c>
      <c r="E89">
        <v>1.9</v>
      </c>
      <c r="F89">
        <v>6.4</v>
      </c>
      <c r="G89">
        <v>19</v>
      </c>
      <c r="H89">
        <v>633</v>
      </c>
      <c r="I89" t="s">
        <v>10</v>
      </c>
    </row>
    <row r="90" spans="1:9" hidden="1" x14ac:dyDescent="0.3">
      <c r="A90" s="1">
        <v>44226.5</v>
      </c>
      <c r="B90">
        <v>50074087</v>
      </c>
      <c r="C90" t="s">
        <v>15</v>
      </c>
      <c r="D90">
        <v>11.3</v>
      </c>
      <c r="E90">
        <v>2</v>
      </c>
      <c r="F90">
        <v>6.4</v>
      </c>
      <c r="G90">
        <v>20</v>
      </c>
      <c r="H90">
        <v>659</v>
      </c>
      <c r="I90" t="s">
        <v>10</v>
      </c>
    </row>
    <row r="91" spans="1:9" hidden="1" x14ac:dyDescent="0.3">
      <c r="A91" s="1">
        <v>44226.75</v>
      </c>
      <c r="B91">
        <v>50074087</v>
      </c>
      <c r="C91" t="s">
        <v>15</v>
      </c>
      <c r="D91">
        <v>11.3</v>
      </c>
      <c r="E91">
        <v>1.9</v>
      </c>
      <c r="F91">
        <v>6.4</v>
      </c>
      <c r="G91">
        <v>20</v>
      </c>
      <c r="H91">
        <v>659</v>
      </c>
      <c r="I91" t="s">
        <v>10</v>
      </c>
    </row>
    <row r="92" spans="1:9" hidden="1" x14ac:dyDescent="0.3">
      <c r="A92" s="1">
        <v>44227</v>
      </c>
      <c r="B92">
        <v>50074087</v>
      </c>
      <c r="C92" t="s">
        <v>15</v>
      </c>
      <c r="D92">
        <v>11.4</v>
      </c>
      <c r="E92">
        <v>1.9</v>
      </c>
      <c r="F92">
        <v>6.5</v>
      </c>
      <c r="G92">
        <v>20</v>
      </c>
      <c r="H92">
        <v>652</v>
      </c>
      <c r="I92" t="s">
        <v>10</v>
      </c>
    </row>
    <row r="93" spans="1:9" hidden="1" x14ac:dyDescent="0.3">
      <c r="A93" s="1">
        <v>44227.25</v>
      </c>
      <c r="B93">
        <v>50074087</v>
      </c>
      <c r="C93" t="s">
        <v>15</v>
      </c>
      <c r="D93">
        <v>11.3</v>
      </c>
      <c r="E93">
        <v>1.9</v>
      </c>
      <c r="F93">
        <v>6.4</v>
      </c>
      <c r="G93">
        <v>20</v>
      </c>
      <c r="H93">
        <v>659</v>
      </c>
      <c r="I93" t="s">
        <v>10</v>
      </c>
    </row>
    <row r="94" spans="1:9" hidden="1" x14ac:dyDescent="0.3">
      <c r="A94" s="1">
        <v>44227.5</v>
      </c>
      <c r="B94">
        <v>50074087</v>
      </c>
      <c r="C94" t="s">
        <v>15</v>
      </c>
      <c r="D94">
        <v>11.3</v>
      </c>
      <c r="E94">
        <v>2</v>
      </c>
      <c r="F94">
        <v>6.4</v>
      </c>
      <c r="G94">
        <v>20</v>
      </c>
      <c r="H94">
        <v>659</v>
      </c>
      <c r="I94" t="s">
        <v>10</v>
      </c>
    </row>
    <row r="95" spans="1:9" hidden="1" x14ac:dyDescent="0.3">
      <c r="A95" s="1">
        <v>44227.75</v>
      </c>
      <c r="B95">
        <v>50074087</v>
      </c>
      <c r="C95" t="s">
        <v>15</v>
      </c>
      <c r="D95">
        <v>11.3</v>
      </c>
      <c r="E95">
        <v>1.9</v>
      </c>
      <c r="F95">
        <v>6.4</v>
      </c>
      <c r="G95">
        <v>20</v>
      </c>
      <c r="H95">
        <v>659</v>
      </c>
      <c r="I95" t="s">
        <v>10</v>
      </c>
    </row>
    <row r="96" spans="1:9" hidden="1" x14ac:dyDescent="0.3">
      <c r="A96" s="1">
        <v>44228</v>
      </c>
      <c r="B96">
        <v>50074087</v>
      </c>
      <c r="C96" t="s">
        <v>15</v>
      </c>
      <c r="D96">
        <v>11.3</v>
      </c>
      <c r="E96">
        <v>2</v>
      </c>
      <c r="F96">
        <v>6.4</v>
      </c>
      <c r="G96">
        <v>19</v>
      </c>
      <c r="H96">
        <v>626</v>
      </c>
      <c r="I96" t="s">
        <v>10</v>
      </c>
    </row>
    <row r="97" spans="1:9" hidden="1" x14ac:dyDescent="0.3">
      <c r="A97" s="1">
        <v>44228.25</v>
      </c>
      <c r="B97">
        <v>50074087</v>
      </c>
      <c r="C97" t="s">
        <v>15</v>
      </c>
      <c r="D97">
        <v>11.3</v>
      </c>
      <c r="E97">
        <v>1.9</v>
      </c>
      <c r="F97">
        <v>6.4</v>
      </c>
      <c r="G97">
        <v>19</v>
      </c>
      <c r="H97">
        <v>626</v>
      </c>
      <c r="I97" t="s">
        <v>10</v>
      </c>
    </row>
    <row r="98" spans="1:9" hidden="1" x14ac:dyDescent="0.3">
      <c r="A98" s="1">
        <v>44228.5</v>
      </c>
      <c r="B98">
        <v>50074087</v>
      </c>
      <c r="C98" t="s">
        <v>15</v>
      </c>
      <c r="D98">
        <v>11.3</v>
      </c>
      <c r="E98">
        <v>1.9</v>
      </c>
      <c r="F98">
        <v>6.4</v>
      </c>
      <c r="G98">
        <v>19</v>
      </c>
      <c r="H98">
        <v>626</v>
      </c>
      <c r="I98" t="s">
        <v>10</v>
      </c>
    </row>
    <row r="99" spans="1:9" hidden="1" x14ac:dyDescent="0.3">
      <c r="A99" s="1">
        <v>44228.75</v>
      </c>
      <c r="B99">
        <v>50074087</v>
      </c>
      <c r="C99" t="s">
        <v>15</v>
      </c>
      <c r="D99">
        <v>11.3</v>
      </c>
      <c r="E99">
        <v>1.9</v>
      </c>
      <c r="F99">
        <v>6.4</v>
      </c>
      <c r="G99">
        <v>20</v>
      </c>
      <c r="H99">
        <v>659</v>
      </c>
      <c r="I99" t="s">
        <v>10</v>
      </c>
    </row>
    <row r="100" spans="1:9" hidden="1" x14ac:dyDescent="0.3">
      <c r="A100" s="1">
        <v>44229</v>
      </c>
      <c r="B100">
        <v>50074087</v>
      </c>
      <c r="C100" t="s">
        <v>15</v>
      </c>
      <c r="D100">
        <v>11.3</v>
      </c>
      <c r="E100">
        <v>1.9</v>
      </c>
      <c r="F100">
        <v>6.4</v>
      </c>
      <c r="G100">
        <v>20</v>
      </c>
      <c r="H100">
        <v>659</v>
      </c>
      <c r="I100" t="s">
        <v>10</v>
      </c>
    </row>
    <row r="101" spans="1:9" hidden="1" x14ac:dyDescent="0.3">
      <c r="A101" s="1">
        <v>44229.25</v>
      </c>
      <c r="B101">
        <v>50074087</v>
      </c>
      <c r="C101" t="s">
        <v>15</v>
      </c>
      <c r="D101">
        <v>11.3</v>
      </c>
      <c r="E101">
        <v>1.9</v>
      </c>
      <c r="F101">
        <v>6.4</v>
      </c>
      <c r="G101">
        <v>19</v>
      </c>
      <c r="H101">
        <v>626</v>
      </c>
      <c r="I101" t="s">
        <v>10</v>
      </c>
    </row>
    <row r="102" spans="1:9" hidden="1" x14ac:dyDescent="0.3">
      <c r="A102" s="1">
        <v>44229.5</v>
      </c>
      <c r="B102">
        <v>50074087</v>
      </c>
      <c r="C102" t="s">
        <v>15</v>
      </c>
      <c r="D102">
        <v>11.3</v>
      </c>
      <c r="E102">
        <v>1.8</v>
      </c>
      <c r="F102">
        <v>6.4</v>
      </c>
      <c r="G102">
        <v>20</v>
      </c>
      <c r="H102">
        <v>659</v>
      </c>
      <c r="I102" t="s">
        <v>10</v>
      </c>
    </row>
    <row r="103" spans="1:9" hidden="1" x14ac:dyDescent="0.3">
      <c r="A103" s="1">
        <v>44229.75</v>
      </c>
      <c r="B103">
        <v>50074087</v>
      </c>
      <c r="C103" t="s">
        <v>15</v>
      </c>
      <c r="D103">
        <v>11.3</v>
      </c>
      <c r="E103">
        <v>1.9</v>
      </c>
      <c r="F103">
        <v>6.4</v>
      </c>
      <c r="G103">
        <v>20</v>
      </c>
      <c r="H103">
        <v>659</v>
      </c>
      <c r="I103" t="s">
        <v>10</v>
      </c>
    </row>
    <row r="104" spans="1:9" hidden="1" x14ac:dyDescent="0.3">
      <c r="A104" s="1">
        <v>44230</v>
      </c>
      <c r="B104">
        <v>50074087</v>
      </c>
      <c r="C104" t="s">
        <v>15</v>
      </c>
      <c r="D104">
        <v>11.3</v>
      </c>
      <c r="E104">
        <v>1.8</v>
      </c>
      <c r="F104">
        <v>6.4</v>
      </c>
      <c r="G104">
        <v>20</v>
      </c>
      <c r="H104">
        <v>659</v>
      </c>
      <c r="I104" t="s">
        <v>10</v>
      </c>
    </row>
    <row r="105" spans="1:9" hidden="1" x14ac:dyDescent="0.3">
      <c r="A105" s="1">
        <v>44230.25</v>
      </c>
      <c r="B105">
        <v>50074087</v>
      </c>
      <c r="C105" t="s">
        <v>15</v>
      </c>
      <c r="D105">
        <v>11.3</v>
      </c>
      <c r="E105">
        <v>1.9</v>
      </c>
      <c r="F105">
        <v>6.4</v>
      </c>
      <c r="G105">
        <v>20</v>
      </c>
      <c r="H105">
        <v>659</v>
      </c>
      <c r="I105" t="s">
        <v>10</v>
      </c>
    </row>
    <row r="106" spans="1:9" hidden="1" x14ac:dyDescent="0.3">
      <c r="A106" s="1">
        <v>44230.5</v>
      </c>
      <c r="B106">
        <v>50074087</v>
      </c>
      <c r="C106" t="s">
        <v>15</v>
      </c>
      <c r="D106">
        <v>11.3</v>
      </c>
      <c r="E106">
        <v>1.9</v>
      </c>
      <c r="F106">
        <v>6.4</v>
      </c>
      <c r="G106">
        <v>20</v>
      </c>
      <c r="H106">
        <v>659</v>
      </c>
      <c r="I106" t="s">
        <v>10</v>
      </c>
    </row>
    <row r="107" spans="1:9" hidden="1" x14ac:dyDescent="0.3">
      <c r="A107" s="1">
        <v>44230.75</v>
      </c>
      <c r="B107">
        <v>50074087</v>
      </c>
      <c r="C107" t="s">
        <v>15</v>
      </c>
      <c r="D107">
        <v>11.4</v>
      </c>
      <c r="E107">
        <v>1.9</v>
      </c>
      <c r="F107">
        <v>6.5</v>
      </c>
      <c r="G107">
        <v>19</v>
      </c>
      <c r="H107">
        <v>620</v>
      </c>
      <c r="I107" t="s">
        <v>10</v>
      </c>
    </row>
    <row r="108" spans="1:9" hidden="1" x14ac:dyDescent="0.3">
      <c r="A108" s="1">
        <v>44231</v>
      </c>
      <c r="B108">
        <v>50074087</v>
      </c>
      <c r="C108" t="s">
        <v>15</v>
      </c>
      <c r="D108">
        <v>11.3</v>
      </c>
      <c r="E108">
        <v>1.9</v>
      </c>
      <c r="F108">
        <v>6.4</v>
      </c>
      <c r="G108">
        <v>20</v>
      </c>
      <c r="H108">
        <v>659</v>
      </c>
      <c r="I108" t="s">
        <v>10</v>
      </c>
    </row>
    <row r="109" spans="1:9" hidden="1" x14ac:dyDescent="0.3">
      <c r="A109" s="1">
        <v>44231.25</v>
      </c>
      <c r="B109">
        <v>50074087</v>
      </c>
      <c r="C109" t="s">
        <v>15</v>
      </c>
      <c r="D109">
        <v>11.3</v>
      </c>
      <c r="E109">
        <v>1.9</v>
      </c>
      <c r="F109">
        <v>6.4</v>
      </c>
      <c r="G109">
        <v>20</v>
      </c>
      <c r="H109">
        <v>659</v>
      </c>
      <c r="I109" t="s">
        <v>10</v>
      </c>
    </row>
    <row r="110" spans="1:9" hidden="1" x14ac:dyDescent="0.3">
      <c r="A110" s="1">
        <v>44231.5</v>
      </c>
      <c r="B110">
        <v>50074087</v>
      </c>
      <c r="C110" t="s">
        <v>15</v>
      </c>
      <c r="D110">
        <v>11.3</v>
      </c>
      <c r="E110">
        <v>1.9</v>
      </c>
      <c r="F110">
        <v>6.4</v>
      </c>
      <c r="G110">
        <v>19</v>
      </c>
      <c r="H110">
        <v>626</v>
      </c>
      <c r="I110" t="s">
        <v>10</v>
      </c>
    </row>
    <row r="111" spans="1:9" hidden="1" x14ac:dyDescent="0.3">
      <c r="A111" s="1">
        <v>44231.75</v>
      </c>
      <c r="B111">
        <v>50074087</v>
      </c>
      <c r="C111" t="s">
        <v>15</v>
      </c>
      <c r="D111">
        <v>11.4</v>
      </c>
      <c r="E111">
        <v>1.9</v>
      </c>
      <c r="F111">
        <v>6.5</v>
      </c>
      <c r="G111">
        <v>20</v>
      </c>
      <c r="H111">
        <v>652</v>
      </c>
      <c r="I111" t="s">
        <v>10</v>
      </c>
    </row>
    <row r="112" spans="1:9" hidden="1" x14ac:dyDescent="0.3">
      <c r="A112" s="1">
        <v>44232</v>
      </c>
      <c r="B112">
        <v>50074087</v>
      </c>
      <c r="C112" t="s">
        <v>15</v>
      </c>
      <c r="D112">
        <v>11.3</v>
      </c>
      <c r="E112">
        <v>1.9</v>
      </c>
      <c r="F112">
        <v>6.4</v>
      </c>
      <c r="G112">
        <v>20</v>
      </c>
      <c r="H112">
        <v>659</v>
      </c>
      <c r="I112" t="s">
        <v>10</v>
      </c>
    </row>
    <row r="113" spans="1:9" hidden="1" x14ac:dyDescent="0.3">
      <c r="A113" s="1">
        <v>44232.25</v>
      </c>
      <c r="B113">
        <v>50074087</v>
      </c>
      <c r="C113" t="s">
        <v>15</v>
      </c>
      <c r="D113">
        <v>11.4</v>
      </c>
      <c r="E113">
        <v>1.9</v>
      </c>
      <c r="F113">
        <v>6.5</v>
      </c>
      <c r="G113">
        <v>20</v>
      </c>
      <c r="H113">
        <v>652</v>
      </c>
      <c r="I113" t="s">
        <v>10</v>
      </c>
    </row>
    <row r="114" spans="1:9" hidden="1" x14ac:dyDescent="0.3">
      <c r="A114" s="1">
        <v>44232.5</v>
      </c>
      <c r="B114">
        <v>50074087</v>
      </c>
      <c r="C114" t="s">
        <v>15</v>
      </c>
      <c r="D114">
        <v>11.4</v>
      </c>
      <c r="E114">
        <v>1.9</v>
      </c>
      <c r="F114">
        <v>6.5</v>
      </c>
      <c r="G114">
        <v>20</v>
      </c>
      <c r="H114">
        <v>652</v>
      </c>
      <c r="I114" t="s">
        <v>10</v>
      </c>
    </row>
    <row r="115" spans="1:9" hidden="1" x14ac:dyDescent="0.3">
      <c r="A115" s="1">
        <v>44232.75</v>
      </c>
      <c r="B115">
        <v>50074087</v>
      </c>
      <c r="C115" t="s">
        <v>15</v>
      </c>
      <c r="D115">
        <v>11.3</v>
      </c>
      <c r="E115">
        <v>1.9</v>
      </c>
      <c r="F115">
        <v>6.4</v>
      </c>
      <c r="G115">
        <v>20</v>
      </c>
      <c r="H115">
        <v>659</v>
      </c>
      <c r="I115" t="s">
        <v>10</v>
      </c>
    </row>
    <row r="116" spans="1:9" hidden="1" x14ac:dyDescent="0.3">
      <c r="A116" s="1">
        <v>44233</v>
      </c>
      <c r="B116">
        <v>50074087</v>
      </c>
      <c r="C116" t="s">
        <v>15</v>
      </c>
      <c r="D116">
        <v>11.3</v>
      </c>
      <c r="E116">
        <v>1.9</v>
      </c>
      <c r="F116">
        <v>6.4</v>
      </c>
      <c r="G116">
        <v>20</v>
      </c>
      <c r="H116">
        <v>659</v>
      </c>
      <c r="I116" t="s">
        <v>10</v>
      </c>
    </row>
    <row r="117" spans="1:9" hidden="1" x14ac:dyDescent="0.3">
      <c r="A117" s="1">
        <v>44233.25</v>
      </c>
      <c r="B117">
        <v>50074087</v>
      </c>
      <c r="C117" t="s">
        <v>15</v>
      </c>
      <c r="D117">
        <v>11.3</v>
      </c>
      <c r="E117">
        <v>1.9</v>
      </c>
      <c r="F117">
        <v>6.4</v>
      </c>
      <c r="G117">
        <v>20</v>
      </c>
      <c r="H117">
        <v>659</v>
      </c>
      <c r="I117" t="s">
        <v>10</v>
      </c>
    </row>
    <row r="118" spans="1:9" hidden="1" x14ac:dyDescent="0.3">
      <c r="A118" s="1">
        <v>44233.5</v>
      </c>
      <c r="B118">
        <v>50074087</v>
      </c>
      <c r="C118" t="s">
        <v>15</v>
      </c>
      <c r="D118">
        <v>11.4</v>
      </c>
      <c r="E118">
        <v>1.9</v>
      </c>
      <c r="F118">
        <v>6.5</v>
      </c>
      <c r="G118">
        <v>20</v>
      </c>
      <c r="H118">
        <v>652</v>
      </c>
      <c r="I118" t="s">
        <v>10</v>
      </c>
    </row>
    <row r="119" spans="1:9" hidden="1" x14ac:dyDescent="0.3">
      <c r="A119" s="1">
        <v>44233.75</v>
      </c>
      <c r="B119">
        <v>50074087</v>
      </c>
      <c r="C119" t="s">
        <v>15</v>
      </c>
      <c r="D119">
        <v>11.4</v>
      </c>
      <c r="E119">
        <v>1.9</v>
      </c>
      <c r="F119">
        <v>6.5</v>
      </c>
      <c r="G119">
        <v>19</v>
      </c>
      <c r="H119">
        <v>620</v>
      </c>
      <c r="I119" t="s">
        <v>10</v>
      </c>
    </row>
    <row r="120" spans="1:9" hidden="1" x14ac:dyDescent="0.3">
      <c r="A120" s="1">
        <v>44234</v>
      </c>
      <c r="B120">
        <v>50074087</v>
      </c>
      <c r="C120" t="s">
        <v>15</v>
      </c>
      <c r="D120">
        <v>11.4</v>
      </c>
      <c r="E120">
        <v>1.9</v>
      </c>
      <c r="F120">
        <v>6.5</v>
      </c>
      <c r="G120">
        <v>20</v>
      </c>
      <c r="H120">
        <v>652</v>
      </c>
      <c r="I120" t="s">
        <v>10</v>
      </c>
    </row>
    <row r="121" spans="1:9" hidden="1" x14ac:dyDescent="0.3">
      <c r="A121" s="1">
        <v>44234.25</v>
      </c>
      <c r="B121">
        <v>50074087</v>
      </c>
      <c r="C121" t="s">
        <v>15</v>
      </c>
      <c r="D121">
        <v>11.3</v>
      </c>
      <c r="E121">
        <v>2</v>
      </c>
      <c r="F121">
        <v>6.4</v>
      </c>
      <c r="G121">
        <v>19</v>
      </c>
      <c r="H121">
        <v>626</v>
      </c>
      <c r="I121" t="s">
        <v>10</v>
      </c>
    </row>
    <row r="122" spans="1:9" hidden="1" x14ac:dyDescent="0.3">
      <c r="A122" s="1">
        <v>44234.5</v>
      </c>
      <c r="B122">
        <v>50074087</v>
      </c>
      <c r="C122" t="s">
        <v>15</v>
      </c>
      <c r="D122">
        <v>11.4</v>
      </c>
      <c r="E122">
        <v>2</v>
      </c>
      <c r="F122">
        <v>6.5</v>
      </c>
      <c r="G122">
        <v>20</v>
      </c>
      <c r="H122">
        <v>652</v>
      </c>
      <c r="I122" t="s">
        <v>10</v>
      </c>
    </row>
    <row r="123" spans="1:9" hidden="1" x14ac:dyDescent="0.3">
      <c r="A123" s="1">
        <v>44234.75</v>
      </c>
      <c r="B123">
        <v>50074087</v>
      </c>
      <c r="C123" t="s">
        <v>15</v>
      </c>
      <c r="D123">
        <v>11.4</v>
      </c>
      <c r="E123">
        <v>2</v>
      </c>
      <c r="F123">
        <v>6.5</v>
      </c>
      <c r="G123">
        <v>20</v>
      </c>
      <c r="H123">
        <v>652</v>
      </c>
      <c r="I123" t="s">
        <v>10</v>
      </c>
    </row>
    <row r="124" spans="1:9" hidden="1" x14ac:dyDescent="0.3">
      <c r="A124" s="1">
        <v>44235</v>
      </c>
      <c r="B124">
        <v>50074087</v>
      </c>
      <c r="C124" t="s">
        <v>15</v>
      </c>
      <c r="D124">
        <v>11.4</v>
      </c>
      <c r="E124">
        <v>2.1</v>
      </c>
      <c r="F124">
        <v>6.5</v>
      </c>
      <c r="G124">
        <v>20</v>
      </c>
      <c r="H124">
        <v>652</v>
      </c>
      <c r="I124" t="s">
        <v>10</v>
      </c>
    </row>
    <row r="125" spans="1:9" hidden="1" x14ac:dyDescent="0.3">
      <c r="A125" s="1">
        <v>44235.25</v>
      </c>
      <c r="B125">
        <v>50074087</v>
      </c>
      <c r="C125" t="s">
        <v>15</v>
      </c>
      <c r="D125">
        <v>11.4</v>
      </c>
      <c r="E125">
        <v>2.2000000000000002</v>
      </c>
      <c r="F125">
        <v>6.5</v>
      </c>
      <c r="G125">
        <v>20</v>
      </c>
      <c r="H125">
        <v>652</v>
      </c>
      <c r="I125" t="s">
        <v>10</v>
      </c>
    </row>
    <row r="126" spans="1:9" hidden="1" x14ac:dyDescent="0.3">
      <c r="A126" s="1">
        <v>44235.5</v>
      </c>
      <c r="B126">
        <v>50074087</v>
      </c>
      <c r="C126" t="s">
        <v>15</v>
      </c>
      <c r="D126">
        <v>11.4</v>
      </c>
      <c r="E126">
        <v>2.2999999999999998</v>
      </c>
      <c r="F126">
        <v>6.5</v>
      </c>
      <c r="G126">
        <v>20</v>
      </c>
      <c r="H126">
        <v>652</v>
      </c>
      <c r="I126" t="s">
        <v>10</v>
      </c>
    </row>
    <row r="127" spans="1:9" hidden="1" x14ac:dyDescent="0.3">
      <c r="A127" s="1">
        <v>44235.75</v>
      </c>
      <c r="B127">
        <v>50074087</v>
      </c>
      <c r="C127" t="s">
        <v>15</v>
      </c>
      <c r="D127">
        <v>11.4</v>
      </c>
      <c r="E127">
        <v>2.2999999999999998</v>
      </c>
      <c r="F127">
        <v>6.5</v>
      </c>
      <c r="G127">
        <v>20</v>
      </c>
      <c r="H127">
        <v>645</v>
      </c>
      <c r="I127" t="s">
        <v>10</v>
      </c>
    </row>
    <row r="128" spans="1:9" hidden="1" x14ac:dyDescent="0.3">
      <c r="A128" s="1">
        <v>44236</v>
      </c>
      <c r="B128">
        <v>50074087</v>
      </c>
      <c r="C128" t="s">
        <v>15</v>
      </c>
      <c r="D128">
        <v>11.4</v>
      </c>
      <c r="E128">
        <v>2.2999999999999998</v>
      </c>
      <c r="F128">
        <v>6.5</v>
      </c>
      <c r="G128">
        <v>20</v>
      </c>
      <c r="H128">
        <v>652</v>
      </c>
      <c r="I128" t="s">
        <v>10</v>
      </c>
    </row>
    <row r="129" spans="1:9" hidden="1" x14ac:dyDescent="0.3">
      <c r="A129" s="1">
        <v>44236.25</v>
      </c>
      <c r="B129">
        <v>50074087</v>
      </c>
      <c r="C129" t="s">
        <v>15</v>
      </c>
      <c r="D129">
        <v>11.4</v>
      </c>
      <c r="E129">
        <v>2.4</v>
      </c>
      <c r="F129">
        <v>6.5</v>
      </c>
      <c r="G129">
        <v>20</v>
      </c>
      <c r="H129">
        <v>645</v>
      </c>
      <c r="I129" t="s">
        <v>10</v>
      </c>
    </row>
    <row r="130" spans="1:9" hidden="1" x14ac:dyDescent="0.3">
      <c r="A130" s="1">
        <v>44236.5</v>
      </c>
      <c r="B130">
        <v>50074087</v>
      </c>
      <c r="C130" t="s">
        <v>15</v>
      </c>
      <c r="D130">
        <v>11.4</v>
      </c>
      <c r="E130">
        <v>2.5</v>
      </c>
      <c r="F130">
        <v>6.5</v>
      </c>
      <c r="G130">
        <v>20</v>
      </c>
      <c r="H130">
        <v>652</v>
      </c>
      <c r="I130" t="s">
        <v>10</v>
      </c>
    </row>
    <row r="131" spans="1:9" hidden="1" x14ac:dyDescent="0.3">
      <c r="A131" s="1">
        <v>44236.75</v>
      </c>
      <c r="B131">
        <v>50074087</v>
      </c>
      <c r="C131" t="s">
        <v>15</v>
      </c>
      <c r="D131">
        <v>11.4</v>
      </c>
      <c r="E131">
        <v>2.5</v>
      </c>
      <c r="F131">
        <v>6.5</v>
      </c>
      <c r="G131">
        <v>21</v>
      </c>
      <c r="H131">
        <v>678</v>
      </c>
      <c r="I131" t="s">
        <v>10</v>
      </c>
    </row>
    <row r="132" spans="1:9" hidden="1" x14ac:dyDescent="0.3">
      <c r="A132" s="1">
        <v>44237</v>
      </c>
      <c r="B132">
        <v>50074087</v>
      </c>
      <c r="C132" t="s">
        <v>15</v>
      </c>
      <c r="D132">
        <v>11.4</v>
      </c>
      <c r="E132">
        <v>2.6</v>
      </c>
      <c r="F132">
        <v>6.5</v>
      </c>
      <c r="G132">
        <v>20</v>
      </c>
      <c r="H132">
        <v>652</v>
      </c>
      <c r="I132" t="s">
        <v>10</v>
      </c>
    </row>
    <row r="133" spans="1:9" hidden="1" x14ac:dyDescent="0.3">
      <c r="A133" s="1">
        <v>44237.25</v>
      </c>
      <c r="B133">
        <v>50074087</v>
      </c>
      <c r="C133" t="s">
        <v>15</v>
      </c>
      <c r="D133">
        <v>11.5</v>
      </c>
      <c r="E133">
        <v>2.6</v>
      </c>
      <c r="F133">
        <v>6.5</v>
      </c>
      <c r="G133">
        <v>21</v>
      </c>
      <c r="H133">
        <v>671</v>
      </c>
      <c r="I133" t="s">
        <v>10</v>
      </c>
    </row>
    <row r="134" spans="1:9" hidden="1" x14ac:dyDescent="0.3">
      <c r="A134" s="1">
        <v>44237.5</v>
      </c>
      <c r="B134">
        <v>50074087</v>
      </c>
      <c r="C134" t="s">
        <v>15</v>
      </c>
      <c r="D134">
        <v>11.4</v>
      </c>
      <c r="E134">
        <v>2.8</v>
      </c>
      <c r="F134">
        <v>6.5</v>
      </c>
      <c r="G134">
        <v>21</v>
      </c>
      <c r="H134">
        <v>678</v>
      </c>
      <c r="I134" t="s">
        <v>10</v>
      </c>
    </row>
    <row r="135" spans="1:9" hidden="1" x14ac:dyDescent="0.3">
      <c r="A135" s="1">
        <v>44237.75</v>
      </c>
      <c r="B135">
        <v>50074087</v>
      </c>
      <c r="C135" t="s">
        <v>15</v>
      </c>
      <c r="D135">
        <v>11.5</v>
      </c>
      <c r="E135">
        <v>2.8</v>
      </c>
      <c r="F135">
        <v>6.5</v>
      </c>
      <c r="G135">
        <v>20</v>
      </c>
      <c r="H135">
        <v>639</v>
      </c>
      <c r="I135" t="s">
        <v>10</v>
      </c>
    </row>
    <row r="136" spans="1:9" hidden="1" x14ac:dyDescent="0.3">
      <c r="A136" s="1">
        <v>44238</v>
      </c>
      <c r="B136">
        <v>50074087</v>
      </c>
      <c r="C136" t="s">
        <v>15</v>
      </c>
      <c r="D136">
        <v>11.4</v>
      </c>
      <c r="E136">
        <v>2.9</v>
      </c>
      <c r="F136">
        <v>6.5</v>
      </c>
      <c r="G136">
        <v>21</v>
      </c>
      <c r="H136">
        <v>678</v>
      </c>
      <c r="I136" t="s">
        <v>10</v>
      </c>
    </row>
    <row r="137" spans="1:9" hidden="1" x14ac:dyDescent="0.3">
      <c r="A137" s="1">
        <v>44238.25</v>
      </c>
      <c r="B137">
        <v>50074087</v>
      </c>
      <c r="C137" t="s">
        <v>15</v>
      </c>
      <c r="D137">
        <v>11.4</v>
      </c>
      <c r="E137">
        <v>3.1</v>
      </c>
      <c r="F137">
        <v>6.5</v>
      </c>
      <c r="G137">
        <v>22</v>
      </c>
      <c r="H137">
        <v>710</v>
      </c>
      <c r="I137" t="s">
        <v>10</v>
      </c>
    </row>
    <row r="138" spans="1:9" hidden="1" x14ac:dyDescent="0.3">
      <c r="A138" s="1">
        <v>44238.5</v>
      </c>
      <c r="B138">
        <v>50074087</v>
      </c>
      <c r="C138" t="s">
        <v>15</v>
      </c>
      <c r="D138">
        <v>11.5</v>
      </c>
      <c r="E138">
        <v>3.2</v>
      </c>
      <c r="F138">
        <v>6.5</v>
      </c>
      <c r="G138">
        <v>23</v>
      </c>
      <c r="H138">
        <v>735</v>
      </c>
      <c r="I138" t="s">
        <v>10</v>
      </c>
    </row>
    <row r="139" spans="1:9" hidden="1" x14ac:dyDescent="0.3">
      <c r="A139" s="1">
        <v>44238.75</v>
      </c>
      <c r="B139">
        <v>50074087</v>
      </c>
      <c r="C139" t="s">
        <v>15</v>
      </c>
      <c r="D139">
        <v>11.5</v>
      </c>
      <c r="E139">
        <v>3.2</v>
      </c>
      <c r="F139">
        <v>6.5</v>
      </c>
      <c r="G139">
        <v>22</v>
      </c>
      <c r="H139">
        <v>703</v>
      </c>
      <c r="I139" t="s">
        <v>10</v>
      </c>
    </row>
    <row r="140" spans="1:9" hidden="1" x14ac:dyDescent="0.3">
      <c r="A140" s="1">
        <v>44239</v>
      </c>
      <c r="B140">
        <v>50074087</v>
      </c>
      <c r="C140" t="s">
        <v>15</v>
      </c>
      <c r="D140">
        <v>11.5</v>
      </c>
      <c r="E140">
        <v>3.2</v>
      </c>
      <c r="F140">
        <v>6.5</v>
      </c>
      <c r="G140">
        <v>22</v>
      </c>
      <c r="H140">
        <v>703</v>
      </c>
      <c r="I140" t="s">
        <v>10</v>
      </c>
    </row>
    <row r="141" spans="1:9" hidden="1" x14ac:dyDescent="0.3">
      <c r="A141" s="1">
        <v>44239.25</v>
      </c>
      <c r="B141">
        <v>50074087</v>
      </c>
      <c r="C141" t="s">
        <v>15</v>
      </c>
      <c r="D141">
        <v>11.5</v>
      </c>
      <c r="E141">
        <v>3.3</v>
      </c>
      <c r="F141">
        <v>6.5</v>
      </c>
      <c r="G141">
        <v>23</v>
      </c>
      <c r="H141">
        <v>735</v>
      </c>
      <c r="I141" t="s">
        <v>10</v>
      </c>
    </row>
    <row r="142" spans="1:9" hidden="1" x14ac:dyDescent="0.3">
      <c r="A142" s="1">
        <v>44239.5</v>
      </c>
      <c r="B142">
        <v>50074087</v>
      </c>
      <c r="C142" t="s">
        <v>15</v>
      </c>
      <c r="D142">
        <v>11.5</v>
      </c>
      <c r="E142">
        <v>3.4</v>
      </c>
      <c r="F142">
        <v>6.5</v>
      </c>
      <c r="G142">
        <v>23</v>
      </c>
      <c r="H142">
        <v>727</v>
      </c>
      <c r="I142" t="s">
        <v>10</v>
      </c>
    </row>
    <row r="143" spans="1:9" hidden="1" x14ac:dyDescent="0.3">
      <c r="A143" s="1">
        <v>44239.75</v>
      </c>
      <c r="B143">
        <v>50074087</v>
      </c>
      <c r="C143" t="s">
        <v>15</v>
      </c>
      <c r="D143">
        <v>11.5</v>
      </c>
      <c r="E143">
        <v>3.4</v>
      </c>
      <c r="F143">
        <v>6.5</v>
      </c>
      <c r="G143">
        <v>22</v>
      </c>
      <c r="H143">
        <v>703</v>
      </c>
      <c r="I143" t="s">
        <v>10</v>
      </c>
    </row>
    <row r="144" spans="1:9" hidden="1" x14ac:dyDescent="0.3">
      <c r="A144" s="1">
        <v>44240</v>
      </c>
      <c r="B144">
        <v>50074087</v>
      </c>
      <c r="C144" t="s">
        <v>15</v>
      </c>
      <c r="D144">
        <v>11.5</v>
      </c>
      <c r="E144">
        <v>3.5</v>
      </c>
      <c r="F144">
        <v>6.5</v>
      </c>
      <c r="G144">
        <v>23</v>
      </c>
      <c r="H144">
        <v>727</v>
      </c>
      <c r="I144" t="s">
        <v>10</v>
      </c>
    </row>
    <row r="145" spans="1:9" hidden="1" x14ac:dyDescent="0.3">
      <c r="A145" s="1">
        <v>44240.25</v>
      </c>
      <c r="B145">
        <v>50074087</v>
      </c>
      <c r="C145" t="s">
        <v>15</v>
      </c>
      <c r="D145">
        <v>11.5</v>
      </c>
      <c r="E145">
        <v>3.8</v>
      </c>
      <c r="F145">
        <v>6.5</v>
      </c>
      <c r="G145">
        <v>23</v>
      </c>
      <c r="H145">
        <v>727</v>
      </c>
      <c r="I145" t="s">
        <v>10</v>
      </c>
    </row>
    <row r="146" spans="1:9" hidden="1" x14ac:dyDescent="0.3">
      <c r="A146" s="1">
        <v>44240.5</v>
      </c>
      <c r="B146">
        <v>50074087</v>
      </c>
      <c r="C146" t="s">
        <v>15</v>
      </c>
      <c r="D146">
        <v>11.5</v>
      </c>
      <c r="E146">
        <v>3.8</v>
      </c>
      <c r="F146">
        <v>6.5</v>
      </c>
      <c r="G146">
        <v>23</v>
      </c>
      <c r="H146">
        <v>727</v>
      </c>
      <c r="I146" t="s">
        <v>10</v>
      </c>
    </row>
    <row r="147" spans="1:9" hidden="1" x14ac:dyDescent="0.3">
      <c r="A147" s="1">
        <v>44240.75</v>
      </c>
      <c r="B147">
        <v>50074087</v>
      </c>
      <c r="C147" t="s">
        <v>15</v>
      </c>
      <c r="D147">
        <v>11.5</v>
      </c>
      <c r="E147">
        <v>3.7</v>
      </c>
      <c r="F147">
        <v>6.5</v>
      </c>
      <c r="G147">
        <v>23</v>
      </c>
      <c r="H147">
        <v>727</v>
      </c>
      <c r="I147" t="s">
        <v>10</v>
      </c>
    </row>
    <row r="148" spans="1:9" hidden="1" x14ac:dyDescent="0.3">
      <c r="A148" s="1">
        <v>44241</v>
      </c>
      <c r="B148">
        <v>50074087</v>
      </c>
      <c r="C148" t="s">
        <v>15</v>
      </c>
      <c r="D148">
        <v>11.5</v>
      </c>
      <c r="E148">
        <v>3.7</v>
      </c>
      <c r="F148">
        <v>6.5</v>
      </c>
      <c r="G148">
        <v>24</v>
      </c>
      <c r="H148">
        <v>759</v>
      </c>
      <c r="I148" t="s">
        <v>10</v>
      </c>
    </row>
    <row r="149" spans="1:9" hidden="1" x14ac:dyDescent="0.3">
      <c r="A149" s="1">
        <v>44241.25</v>
      </c>
      <c r="B149">
        <v>50074087</v>
      </c>
      <c r="C149" t="s">
        <v>15</v>
      </c>
      <c r="D149">
        <v>11.6</v>
      </c>
      <c r="E149">
        <v>3.7</v>
      </c>
      <c r="F149">
        <v>6.6</v>
      </c>
      <c r="G149">
        <v>23</v>
      </c>
      <c r="H149">
        <v>720</v>
      </c>
      <c r="I149" t="s">
        <v>10</v>
      </c>
    </row>
    <row r="150" spans="1:9" hidden="1" x14ac:dyDescent="0.3">
      <c r="A150" s="1">
        <v>44241.5</v>
      </c>
      <c r="B150">
        <v>50074087</v>
      </c>
      <c r="C150" t="s">
        <v>15</v>
      </c>
      <c r="D150">
        <v>11.5</v>
      </c>
      <c r="E150">
        <v>3.7</v>
      </c>
      <c r="F150">
        <v>6.5</v>
      </c>
      <c r="G150">
        <v>23</v>
      </c>
      <c r="H150">
        <v>727</v>
      </c>
      <c r="I150" t="s">
        <v>10</v>
      </c>
    </row>
    <row r="151" spans="1:9" hidden="1" x14ac:dyDescent="0.3">
      <c r="A151" s="1">
        <v>44241.75</v>
      </c>
      <c r="B151">
        <v>50074087</v>
      </c>
      <c r="C151" t="s">
        <v>15</v>
      </c>
      <c r="D151">
        <v>11.6</v>
      </c>
      <c r="E151">
        <v>3.6</v>
      </c>
      <c r="F151">
        <v>6.6</v>
      </c>
      <c r="G151">
        <v>24</v>
      </c>
      <c r="H151">
        <v>751</v>
      </c>
      <c r="I151" t="s">
        <v>10</v>
      </c>
    </row>
    <row r="152" spans="1:9" hidden="1" x14ac:dyDescent="0.3">
      <c r="A152" s="1">
        <v>44242</v>
      </c>
      <c r="B152">
        <v>50074087</v>
      </c>
      <c r="C152" t="s">
        <v>15</v>
      </c>
      <c r="D152">
        <v>11.5</v>
      </c>
      <c r="E152">
        <v>3.5</v>
      </c>
      <c r="F152">
        <v>6.5</v>
      </c>
      <c r="G152">
        <v>23</v>
      </c>
      <c r="H152">
        <v>727</v>
      </c>
      <c r="I152" t="s">
        <v>10</v>
      </c>
    </row>
    <row r="153" spans="1:9" hidden="1" x14ac:dyDescent="0.3">
      <c r="A153" s="1">
        <v>44242.25</v>
      </c>
      <c r="B153">
        <v>50074087</v>
      </c>
      <c r="C153" t="s">
        <v>15</v>
      </c>
      <c r="D153">
        <v>11.5</v>
      </c>
      <c r="E153">
        <v>3.5</v>
      </c>
      <c r="F153">
        <v>6.5</v>
      </c>
      <c r="G153">
        <v>24</v>
      </c>
      <c r="H153">
        <v>759</v>
      </c>
      <c r="I153" t="s">
        <v>10</v>
      </c>
    </row>
    <row r="154" spans="1:9" hidden="1" x14ac:dyDescent="0.3">
      <c r="A154" s="1">
        <v>44242.5</v>
      </c>
      <c r="B154">
        <v>50074087</v>
      </c>
      <c r="C154" t="s">
        <v>15</v>
      </c>
      <c r="D154">
        <v>11.6</v>
      </c>
      <c r="E154">
        <v>3.3</v>
      </c>
      <c r="F154">
        <v>6.6</v>
      </c>
      <c r="G154">
        <v>25</v>
      </c>
      <c r="H154">
        <v>783</v>
      </c>
      <c r="I154" t="s">
        <v>10</v>
      </c>
    </row>
    <row r="155" spans="1:9" hidden="1" x14ac:dyDescent="0.3">
      <c r="A155" s="1">
        <v>44242.75</v>
      </c>
      <c r="B155">
        <v>50074087</v>
      </c>
      <c r="C155" t="s">
        <v>15</v>
      </c>
      <c r="D155">
        <v>11.5</v>
      </c>
      <c r="E155">
        <v>3.2</v>
      </c>
      <c r="F155">
        <v>6.5</v>
      </c>
      <c r="G155">
        <v>24</v>
      </c>
      <c r="H155">
        <v>759</v>
      </c>
      <c r="I155" t="s">
        <v>10</v>
      </c>
    </row>
    <row r="156" spans="1:9" hidden="1" x14ac:dyDescent="0.3">
      <c r="A156" s="1">
        <v>44243</v>
      </c>
      <c r="B156">
        <v>50074087</v>
      </c>
      <c r="C156" t="s">
        <v>15</v>
      </c>
      <c r="D156">
        <v>11.6</v>
      </c>
      <c r="E156">
        <v>3.2</v>
      </c>
      <c r="F156">
        <v>6.6</v>
      </c>
      <c r="G156">
        <v>24</v>
      </c>
      <c r="H156">
        <v>751</v>
      </c>
      <c r="I156" t="s">
        <v>10</v>
      </c>
    </row>
    <row r="157" spans="1:9" hidden="1" x14ac:dyDescent="0.3">
      <c r="A157" s="1">
        <v>44243.25</v>
      </c>
      <c r="B157">
        <v>50074087</v>
      </c>
      <c r="C157" t="s">
        <v>15</v>
      </c>
      <c r="D157">
        <v>11.6</v>
      </c>
      <c r="E157">
        <v>3.3</v>
      </c>
      <c r="F157">
        <v>6.6</v>
      </c>
      <c r="G157">
        <v>24</v>
      </c>
      <c r="H157">
        <v>751</v>
      </c>
      <c r="I157" t="s">
        <v>10</v>
      </c>
    </row>
    <row r="158" spans="1:9" hidden="1" x14ac:dyDescent="0.3">
      <c r="A158" s="1">
        <v>44243.5</v>
      </c>
      <c r="B158">
        <v>50074087</v>
      </c>
      <c r="C158" t="s">
        <v>15</v>
      </c>
      <c r="D158">
        <v>11.6</v>
      </c>
      <c r="E158">
        <v>3.3</v>
      </c>
      <c r="F158">
        <v>6.6</v>
      </c>
      <c r="G158">
        <v>26</v>
      </c>
      <c r="H158">
        <v>814</v>
      </c>
      <c r="I158" t="s">
        <v>10</v>
      </c>
    </row>
    <row r="159" spans="1:9" hidden="1" x14ac:dyDescent="0.3">
      <c r="A159" s="1">
        <v>44243.75</v>
      </c>
      <c r="B159">
        <v>50074087</v>
      </c>
      <c r="C159" t="s">
        <v>15</v>
      </c>
      <c r="D159">
        <v>11.7</v>
      </c>
      <c r="E159">
        <v>3.3</v>
      </c>
      <c r="F159">
        <v>6.6</v>
      </c>
      <c r="G159">
        <v>25</v>
      </c>
      <c r="H159">
        <v>775</v>
      </c>
      <c r="I159" t="s">
        <v>10</v>
      </c>
    </row>
    <row r="160" spans="1:9" hidden="1" x14ac:dyDescent="0.3">
      <c r="A160" s="1">
        <v>44244</v>
      </c>
      <c r="B160">
        <v>50074087</v>
      </c>
      <c r="C160" t="s">
        <v>15</v>
      </c>
      <c r="D160">
        <v>11.5</v>
      </c>
      <c r="E160">
        <v>3.3</v>
      </c>
      <c r="F160">
        <v>6.5</v>
      </c>
      <c r="G160">
        <v>25</v>
      </c>
      <c r="H160">
        <v>791</v>
      </c>
      <c r="I160" t="s">
        <v>10</v>
      </c>
    </row>
    <row r="161" spans="1:9" hidden="1" x14ac:dyDescent="0.3">
      <c r="A161" s="1">
        <v>44244.25</v>
      </c>
      <c r="B161">
        <v>50074087</v>
      </c>
      <c r="C161" t="s">
        <v>15</v>
      </c>
      <c r="D161">
        <v>11.5</v>
      </c>
      <c r="E161">
        <v>3.3</v>
      </c>
      <c r="F161">
        <v>6.5</v>
      </c>
      <c r="G161">
        <v>24</v>
      </c>
      <c r="H161">
        <v>759</v>
      </c>
      <c r="I161" t="s">
        <v>10</v>
      </c>
    </row>
    <row r="162" spans="1:9" hidden="1" x14ac:dyDescent="0.3">
      <c r="A162" s="1">
        <v>44244.5</v>
      </c>
      <c r="B162">
        <v>50074087</v>
      </c>
      <c r="C162" t="s">
        <v>15</v>
      </c>
      <c r="D162">
        <v>11.7</v>
      </c>
      <c r="E162">
        <v>3.2</v>
      </c>
      <c r="F162">
        <v>6.6</v>
      </c>
      <c r="G162">
        <v>24</v>
      </c>
      <c r="H162">
        <v>744</v>
      </c>
      <c r="I162" t="s">
        <v>10</v>
      </c>
    </row>
    <row r="163" spans="1:9" hidden="1" x14ac:dyDescent="0.3">
      <c r="A163" s="1">
        <v>44244.75</v>
      </c>
      <c r="B163">
        <v>50074087</v>
      </c>
      <c r="C163" t="s">
        <v>15</v>
      </c>
      <c r="D163">
        <v>11.5</v>
      </c>
      <c r="E163">
        <v>3.2</v>
      </c>
      <c r="F163">
        <v>6.5</v>
      </c>
      <c r="G163">
        <v>24</v>
      </c>
      <c r="H163">
        <v>759</v>
      </c>
      <c r="I163" t="s">
        <v>10</v>
      </c>
    </row>
    <row r="164" spans="1:9" hidden="1" x14ac:dyDescent="0.3">
      <c r="A164" s="1">
        <v>44245</v>
      </c>
      <c r="B164">
        <v>50074087</v>
      </c>
      <c r="C164" t="s">
        <v>15</v>
      </c>
      <c r="D164">
        <v>11.7</v>
      </c>
      <c r="E164">
        <v>3.1</v>
      </c>
      <c r="F164">
        <v>6.6</v>
      </c>
      <c r="G164">
        <v>24</v>
      </c>
      <c r="H164">
        <v>744</v>
      </c>
      <c r="I164" t="s">
        <v>10</v>
      </c>
    </row>
    <row r="165" spans="1:9" hidden="1" x14ac:dyDescent="0.3">
      <c r="A165" s="1">
        <v>44245.25</v>
      </c>
      <c r="B165">
        <v>50074087</v>
      </c>
      <c r="C165" t="s">
        <v>15</v>
      </c>
      <c r="D165">
        <v>11.6</v>
      </c>
      <c r="E165">
        <v>3.1</v>
      </c>
      <c r="F165">
        <v>6.6</v>
      </c>
      <c r="G165">
        <v>23</v>
      </c>
      <c r="H165">
        <v>720</v>
      </c>
      <c r="I165" t="s">
        <v>10</v>
      </c>
    </row>
    <row r="166" spans="1:9" hidden="1" x14ac:dyDescent="0.3">
      <c r="A166" s="1">
        <v>44245.5</v>
      </c>
      <c r="B166">
        <v>50074087</v>
      </c>
      <c r="C166" t="s">
        <v>15</v>
      </c>
      <c r="D166">
        <v>11.6</v>
      </c>
      <c r="E166">
        <v>3</v>
      </c>
      <c r="F166">
        <v>6.6</v>
      </c>
      <c r="G166">
        <v>24</v>
      </c>
      <c r="H166">
        <v>751</v>
      </c>
      <c r="I166" t="s">
        <v>10</v>
      </c>
    </row>
    <row r="167" spans="1:9" hidden="1" x14ac:dyDescent="0.3">
      <c r="A167" s="1">
        <v>44245.75</v>
      </c>
      <c r="B167">
        <v>50074087</v>
      </c>
      <c r="C167" t="s">
        <v>15</v>
      </c>
      <c r="D167">
        <v>11.7</v>
      </c>
      <c r="E167">
        <v>2.9</v>
      </c>
      <c r="F167">
        <v>6.6</v>
      </c>
      <c r="G167">
        <v>24</v>
      </c>
      <c r="H167">
        <v>744</v>
      </c>
      <c r="I167" t="s">
        <v>10</v>
      </c>
    </row>
    <row r="168" spans="1:9" hidden="1" x14ac:dyDescent="0.3">
      <c r="A168" s="1">
        <v>44246</v>
      </c>
      <c r="B168">
        <v>50074087</v>
      </c>
      <c r="C168" t="s">
        <v>15</v>
      </c>
      <c r="D168">
        <v>11.6</v>
      </c>
      <c r="E168">
        <v>2.8</v>
      </c>
      <c r="F168">
        <v>6.6</v>
      </c>
      <c r="G168">
        <v>24</v>
      </c>
      <c r="H168">
        <v>751</v>
      </c>
      <c r="I168" t="s">
        <v>10</v>
      </c>
    </row>
    <row r="169" spans="1:9" hidden="1" x14ac:dyDescent="0.3">
      <c r="A169" s="1">
        <v>44246.25</v>
      </c>
      <c r="B169">
        <v>50074087</v>
      </c>
      <c r="C169" t="s">
        <v>15</v>
      </c>
      <c r="D169">
        <v>11.6</v>
      </c>
      <c r="E169">
        <v>2.8</v>
      </c>
      <c r="F169">
        <v>6.6</v>
      </c>
      <c r="G169">
        <v>25</v>
      </c>
      <c r="H169">
        <v>783</v>
      </c>
      <c r="I169" t="s">
        <v>10</v>
      </c>
    </row>
    <row r="170" spans="1:9" hidden="1" x14ac:dyDescent="0.3">
      <c r="A170" s="1">
        <v>44246.5</v>
      </c>
      <c r="B170">
        <v>50074087</v>
      </c>
      <c r="C170" t="s">
        <v>15</v>
      </c>
      <c r="D170">
        <v>11.7</v>
      </c>
      <c r="E170">
        <v>2.7</v>
      </c>
      <c r="F170">
        <v>6.6</v>
      </c>
      <c r="G170">
        <v>25</v>
      </c>
      <c r="H170">
        <v>775</v>
      </c>
      <c r="I170" t="s">
        <v>10</v>
      </c>
    </row>
    <row r="171" spans="1:9" hidden="1" x14ac:dyDescent="0.3">
      <c r="A171" s="1">
        <v>44246.75</v>
      </c>
      <c r="B171">
        <v>50074087</v>
      </c>
      <c r="C171" t="s">
        <v>15</v>
      </c>
      <c r="D171">
        <v>11.6</v>
      </c>
      <c r="E171">
        <v>2.6</v>
      </c>
      <c r="F171">
        <v>6.6</v>
      </c>
      <c r="G171">
        <v>23</v>
      </c>
      <c r="H171">
        <v>720</v>
      </c>
      <c r="I171" t="s">
        <v>10</v>
      </c>
    </row>
    <row r="172" spans="1:9" hidden="1" x14ac:dyDescent="0.3">
      <c r="A172" s="1">
        <v>44247</v>
      </c>
      <c r="B172">
        <v>50074087</v>
      </c>
      <c r="C172" t="s">
        <v>15</v>
      </c>
      <c r="D172">
        <v>11.7</v>
      </c>
      <c r="E172">
        <v>2.7</v>
      </c>
      <c r="F172">
        <v>6.6</v>
      </c>
      <c r="G172">
        <v>23</v>
      </c>
      <c r="H172">
        <v>713</v>
      </c>
      <c r="I172" t="s">
        <v>10</v>
      </c>
    </row>
    <row r="173" spans="1:9" hidden="1" x14ac:dyDescent="0.3">
      <c r="A173" s="1">
        <v>44247.25</v>
      </c>
      <c r="B173">
        <v>50074087</v>
      </c>
      <c r="C173" t="s">
        <v>15</v>
      </c>
      <c r="D173">
        <v>11.6</v>
      </c>
      <c r="E173">
        <v>2.8</v>
      </c>
      <c r="F173">
        <v>6.6</v>
      </c>
      <c r="G173">
        <v>23</v>
      </c>
      <c r="H173">
        <v>720</v>
      </c>
      <c r="I173" t="s">
        <v>10</v>
      </c>
    </row>
    <row r="174" spans="1:9" hidden="1" x14ac:dyDescent="0.3">
      <c r="A174" s="1">
        <v>44247.5</v>
      </c>
      <c r="B174">
        <v>50074087</v>
      </c>
      <c r="C174" t="s">
        <v>15</v>
      </c>
      <c r="D174">
        <v>11.6</v>
      </c>
      <c r="E174">
        <v>2.8</v>
      </c>
      <c r="F174">
        <v>6.6</v>
      </c>
      <c r="G174">
        <v>24</v>
      </c>
      <c r="H174">
        <v>751</v>
      </c>
      <c r="I174" t="s">
        <v>10</v>
      </c>
    </row>
    <row r="175" spans="1:9" hidden="1" x14ac:dyDescent="0.3">
      <c r="A175" s="1">
        <v>44247.75</v>
      </c>
      <c r="B175">
        <v>50074087</v>
      </c>
      <c r="C175" t="s">
        <v>15</v>
      </c>
      <c r="D175">
        <v>11.6</v>
      </c>
      <c r="E175">
        <v>2.8</v>
      </c>
      <c r="F175">
        <v>6.6</v>
      </c>
      <c r="G175">
        <v>24</v>
      </c>
      <c r="H175">
        <v>751</v>
      </c>
      <c r="I175" t="s">
        <v>10</v>
      </c>
    </row>
    <row r="176" spans="1:9" hidden="1" x14ac:dyDescent="0.3">
      <c r="A176" s="1">
        <v>44248</v>
      </c>
      <c r="B176">
        <v>50074087</v>
      </c>
      <c r="C176" t="s">
        <v>15</v>
      </c>
      <c r="D176">
        <v>11.7</v>
      </c>
      <c r="E176">
        <v>2.8</v>
      </c>
      <c r="F176">
        <v>6.6</v>
      </c>
      <c r="G176">
        <v>23</v>
      </c>
      <c r="H176">
        <v>713</v>
      </c>
      <c r="I176" t="s">
        <v>10</v>
      </c>
    </row>
    <row r="177" spans="1:9" hidden="1" x14ac:dyDescent="0.3">
      <c r="A177" s="1">
        <v>44248.25</v>
      </c>
      <c r="B177">
        <v>50074087</v>
      </c>
      <c r="C177" t="s">
        <v>15</v>
      </c>
      <c r="D177">
        <v>11.6</v>
      </c>
      <c r="E177">
        <v>2.7</v>
      </c>
      <c r="F177">
        <v>6.6</v>
      </c>
      <c r="G177">
        <v>23</v>
      </c>
      <c r="H177">
        <v>720</v>
      </c>
      <c r="I177" t="s">
        <v>10</v>
      </c>
    </row>
    <row r="178" spans="1:9" hidden="1" x14ac:dyDescent="0.3">
      <c r="A178" s="1">
        <v>44248.5</v>
      </c>
      <c r="B178">
        <v>50074087</v>
      </c>
      <c r="C178" t="s">
        <v>15</v>
      </c>
      <c r="D178">
        <v>11.6</v>
      </c>
      <c r="E178">
        <v>2.7</v>
      </c>
      <c r="F178">
        <v>6.6</v>
      </c>
      <c r="G178">
        <v>23</v>
      </c>
      <c r="H178">
        <v>720</v>
      </c>
      <c r="I178" t="s">
        <v>10</v>
      </c>
    </row>
    <row r="179" spans="1:9" hidden="1" x14ac:dyDescent="0.3">
      <c r="A179" s="1">
        <v>44248.75</v>
      </c>
      <c r="B179">
        <v>50074087</v>
      </c>
      <c r="C179" t="s">
        <v>15</v>
      </c>
      <c r="D179">
        <v>11.7</v>
      </c>
      <c r="E179">
        <v>2.6</v>
      </c>
      <c r="F179">
        <v>6.6</v>
      </c>
      <c r="G179">
        <v>24</v>
      </c>
      <c r="H179">
        <v>744</v>
      </c>
      <c r="I179" t="s">
        <v>10</v>
      </c>
    </row>
    <row r="180" spans="1:9" hidden="1" x14ac:dyDescent="0.3">
      <c r="A180" s="1">
        <v>44249</v>
      </c>
      <c r="B180">
        <v>50074087</v>
      </c>
      <c r="C180" t="s">
        <v>15</v>
      </c>
      <c r="D180">
        <v>11.6</v>
      </c>
      <c r="E180">
        <v>2.6</v>
      </c>
      <c r="F180">
        <v>6.6</v>
      </c>
      <c r="G180">
        <v>23</v>
      </c>
      <c r="H180">
        <v>720</v>
      </c>
      <c r="I180" t="s">
        <v>10</v>
      </c>
    </row>
    <row r="181" spans="1:9" hidden="1" x14ac:dyDescent="0.3">
      <c r="A181" s="1">
        <v>44249.25</v>
      </c>
      <c r="B181">
        <v>50074087</v>
      </c>
      <c r="C181" t="s">
        <v>15</v>
      </c>
      <c r="D181">
        <v>11.6</v>
      </c>
      <c r="E181">
        <v>2.6</v>
      </c>
      <c r="F181">
        <v>6.6</v>
      </c>
      <c r="G181">
        <v>23</v>
      </c>
      <c r="H181">
        <v>720</v>
      </c>
      <c r="I181" t="s">
        <v>10</v>
      </c>
    </row>
    <row r="182" spans="1:9" hidden="1" x14ac:dyDescent="0.3">
      <c r="A182" s="1">
        <v>44249.5</v>
      </c>
      <c r="B182">
        <v>50074087</v>
      </c>
      <c r="C182" t="s">
        <v>15</v>
      </c>
      <c r="D182">
        <v>11.6</v>
      </c>
      <c r="E182">
        <v>2.7</v>
      </c>
      <c r="F182">
        <v>6.6</v>
      </c>
      <c r="G182">
        <v>25</v>
      </c>
      <c r="H182">
        <v>783</v>
      </c>
      <c r="I182" t="s">
        <v>10</v>
      </c>
    </row>
    <row r="183" spans="1:9" hidden="1" x14ac:dyDescent="0.3">
      <c r="A183" s="1">
        <v>44249.75</v>
      </c>
      <c r="B183">
        <v>50074087</v>
      </c>
      <c r="C183" t="s">
        <v>15</v>
      </c>
      <c r="D183">
        <v>11.6</v>
      </c>
      <c r="E183">
        <v>2.6</v>
      </c>
      <c r="F183">
        <v>6.6</v>
      </c>
      <c r="G183">
        <v>24</v>
      </c>
      <c r="H183">
        <v>751</v>
      </c>
      <c r="I183" t="s">
        <v>10</v>
      </c>
    </row>
    <row r="184" spans="1:9" hidden="1" x14ac:dyDescent="0.3">
      <c r="A184" s="1">
        <v>44250</v>
      </c>
      <c r="B184">
        <v>50074087</v>
      </c>
      <c r="C184" t="s">
        <v>15</v>
      </c>
      <c r="D184">
        <v>11.7</v>
      </c>
      <c r="E184">
        <v>2.6</v>
      </c>
      <c r="F184">
        <v>6.6</v>
      </c>
      <c r="G184">
        <v>24</v>
      </c>
      <c r="H184">
        <v>744</v>
      </c>
      <c r="I184" t="s">
        <v>10</v>
      </c>
    </row>
    <row r="185" spans="1:9" hidden="1" x14ac:dyDescent="0.3">
      <c r="A185" s="1">
        <v>44250.25</v>
      </c>
      <c r="B185">
        <v>50074087</v>
      </c>
      <c r="C185" t="s">
        <v>15</v>
      </c>
      <c r="D185">
        <v>11.6</v>
      </c>
      <c r="E185">
        <v>2.8</v>
      </c>
      <c r="F185">
        <v>6.6</v>
      </c>
      <c r="G185">
        <v>24</v>
      </c>
      <c r="H185">
        <v>751</v>
      </c>
      <c r="I185" t="s">
        <v>10</v>
      </c>
    </row>
    <row r="186" spans="1:9" hidden="1" x14ac:dyDescent="0.3">
      <c r="A186" s="1">
        <v>44250.5</v>
      </c>
      <c r="B186">
        <v>50074087</v>
      </c>
      <c r="C186" t="s">
        <v>15</v>
      </c>
      <c r="D186">
        <v>11.7</v>
      </c>
      <c r="E186">
        <v>2.8</v>
      </c>
      <c r="F186">
        <v>6.6</v>
      </c>
      <c r="G186">
        <v>25</v>
      </c>
      <c r="H186">
        <v>775</v>
      </c>
      <c r="I186" t="s">
        <v>10</v>
      </c>
    </row>
    <row r="187" spans="1:9" hidden="1" x14ac:dyDescent="0.3">
      <c r="A187" s="1">
        <v>44250.75</v>
      </c>
      <c r="B187">
        <v>50074087</v>
      </c>
      <c r="C187" t="s">
        <v>15</v>
      </c>
      <c r="D187">
        <v>11.6</v>
      </c>
      <c r="E187">
        <v>2.8</v>
      </c>
      <c r="F187">
        <v>6.6</v>
      </c>
      <c r="G187">
        <v>23</v>
      </c>
      <c r="H187">
        <v>720</v>
      </c>
      <c r="I187" t="s">
        <v>10</v>
      </c>
    </row>
    <row r="188" spans="1:9" hidden="1" x14ac:dyDescent="0.3">
      <c r="A188" s="1">
        <v>44251</v>
      </c>
      <c r="B188">
        <v>50074087</v>
      </c>
      <c r="C188" t="s">
        <v>15</v>
      </c>
      <c r="D188">
        <v>11.6</v>
      </c>
      <c r="E188">
        <v>2.9</v>
      </c>
      <c r="F188">
        <v>6.6</v>
      </c>
      <c r="G188">
        <v>24</v>
      </c>
      <c r="H188">
        <v>751</v>
      </c>
      <c r="I188" t="s">
        <v>10</v>
      </c>
    </row>
    <row r="189" spans="1:9" hidden="1" x14ac:dyDescent="0.3">
      <c r="A189" s="1">
        <v>44251.25</v>
      </c>
      <c r="B189">
        <v>50074087</v>
      </c>
      <c r="C189" t="s">
        <v>15</v>
      </c>
      <c r="D189">
        <v>11.7</v>
      </c>
      <c r="E189">
        <v>2.9</v>
      </c>
      <c r="F189">
        <v>6.6</v>
      </c>
      <c r="G189">
        <v>24</v>
      </c>
      <c r="H189">
        <v>744</v>
      </c>
      <c r="I189" t="s">
        <v>10</v>
      </c>
    </row>
    <row r="190" spans="1:9" hidden="1" x14ac:dyDescent="0.3">
      <c r="A190" s="1">
        <v>44251.5</v>
      </c>
      <c r="B190">
        <v>50074087</v>
      </c>
      <c r="C190" t="s">
        <v>15</v>
      </c>
      <c r="D190">
        <v>11.7</v>
      </c>
      <c r="E190">
        <v>3</v>
      </c>
      <c r="F190">
        <v>6.6</v>
      </c>
      <c r="G190">
        <v>23</v>
      </c>
      <c r="H190">
        <v>706</v>
      </c>
      <c r="I190" t="s">
        <v>10</v>
      </c>
    </row>
    <row r="191" spans="1:9" hidden="1" x14ac:dyDescent="0.3">
      <c r="A191" s="1">
        <v>44251.75</v>
      </c>
      <c r="B191">
        <v>50074087</v>
      </c>
      <c r="C191" t="s">
        <v>15</v>
      </c>
      <c r="D191">
        <v>11.7</v>
      </c>
      <c r="E191">
        <v>3</v>
      </c>
      <c r="F191">
        <v>6.6</v>
      </c>
      <c r="G191">
        <v>25</v>
      </c>
      <c r="H191">
        <v>775</v>
      </c>
      <c r="I191" t="s">
        <v>10</v>
      </c>
    </row>
    <row r="192" spans="1:9" hidden="1" x14ac:dyDescent="0.3">
      <c r="A192" s="1">
        <v>44252</v>
      </c>
      <c r="B192">
        <v>50074087</v>
      </c>
      <c r="C192" t="s">
        <v>15</v>
      </c>
      <c r="D192">
        <v>11.7</v>
      </c>
      <c r="E192">
        <v>3</v>
      </c>
      <c r="F192">
        <v>6.6</v>
      </c>
      <c r="G192">
        <v>25</v>
      </c>
      <c r="H192">
        <v>775</v>
      </c>
      <c r="I192" t="s">
        <v>10</v>
      </c>
    </row>
    <row r="193" spans="1:9" hidden="1" x14ac:dyDescent="0.3">
      <c r="A193" s="1">
        <v>44252.25</v>
      </c>
      <c r="B193">
        <v>50074087</v>
      </c>
      <c r="C193" t="s">
        <v>15</v>
      </c>
      <c r="D193">
        <v>11.7</v>
      </c>
      <c r="E193">
        <v>3.1</v>
      </c>
      <c r="F193">
        <v>6.6</v>
      </c>
      <c r="G193">
        <v>25</v>
      </c>
      <c r="H193">
        <v>775</v>
      </c>
      <c r="I193" t="s">
        <v>10</v>
      </c>
    </row>
    <row r="194" spans="1:9" hidden="1" x14ac:dyDescent="0.3">
      <c r="A194" s="1">
        <v>44252.5</v>
      </c>
      <c r="B194">
        <v>50074087</v>
      </c>
      <c r="C194" t="s">
        <v>15</v>
      </c>
      <c r="D194">
        <v>11.7</v>
      </c>
      <c r="E194">
        <v>3.2</v>
      </c>
      <c r="F194">
        <v>6.6</v>
      </c>
      <c r="G194">
        <v>23</v>
      </c>
      <c r="H194">
        <v>713</v>
      </c>
      <c r="I194" t="s">
        <v>10</v>
      </c>
    </row>
    <row r="195" spans="1:9" hidden="1" x14ac:dyDescent="0.3">
      <c r="A195" s="1">
        <v>44252.75</v>
      </c>
      <c r="B195">
        <v>50074087</v>
      </c>
      <c r="C195" t="s">
        <v>15</v>
      </c>
      <c r="D195">
        <v>11.7</v>
      </c>
      <c r="E195">
        <v>3</v>
      </c>
      <c r="F195">
        <v>6.6</v>
      </c>
      <c r="G195">
        <v>24</v>
      </c>
      <c r="H195">
        <v>737</v>
      </c>
      <c r="I195" t="s">
        <v>10</v>
      </c>
    </row>
    <row r="196" spans="1:9" hidden="1" x14ac:dyDescent="0.3">
      <c r="A196" s="1">
        <v>44253</v>
      </c>
      <c r="B196">
        <v>50074087</v>
      </c>
      <c r="C196" t="s">
        <v>15</v>
      </c>
      <c r="D196">
        <v>11.7</v>
      </c>
      <c r="E196">
        <v>3.1</v>
      </c>
      <c r="F196">
        <v>6.6</v>
      </c>
      <c r="G196">
        <v>25</v>
      </c>
      <c r="H196">
        <v>775</v>
      </c>
      <c r="I196" t="s">
        <v>10</v>
      </c>
    </row>
    <row r="197" spans="1:9" hidden="1" x14ac:dyDescent="0.3">
      <c r="A197" s="1">
        <v>44253.25</v>
      </c>
      <c r="B197">
        <v>50074087</v>
      </c>
      <c r="C197" t="s">
        <v>15</v>
      </c>
      <c r="D197">
        <v>11.7</v>
      </c>
      <c r="E197">
        <v>3.1</v>
      </c>
      <c r="F197">
        <v>6.6</v>
      </c>
      <c r="G197">
        <v>25</v>
      </c>
      <c r="H197">
        <v>767</v>
      </c>
      <c r="I197" t="s">
        <v>10</v>
      </c>
    </row>
    <row r="198" spans="1:9" hidden="1" x14ac:dyDescent="0.3">
      <c r="A198" s="1">
        <v>44253.5</v>
      </c>
      <c r="B198">
        <v>50074087</v>
      </c>
      <c r="C198" t="s">
        <v>15</v>
      </c>
      <c r="D198">
        <v>11.7</v>
      </c>
      <c r="E198">
        <v>3.1</v>
      </c>
      <c r="F198">
        <v>6.6</v>
      </c>
      <c r="G198">
        <v>25</v>
      </c>
      <c r="H198">
        <v>767</v>
      </c>
      <c r="I198" t="s">
        <v>10</v>
      </c>
    </row>
    <row r="199" spans="1:9" hidden="1" x14ac:dyDescent="0.3">
      <c r="A199" s="1">
        <v>44253.75</v>
      </c>
      <c r="B199">
        <v>50074087</v>
      </c>
      <c r="C199" t="s">
        <v>15</v>
      </c>
      <c r="D199">
        <v>11.6</v>
      </c>
      <c r="E199">
        <v>3</v>
      </c>
      <c r="F199">
        <v>6.6</v>
      </c>
      <c r="G199">
        <v>24</v>
      </c>
      <c r="H199">
        <v>751</v>
      </c>
      <c r="I199" t="s">
        <v>10</v>
      </c>
    </row>
    <row r="200" spans="1:9" hidden="1" x14ac:dyDescent="0.3">
      <c r="A200" s="1">
        <v>44254</v>
      </c>
      <c r="B200">
        <v>50074087</v>
      </c>
      <c r="C200" t="s">
        <v>15</v>
      </c>
      <c r="D200">
        <v>11.7</v>
      </c>
      <c r="E200">
        <v>3</v>
      </c>
      <c r="F200">
        <v>6.6</v>
      </c>
      <c r="G200">
        <v>24</v>
      </c>
      <c r="H200">
        <v>737</v>
      </c>
      <c r="I200" t="s">
        <v>10</v>
      </c>
    </row>
    <row r="201" spans="1:9" hidden="1" x14ac:dyDescent="0.3">
      <c r="A201" s="1">
        <v>44254.25</v>
      </c>
      <c r="B201">
        <v>50074087</v>
      </c>
      <c r="C201" t="s">
        <v>15</v>
      </c>
      <c r="D201">
        <v>11.7</v>
      </c>
      <c r="E201">
        <v>3</v>
      </c>
      <c r="F201">
        <v>6.6</v>
      </c>
      <c r="G201">
        <v>25</v>
      </c>
      <c r="H201">
        <v>775</v>
      </c>
      <c r="I201" t="s">
        <v>10</v>
      </c>
    </row>
    <row r="202" spans="1:9" hidden="1" x14ac:dyDescent="0.3">
      <c r="A202" s="1">
        <v>44254.5</v>
      </c>
      <c r="B202">
        <v>50074087</v>
      </c>
      <c r="C202" t="s">
        <v>15</v>
      </c>
      <c r="D202">
        <v>11.7</v>
      </c>
      <c r="E202">
        <v>3</v>
      </c>
      <c r="F202">
        <v>6.6</v>
      </c>
      <c r="G202">
        <v>24</v>
      </c>
      <c r="H202">
        <v>744</v>
      </c>
      <c r="I202" t="s">
        <v>10</v>
      </c>
    </row>
    <row r="203" spans="1:9" hidden="1" x14ac:dyDescent="0.3">
      <c r="A203" s="1">
        <v>44254.75</v>
      </c>
      <c r="B203">
        <v>50074087</v>
      </c>
      <c r="C203" t="s">
        <v>15</v>
      </c>
      <c r="D203">
        <v>11.6</v>
      </c>
      <c r="E203">
        <v>3</v>
      </c>
      <c r="F203">
        <v>6.6</v>
      </c>
      <c r="G203">
        <v>25</v>
      </c>
      <c r="H203">
        <v>783</v>
      </c>
      <c r="I203" t="s">
        <v>10</v>
      </c>
    </row>
    <row r="204" spans="1:9" hidden="1" x14ac:dyDescent="0.3">
      <c r="A204" s="1">
        <v>44255</v>
      </c>
      <c r="B204">
        <v>50074087</v>
      </c>
      <c r="C204" t="s">
        <v>15</v>
      </c>
      <c r="D204">
        <v>11.7</v>
      </c>
      <c r="E204">
        <v>3</v>
      </c>
      <c r="F204">
        <v>6.6</v>
      </c>
      <c r="G204">
        <v>24</v>
      </c>
      <c r="H204">
        <v>737</v>
      </c>
      <c r="I204" t="s">
        <v>10</v>
      </c>
    </row>
    <row r="205" spans="1:9" hidden="1" x14ac:dyDescent="0.3">
      <c r="A205" s="1">
        <v>44255.25</v>
      </c>
      <c r="B205">
        <v>50074087</v>
      </c>
      <c r="C205" t="s">
        <v>15</v>
      </c>
      <c r="D205">
        <v>11.7</v>
      </c>
      <c r="E205">
        <v>3</v>
      </c>
      <c r="F205">
        <v>6.6</v>
      </c>
      <c r="G205">
        <v>23</v>
      </c>
      <c r="H205">
        <v>713</v>
      </c>
      <c r="I205" t="s">
        <v>10</v>
      </c>
    </row>
    <row r="206" spans="1:9" hidden="1" x14ac:dyDescent="0.3">
      <c r="A206" s="1">
        <v>44255.5</v>
      </c>
      <c r="B206">
        <v>50074087</v>
      </c>
      <c r="C206" t="s">
        <v>15</v>
      </c>
      <c r="D206">
        <v>11.7</v>
      </c>
      <c r="E206">
        <v>3</v>
      </c>
      <c r="F206">
        <v>6.6</v>
      </c>
      <c r="G206">
        <v>24</v>
      </c>
      <c r="H206">
        <v>737</v>
      </c>
      <c r="I206" t="s">
        <v>10</v>
      </c>
    </row>
    <row r="207" spans="1:9" hidden="1" x14ac:dyDescent="0.3">
      <c r="A207" s="1">
        <v>44255.75</v>
      </c>
      <c r="B207">
        <v>50074087</v>
      </c>
      <c r="C207" t="s">
        <v>15</v>
      </c>
      <c r="D207">
        <v>11.7</v>
      </c>
      <c r="E207">
        <v>2.9</v>
      </c>
      <c r="F207">
        <v>6.6</v>
      </c>
      <c r="G207">
        <v>24</v>
      </c>
      <c r="H207">
        <v>744</v>
      </c>
      <c r="I207" t="s">
        <v>10</v>
      </c>
    </row>
    <row r="208" spans="1:9" hidden="1" x14ac:dyDescent="0.3">
      <c r="A208" s="1">
        <v>44256</v>
      </c>
      <c r="B208">
        <v>50074087</v>
      </c>
      <c r="C208" t="s">
        <v>15</v>
      </c>
      <c r="D208">
        <v>11.7</v>
      </c>
      <c r="E208">
        <v>2.9</v>
      </c>
      <c r="F208">
        <v>6.6</v>
      </c>
      <c r="G208">
        <v>24</v>
      </c>
      <c r="H208">
        <v>744</v>
      </c>
      <c r="I208" t="s">
        <v>10</v>
      </c>
    </row>
    <row r="209" spans="1:9" hidden="1" x14ac:dyDescent="0.3">
      <c r="A209" s="1">
        <v>44256.25</v>
      </c>
      <c r="B209">
        <v>50074087</v>
      </c>
      <c r="C209" t="s">
        <v>15</v>
      </c>
      <c r="D209">
        <v>11.6</v>
      </c>
      <c r="E209">
        <v>2.8</v>
      </c>
      <c r="F209">
        <v>6.6</v>
      </c>
      <c r="G209">
        <v>24</v>
      </c>
      <c r="H209">
        <v>751</v>
      </c>
      <c r="I209" t="s">
        <v>10</v>
      </c>
    </row>
    <row r="210" spans="1:9" hidden="1" x14ac:dyDescent="0.3">
      <c r="A210" s="1">
        <v>44256.5</v>
      </c>
      <c r="B210">
        <v>50074087</v>
      </c>
      <c r="C210" t="s">
        <v>15</v>
      </c>
      <c r="D210">
        <v>11.7</v>
      </c>
      <c r="E210">
        <v>2.8</v>
      </c>
      <c r="F210">
        <v>6.6</v>
      </c>
      <c r="G210">
        <v>24</v>
      </c>
      <c r="H210">
        <v>737</v>
      </c>
      <c r="I210" t="s">
        <v>10</v>
      </c>
    </row>
    <row r="211" spans="1:9" hidden="1" x14ac:dyDescent="0.3">
      <c r="A211" s="1">
        <v>44256.75</v>
      </c>
      <c r="B211">
        <v>50074087</v>
      </c>
      <c r="C211" t="s">
        <v>15</v>
      </c>
      <c r="D211">
        <v>11.7</v>
      </c>
      <c r="E211">
        <v>2.7</v>
      </c>
      <c r="F211">
        <v>6.6</v>
      </c>
      <c r="G211">
        <v>23</v>
      </c>
      <c r="H211">
        <v>713</v>
      </c>
      <c r="I211" t="s">
        <v>10</v>
      </c>
    </row>
    <row r="212" spans="1:9" hidden="1" x14ac:dyDescent="0.3">
      <c r="A212" s="1">
        <v>44257</v>
      </c>
      <c r="B212">
        <v>50074087</v>
      </c>
      <c r="C212" t="s">
        <v>15</v>
      </c>
      <c r="D212">
        <v>11.7</v>
      </c>
      <c r="E212">
        <v>2.7</v>
      </c>
      <c r="F212">
        <v>6.6</v>
      </c>
      <c r="G212">
        <v>23</v>
      </c>
      <c r="H212">
        <v>713</v>
      </c>
      <c r="I212" t="s">
        <v>10</v>
      </c>
    </row>
    <row r="213" spans="1:9" hidden="1" x14ac:dyDescent="0.3">
      <c r="A213" s="1">
        <v>44257.25</v>
      </c>
      <c r="B213">
        <v>50074087</v>
      </c>
      <c r="C213" t="s">
        <v>15</v>
      </c>
      <c r="D213">
        <v>11.7</v>
      </c>
      <c r="E213">
        <v>2.8</v>
      </c>
      <c r="F213">
        <v>6.6</v>
      </c>
      <c r="G213">
        <v>24</v>
      </c>
      <c r="H213">
        <v>744</v>
      </c>
      <c r="I213" t="s">
        <v>10</v>
      </c>
    </row>
    <row r="214" spans="1:9" hidden="1" x14ac:dyDescent="0.3">
      <c r="A214" s="1">
        <v>44257.5</v>
      </c>
      <c r="B214">
        <v>50074087</v>
      </c>
      <c r="C214" t="s">
        <v>15</v>
      </c>
      <c r="D214">
        <v>11.6</v>
      </c>
      <c r="E214">
        <v>2.9</v>
      </c>
      <c r="F214">
        <v>6.6</v>
      </c>
      <c r="G214">
        <v>23</v>
      </c>
      <c r="H214">
        <v>720</v>
      </c>
      <c r="I214" t="s">
        <v>10</v>
      </c>
    </row>
    <row r="215" spans="1:9" hidden="1" x14ac:dyDescent="0.3">
      <c r="A215" s="1">
        <v>44257.75</v>
      </c>
      <c r="B215">
        <v>50074087</v>
      </c>
      <c r="C215" t="s">
        <v>15</v>
      </c>
      <c r="D215">
        <v>11.7</v>
      </c>
      <c r="E215">
        <v>2.8</v>
      </c>
      <c r="F215">
        <v>6.6</v>
      </c>
      <c r="G215">
        <v>23</v>
      </c>
      <c r="H215">
        <v>706</v>
      </c>
      <c r="I215" t="s">
        <v>10</v>
      </c>
    </row>
    <row r="216" spans="1:9" hidden="1" x14ac:dyDescent="0.3">
      <c r="A216" s="1">
        <v>44258</v>
      </c>
      <c r="B216">
        <v>50074087</v>
      </c>
      <c r="C216" t="s">
        <v>15</v>
      </c>
      <c r="D216">
        <v>11.7</v>
      </c>
      <c r="E216">
        <v>2.9</v>
      </c>
      <c r="F216">
        <v>6.6</v>
      </c>
      <c r="G216">
        <v>24</v>
      </c>
      <c r="H216">
        <v>737</v>
      </c>
      <c r="I216" t="s">
        <v>10</v>
      </c>
    </row>
    <row r="217" spans="1:9" hidden="1" x14ac:dyDescent="0.3">
      <c r="A217" s="1">
        <v>44258.25</v>
      </c>
      <c r="B217">
        <v>50074087</v>
      </c>
      <c r="C217" t="s">
        <v>15</v>
      </c>
      <c r="D217">
        <v>11.6</v>
      </c>
      <c r="E217">
        <v>3.1</v>
      </c>
      <c r="F217">
        <v>6.6</v>
      </c>
      <c r="G217">
        <v>24</v>
      </c>
      <c r="H217">
        <v>751</v>
      </c>
      <c r="I217" t="s">
        <v>10</v>
      </c>
    </row>
    <row r="218" spans="1:9" hidden="1" x14ac:dyDescent="0.3">
      <c r="A218" s="1">
        <v>44258.5</v>
      </c>
      <c r="B218">
        <v>50074087</v>
      </c>
      <c r="C218" t="s">
        <v>15</v>
      </c>
      <c r="D218">
        <v>11.7</v>
      </c>
      <c r="E218">
        <v>3.1</v>
      </c>
      <c r="F218">
        <v>6.6</v>
      </c>
      <c r="G218">
        <v>23</v>
      </c>
      <c r="H218">
        <v>706</v>
      </c>
      <c r="I218" t="s">
        <v>10</v>
      </c>
    </row>
    <row r="219" spans="1:9" hidden="1" x14ac:dyDescent="0.3">
      <c r="A219" s="1">
        <v>44258.75</v>
      </c>
      <c r="B219">
        <v>50074087</v>
      </c>
      <c r="C219" t="s">
        <v>15</v>
      </c>
      <c r="D219">
        <v>11.7</v>
      </c>
      <c r="E219">
        <v>3.1</v>
      </c>
      <c r="F219">
        <v>6.6</v>
      </c>
      <c r="G219">
        <v>24</v>
      </c>
      <c r="H219">
        <v>737</v>
      </c>
      <c r="I219" t="s">
        <v>10</v>
      </c>
    </row>
    <row r="220" spans="1:9" hidden="1" x14ac:dyDescent="0.3">
      <c r="A220" s="1">
        <v>44259</v>
      </c>
      <c r="B220">
        <v>50074087</v>
      </c>
      <c r="C220" t="s">
        <v>15</v>
      </c>
      <c r="D220">
        <v>11.6</v>
      </c>
      <c r="E220">
        <v>3.2</v>
      </c>
      <c r="F220">
        <v>6.6</v>
      </c>
      <c r="G220">
        <v>25</v>
      </c>
      <c r="H220">
        <v>783</v>
      </c>
      <c r="I220" t="s">
        <v>10</v>
      </c>
    </row>
    <row r="221" spans="1:9" hidden="1" x14ac:dyDescent="0.3">
      <c r="A221" s="1">
        <v>44259.25</v>
      </c>
      <c r="B221">
        <v>50074087</v>
      </c>
      <c r="C221" t="s">
        <v>15</v>
      </c>
      <c r="D221">
        <v>11.7</v>
      </c>
      <c r="E221">
        <v>3.4</v>
      </c>
      <c r="F221">
        <v>6.6</v>
      </c>
      <c r="G221">
        <v>24</v>
      </c>
      <c r="H221">
        <v>737</v>
      </c>
      <c r="I221" t="s">
        <v>10</v>
      </c>
    </row>
    <row r="222" spans="1:9" hidden="1" x14ac:dyDescent="0.3">
      <c r="A222" s="1">
        <v>44259.5</v>
      </c>
      <c r="B222">
        <v>50074087</v>
      </c>
      <c r="C222" t="s">
        <v>15</v>
      </c>
      <c r="D222">
        <v>11.7</v>
      </c>
      <c r="E222">
        <v>3.6</v>
      </c>
      <c r="F222">
        <v>6.6</v>
      </c>
      <c r="G222">
        <v>25</v>
      </c>
      <c r="H222">
        <v>767</v>
      </c>
      <c r="I222" t="s">
        <v>10</v>
      </c>
    </row>
    <row r="223" spans="1:9" hidden="1" x14ac:dyDescent="0.3">
      <c r="A223" s="1">
        <v>44259.75</v>
      </c>
      <c r="B223">
        <v>50074087</v>
      </c>
      <c r="C223" t="s">
        <v>15</v>
      </c>
      <c r="D223">
        <v>11.7</v>
      </c>
      <c r="E223">
        <v>3.6</v>
      </c>
      <c r="F223">
        <v>6.6</v>
      </c>
      <c r="G223">
        <v>25</v>
      </c>
      <c r="H223">
        <v>767</v>
      </c>
      <c r="I223" t="s">
        <v>10</v>
      </c>
    </row>
    <row r="224" spans="1:9" hidden="1" x14ac:dyDescent="0.3">
      <c r="A224" s="1">
        <v>44260</v>
      </c>
      <c r="B224">
        <v>50074087</v>
      </c>
      <c r="C224" t="s">
        <v>15</v>
      </c>
      <c r="D224">
        <v>11.7</v>
      </c>
      <c r="E224">
        <v>3.8</v>
      </c>
      <c r="F224">
        <v>6.6</v>
      </c>
      <c r="G224">
        <v>26</v>
      </c>
      <c r="H224">
        <v>806</v>
      </c>
      <c r="I224" t="s">
        <v>10</v>
      </c>
    </row>
    <row r="225" spans="1:9" hidden="1" x14ac:dyDescent="0.3">
      <c r="A225" s="1">
        <v>44260.25</v>
      </c>
      <c r="B225">
        <v>50074087</v>
      </c>
      <c r="C225" t="s">
        <v>15</v>
      </c>
      <c r="D225">
        <v>11.7</v>
      </c>
      <c r="E225">
        <v>4.0999999999999996</v>
      </c>
      <c r="F225">
        <v>6.6</v>
      </c>
      <c r="G225">
        <v>25</v>
      </c>
      <c r="H225">
        <v>767</v>
      </c>
      <c r="I225" t="s">
        <v>10</v>
      </c>
    </row>
    <row r="226" spans="1:9" hidden="1" x14ac:dyDescent="0.3">
      <c r="A226" s="1">
        <v>44260.5</v>
      </c>
      <c r="B226">
        <v>50074087</v>
      </c>
      <c r="C226" t="s">
        <v>15</v>
      </c>
      <c r="D226">
        <v>11.7</v>
      </c>
      <c r="E226">
        <v>4.2</v>
      </c>
      <c r="F226">
        <v>6.6</v>
      </c>
      <c r="G226">
        <v>26</v>
      </c>
      <c r="H226">
        <v>798</v>
      </c>
      <c r="I226" t="s">
        <v>10</v>
      </c>
    </row>
    <row r="227" spans="1:9" hidden="1" x14ac:dyDescent="0.3">
      <c r="A227" s="1">
        <v>44260.75</v>
      </c>
      <c r="B227">
        <v>50074087</v>
      </c>
      <c r="C227" t="s">
        <v>15</v>
      </c>
      <c r="D227">
        <v>11.7</v>
      </c>
      <c r="E227">
        <v>4.0999999999999996</v>
      </c>
      <c r="F227">
        <v>6.6</v>
      </c>
      <c r="G227">
        <v>25</v>
      </c>
      <c r="H227">
        <v>767</v>
      </c>
      <c r="I227" t="s">
        <v>10</v>
      </c>
    </row>
    <row r="228" spans="1:9" hidden="1" x14ac:dyDescent="0.3">
      <c r="A228" s="1">
        <v>44261</v>
      </c>
      <c r="B228">
        <v>50074087</v>
      </c>
      <c r="C228" t="s">
        <v>15</v>
      </c>
      <c r="D228">
        <v>11.7</v>
      </c>
      <c r="E228">
        <v>4.3</v>
      </c>
      <c r="F228">
        <v>6.6</v>
      </c>
      <c r="G228">
        <v>26</v>
      </c>
      <c r="H228">
        <v>798</v>
      </c>
      <c r="I228" t="s">
        <v>10</v>
      </c>
    </row>
    <row r="229" spans="1:9" hidden="1" x14ac:dyDescent="0.3">
      <c r="A229" s="1">
        <v>44261.25</v>
      </c>
      <c r="B229">
        <v>50074087</v>
      </c>
      <c r="C229" t="s">
        <v>15</v>
      </c>
      <c r="D229">
        <v>11.7</v>
      </c>
      <c r="E229">
        <v>4.5</v>
      </c>
      <c r="F229">
        <v>6.6</v>
      </c>
      <c r="G229">
        <v>26</v>
      </c>
      <c r="H229">
        <v>798</v>
      </c>
      <c r="I229" t="s">
        <v>10</v>
      </c>
    </row>
    <row r="230" spans="1:9" hidden="1" x14ac:dyDescent="0.3">
      <c r="A230" s="1">
        <v>44261.5</v>
      </c>
      <c r="B230">
        <v>50074087</v>
      </c>
      <c r="C230" t="s">
        <v>15</v>
      </c>
      <c r="D230">
        <v>11.7</v>
      </c>
      <c r="E230">
        <v>4.5999999999999996</v>
      </c>
      <c r="F230">
        <v>6.6</v>
      </c>
      <c r="G230">
        <v>26</v>
      </c>
      <c r="H230">
        <v>798</v>
      </c>
      <c r="I230" t="s">
        <v>10</v>
      </c>
    </row>
    <row r="231" spans="1:9" hidden="1" x14ac:dyDescent="0.3">
      <c r="A231" s="1">
        <v>44261.75</v>
      </c>
      <c r="B231">
        <v>50074087</v>
      </c>
      <c r="C231" t="s">
        <v>15</v>
      </c>
      <c r="D231">
        <v>11.7</v>
      </c>
      <c r="E231">
        <v>4.5999999999999996</v>
      </c>
      <c r="F231">
        <v>6.6</v>
      </c>
      <c r="G231">
        <v>27</v>
      </c>
      <c r="H231">
        <v>829</v>
      </c>
      <c r="I231" t="s">
        <v>10</v>
      </c>
    </row>
    <row r="232" spans="1:9" hidden="1" x14ac:dyDescent="0.3">
      <c r="A232" s="1">
        <v>44262</v>
      </c>
      <c r="B232">
        <v>50074087</v>
      </c>
      <c r="C232" t="s">
        <v>15</v>
      </c>
      <c r="D232">
        <v>11.7</v>
      </c>
      <c r="E232">
        <v>4.7</v>
      </c>
      <c r="F232">
        <v>6.6</v>
      </c>
      <c r="G232">
        <v>27</v>
      </c>
      <c r="H232">
        <v>829</v>
      </c>
      <c r="I232" t="s">
        <v>10</v>
      </c>
    </row>
    <row r="233" spans="1:9" hidden="1" x14ac:dyDescent="0.3">
      <c r="A233" s="1">
        <v>44262.25</v>
      </c>
      <c r="B233">
        <v>50074087</v>
      </c>
      <c r="C233" t="s">
        <v>15</v>
      </c>
      <c r="D233">
        <v>11.7</v>
      </c>
      <c r="E233">
        <v>4.9000000000000004</v>
      </c>
      <c r="F233">
        <v>6.6</v>
      </c>
      <c r="G233">
        <v>26</v>
      </c>
      <c r="H233">
        <v>798</v>
      </c>
      <c r="I233" t="s">
        <v>10</v>
      </c>
    </row>
    <row r="234" spans="1:9" hidden="1" x14ac:dyDescent="0.3">
      <c r="A234" s="1">
        <v>44262.5</v>
      </c>
      <c r="B234">
        <v>50074087</v>
      </c>
      <c r="C234" t="s">
        <v>15</v>
      </c>
      <c r="D234">
        <v>11.8</v>
      </c>
      <c r="E234">
        <v>4.9000000000000004</v>
      </c>
      <c r="F234">
        <v>6.6</v>
      </c>
      <c r="G234">
        <v>26</v>
      </c>
      <c r="H234">
        <v>790</v>
      </c>
      <c r="I234" t="s">
        <v>10</v>
      </c>
    </row>
    <row r="235" spans="1:9" hidden="1" x14ac:dyDescent="0.3">
      <c r="A235" s="1">
        <v>44262.75</v>
      </c>
      <c r="B235">
        <v>50074087</v>
      </c>
      <c r="C235" t="s">
        <v>15</v>
      </c>
      <c r="D235">
        <v>11.7</v>
      </c>
      <c r="E235">
        <v>4.8</v>
      </c>
      <c r="F235">
        <v>6.6</v>
      </c>
      <c r="G235">
        <v>27</v>
      </c>
      <c r="H235">
        <v>829</v>
      </c>
      <c r="I235" t="s">
        <v>10</v>
      </c>
    </row>
    <row r="236" spans="1:9" hidden="1" x14ac:dyDescent="0.3">
      <c r="A236" s="1">
        <v>44263</v>
      </c>
      <c r="B236">
        <v>50074087</v>
      </c>
      <c r="C236" t="s">
        <v>15</v>
      </c>
      <c r="D236">
        <v>11.7</v>
      </c>
      <c r="E236">
        <v>5</v>
      </c>
      <c r="F236">
        <v>6.6</v>
      </c>
      <c r="G236">
        <v>28</v>
      </c>
      <c r="H236">
        <v>859</v>
      </c>
      <c r="I236" t="s">
        <v>10</v>
      </c>
    </row>
    <row r="237" spans="1:9" hidden="1" x14ac:dyDescent="0.3">
      <c r="A237" s="1">
        <v>44263.25</v>
      </c>
      <c r="B237">
        <v>50074087</v>
      </c>
      <c r="C237" t="s">
        <v>15</v>
      </c>
      <c r="D237">
        <v>11.7</v>
      </c>
      <c r="E237">
        <v>5.0999999999999996</v>
      </c>
      <c r="F237">
        <v>6.6</v>
      </c>
      <c r="G237">
        <v>27</v>
      </c>
      <c r="H237">
        <v>829</v>
      </c>
      <c r="I237" t="s">
        <v>10</v>
      </c>
    </row>
    <row r="238" spans="1:9" hidden="1" x14ac:dyDescent="0.3">
      <c r="A238" s="1">
        <v>44263.5</v>
      </c>
      <c r="B238">
        <v>50074087</v>
      </c>
      <c r="C238" t="s">
        <v>15</v>
      </c>
      <c r="D238">
        <v>11.7</v>
      </c>
      <c r="E238">
        <v>5.2</v>
      </c>
      <c r="F238">
        <v>6.6</v>
      </c>
      <c r="G238">
        <v>27</v>
      </c>
      <c r="H238">
        <v>829</v>
      </c>
      <c r="I238" t="s">
        <v>10</v>
      </c>
    </row>
    <row r="239" spans="1:9" hidden="1" x14ac:dyDescent="0.3">
      <c r="A239" s="1">
        <v>44263.75</v>
      </c>
      <c r="B239">
        <v>50074087</v>
      </c>
      <c r="C239" t="s">
        <v>15</v>
      </c>
      <c r="D239">
        <v>11.7</v>
      </c>
      <c r="E239">
        <v>5.3</v>
      </c>
      <c r="F239">
        <v>6.6</v>
      </c>
      <c r="G239">
        <v>28</v>
      </c>
      <c r="H239">
        <v>859</v>
      </c>
      <c r="I239" t="s">
        <v>10</v>
      </c>
    </row>
    <row r="240" spans="1:9" hidden="1" x14ac:dyDescent="0.3">
      <c r="A240" s="1">
        <v>44264</v>
      </c>
      <c r="B240">
        <v>50074087</v>
      </c>
      <c r="C240" t="s">
        <v>15</v>
      </c>
      <c r="D240">
        <v>11.7</v>
      </c>
      <c r="E240">
        <v>5.4</v>
      </c>
      <c r="F240">
        <v>6.6</v>
      </c>
      <c r="G240">
        <v>28</v>
      </c>
      <c r="H240">
        <v>859</v>
      </c>
      <c r="I240" t="s">
        <v>10</v>
      </c>
    </row>
    <row r="241" spans="1:9" hidden="1" x14ac:dyDescent="0.3">
      <c r="A241" s="1">
        <v>44264.25</v>
      </c>
      <c r="B241">
        <v>50074087</v>
      </c>
      <c r="C241" t="s">
        <v>15</v>
      </c>
      <c r="D241">
        <v>11.7</v>
      </c>
      <c r="E241">
        <v>5.7</v>
      </c>
      <c r="F241">
        <v>6.6</v>
      </c>
      <c r="G241">
        <v>28</v>
      </c>
      <c r="H241">
        <v>859</v>
      </c>
      <c r="I241" t="s">
        <v>10</v>
      </c>
    </row>
    <row r="242" spans="1:9" hidden="1" x14ac:dyDescent="0.3">
      <c r="A242" s="1">
        <v>44264.5</v>
      </c>
      <c r="B242">
        <v>50074087</v>
      </c>
      <c r="C242" t="s">
        <v>15</v>
      </c>
      <c r="D242">
        <v>11.7</v>
      </c>
      <c r="E242">
        <v>5.7</v>
      </c>
      <c r="F242">
        <v>6.6</v>
      </c>
      <c r="G242">
        <v>28</v>
      </c>
      <c r="H242">
        <v>859</v>
      </c>
      <c r="I242" t="s">
        <v>10</v>
      </c>
    </row>
    <row r="243" spans="1:9" hidden="1" x14ac:dyDescent="0.3">
      <c r="A243" s="1">
        <v>44264.75</v>
      </c>
      <c r="B243">
        <v>50074087</v>
      </c>
      <c r="C243" t="s">
        <v>15</v>
      </c>
      <c r="D243">
        <v>11.7</v>
      </c>
      <c r="E243">
        <v>5.6</v>
      </c>
      <c r="F243">
        <v>6.6</v>
      </c>
      <c r="G243">
        <v>28</v>
      </c>
      <c r="H243">
        <v>859</v>
      </c>
      <c r="I243" t="s">
        <v>10</v>
      </c>
    </row>
    <row r="244" spans="1:9" hidden="1" x14ac:dyDescent="0.3">
      <c r="A244" s="1">
        <v>44265</v>
      </c>
      <c r="B244">
        <v>50074087</v>
      </c>
      <c r="C244" t="s">
        <v>15</v>
      </c>
      <c r="D244">
        <v>11.7</v>
      </c>
      <c r="E244">
        <v>5.6</v>
      </c>
      <c r="F244">
        <v>6.6</v>
      </c>
      <c r="G244">
        <v>29</v>
      </c>
      <c r="H244">
        <v>890</v>
      </c>
      <c r="I244" t="s">
        <v>10</v>
      </c>
    </row>
    <row r="245" spans="1:9" hidden="1" x14ac:dyDescent="0.3">
      <c r="A245" s="1">
        <v>44265.25</v>
      </c>
      <c r="B245">
        <v>50074087</v>
      </c>
      <c r="C245" t="s">
        <v>15</v>
      </c>
      <c r="D245">
        <v>11.7</v>
      </c>
      <c r="E245">
        <v>5.7</v>
      </c>
      <c r="F245">
        <v>6.6</v>
      </c>
      <c r="G245">
        <v>28</v>
      </c>
      <c r="H245">
        <v>859</v>
      </c>
      <c r="I245" t="s">
        <v>10</v>
      </c>
    </row>
    <row r="246" spans="1:9" hidden="1" x14ac:dyDescent="0.3">
      <c r="A246" s="1">
        <v>44265.5</v>
      </c>
      <c r="B246">
        <v>50074087</v>
      </c>
      <c r="C246" t="s">
        <v>15</v>
      </c>
      <c r="D246">
        <v>11.7</v>
      </c>
      <c r="E246">
        <v>5.6</v>
      </c>
      <c r="F246">
        <v>6.6</v>
      </c>
      <c r="G246">
        <v>28</v>
      </c>
      <c r="H246">
        <v>859</v>
      </c>
      <c r="I246" t="s">
        <v>10</v>
      </c>
    </row>
    <row r="247" spans="1:9" hidden="1" x14ac:dyDescent="0.3">
      <c r="A247" s="1">
        <v>44265.75</v>
      </c>
      <c r="B247">
        <v>50074087</v>
      </c>
      <c r="C247" t="s">
        <v>15</v>
      </c>
      <c r="D247">
        <v>11.7</v>
      </c>
      <c r="E247">
        <v>5.4</v>
      </c>
      <c r="F247">
        <v>6.6</v>
      </c>
      <c r="G247">
        <v>28</v>
      </c>
      <c r="H247">
        <v>859</v>
      </c>
      <c r="I247" t="s">
        <v>10</v>
      </c>
    </row>
    <row r="248" spans="1:9" hidden="1" x14ac:dyDescent="0.3">
      <c r="A248" s="1">
        <v>44266</v>
      </c>
      <c r="B248">
        <v>50074087</v>
      </c>
      <c r="C248" t="s">
        <v>15</v>
      </c>
      <c r="D248">
        <v>11.7</v>
      </c>
      <c r="E248">
        <v>5.4</v>
      </c>
      <c r="F248">
        <v>6.6</v>
      </c>
      <c r="G248">
        <v>28</v>
      </c>
      <c r="H248">
        <v>859</v>
      </c>
      <c r="I248" t="s">
        <v>10</v>
      </c>
    </row>
    <row r="249" spans="1:9" hidden="1" x14ac:dyDescent="0.3">
      <c r="A249" s="1">
        <v>44266.25</v>
      </c>
      <c r="B249">
        <v>50074087</v>
      </c>
      <c r="C249" t="s">
        <v>15</v>
      </c>
      <c r="D249">
        <v>11.7</v>
      </c>
      <c r="E249">
        <v>5.4</v>
      </c>
      <c r="F249">
        <v>6.6</v>
      </c>
      <c r="G249">
        <v>28</v>
      </c>
      <c r="H249">
        <v>859</v>
      </c>
      <c r="I249" t="s">
        <v>10</v>
      </c>
    </row>
    <row r="250" spans="1:9" hidden="1" x14ac:dyDescent="0.3">
      <c r="A250" s="1">
        <v>44266.5</v>
      </c>
      <c r="B250">
        <v>50074087</v>
      </c>
      <c r="C250" t="s">
        <v>15</v>
      </c>
      <c r="D250">
        <v>11.7</v>
      </c>
      <c r="E250">
        <v>5.3</v>
      </c>
      <c r="F250">
        <v>6.6</v>
      </c>
      <c r="G250">
        <v>28</v>
      </c>
      <c r="H250">
        <v>859</v>
      </c>
      <c r="I250" t="s">
        <v>10</v>
      </c>
    </row>
    <row r="251" spans="1:9" hidden="1" x14ac:dyDescent="0.3">
      <c r="A251" s="1">
        <v>44266.75</v>
      </c>
      <c r="B251">
        <v>50074087</v>
      </c>
      <c r="C251" t="s">
        <v>15</v>
      </c>
      <c r="D251">
        <v>11.7</v>
      </c>
      <c r="E251">
        <v>5.2</v>
      </c>
      <c r="F251">
        <v>6.6</v>
      </c>
      <c r="G251">
        <v>28</v>
      </c>
      <c r="H251">
        <v>859</v>
      </c>
      <c r="I251" t="s">
        <v>10</v>
      </c>
    </row>
    <row r="252" spans="1:9" hidden="1" x14ac:dyDescent="0.3">
      <c r="A252" s="1">
        <v>44267</v>
      </c>
      <c r="B252">
        <v>50074087</v>
      </c>
      <c r="C252" t="s">
        <v>15</v>
      </c>
      <c r="D252">
        <v>11.7</v>
      </c>
      <c r="E252">
        <v>5.2</v>
      </c>
      <c r="F252">
        <v>6.6</v>
      </c>
      <c r="G252">
        <v>28</v>
      </c>
      <c r="H252">
        <v>859</v>
      </c>
      <c r="I252" t="s">
        <v>10</v>
      </c>
    </row>
    <row r="253" spans="1:9" hidden="1" x14ac:dyDescent="0.3">
      <c r="A253" s="1">
        <v>44267.25</v>
      </c>
      <c r="B253">
        <v>50074087</v>
      </c>
      <c r="C253" t="s">
        <v>15</v>
      </c>
      <c r="D253">
        <v>11.8</v>
      </c>
      <c r="E253">
        <v>5.2</v>
      </c>
      <c r="F253">
        <v>6.6</v>
      </c>
      <c r="G253">
        <v>29</v>
      </c>
      <c r="H253">
        <v>881</v>
      </c>
      <c r="I253" t="s">
        <v>10</v>
      </c>
    </row>
    <row r="254" spans="1:9" hidden="1" x14ac:dyDescent="0.3">
      <c r="A254" s="1">
        <v>44267.5</v>
      </c>
      <c r="B254">
        <v>50074087</v>
      </c>
      <c r="C254" t="s">
        <v>15</v>
      </c>
      <c r="D254">
        <v>11.7</v>
      </c>
      <c r="E254">
        <v>5.0999999999999996</v>
      </c>
      <c r="F254">
        <v>6.6</v>
      </c>
      <c r="G254">
        <v>28</v>
      </c>
      <c r="H254">
        <v>859</v>
      </c>
      <c r="I254" t="s">
        <v>10</v>
      </c>
    </row>
    <row r="255" spans="1:9" hidden="1" x14ac:dyDescent="0.3">
      <c r="A255" s="1">
        <v>44267.75</v>
      </c>
      <c r="B255">
        <v>50074087</v>
      </c>
      <c r="C255" t="s">
        <v>15</v>
      </c>
      <c r="D255">
        <v>11.8</v>
      </c>
      <c r="E255">
        <v>4.9000000000000004</v>
      </c>
      <c r="F255">
        <v>6.6</v>
      </c>
      <c r="G255">
        <v>28</v>
      </c>
      <c r="H255">
        <v>851</v>
      </c>
      <c r="I255" t="s">
        <v>10</v>
      </c>
    </row>
    <row r="256" spans="1:9" hidden="1" x14ac:dyDescent="0.3">
      <c r="A256" s="1">
        <v>44268</v>
      </c>
      <c r="B256">
        <v>50074087</v>
      </c>
      <c r="C256" t="s">
        <v>15</v>
      </c>
      <c r="D256">
        <v>11.7</v>
      </c>
      <c r="E256">
        <v>4.8</v>
      </c>
      <c r="F256">
        <v>6.6</v>
      </c>
      <c r="G256">
        <v>28</v>
      </c>
      <c r="H256">
        <v>868</v>
      </c>
      <c r="I256" t="s">
        <v>10</v>
      </c>
    </row>
    <row r="257" spans="1:9" hidden="1" x14ac:dyDescent="0.3">
      <c r="A257" s="1">
        <v>44268.25</v>
      </c>
      <c r="B257">
        <v>50074087</v>
      </c>
      <c r="C257" t="s">
        <v>15</v>
      </c>
      <c r="D257">
        <v>11.7</v>
      </c>
      <c r="E257">
        <v>4.5999999999999996</v>
      </c>
      <c r="F257">
        <v>6.6</v>
      </c>
      <c r="G257">
        <v>28</v>
      </c>
      <c r="H257">
        <v>859</v>
      </c>
      <c r="I257" t="s">
        <v>10</v>
      </c>
    </row>
    <row r="258" spans="1:9" hidden="1" x14ac:dyDescent="0.3">
      <c r="A258" s="1">
        <v>44268.5</v>
      </c>
      <c r="B258">
        <v>50074087</v>
      </c>
      <c r="C258" t="s">
        <v>15</v>
      </c>
      <c r="D258">
        <v>11.7</v>
      </c>
      <c r="E258">
        <v>4.5</v>
      </c>
      <c r="F258">
        <v>6.6</v>
      </c>
      <c r="G258">
        <v>27</v>
      </c>
      <c r="H258">
        <v>837</v>
      </c>
      <c r="I258" t="s">
        <v>10</v>
      </c>
    </row>
    <row r="259" spans="1:9" hidden="1" x14ac:dyDescent="0.3">
      <c r="A259" s="1">
        <v>44268.75</v>
      </c>
      <c r="B259">
        <v>50074087</v>
      </c>
      <c r="C259" t="s">
        <v>15</v>
      </c>
      <c r="D259">
        <v>11.7</v>
      </c>
      <c r="E259">
        <v>4.4000000000000004</v>
      </c>
      <c r="F259">
        <v>6.6</v>
      </c>
      <c r="G259">
        <v>27</v>
      </c>
      <c r="H259">
        <v>837</v>
      </c>
      <c r="I259" t="s">
        <v>10</v>
      </c>
    </row>
    <row r="260" spans="1:9" hidden="1" x14ac:dyDescent="0.3">
      <c r="A260" s="1">
        <v>44269</v>
      </c>
      <c r="B260">
        <v>50074087</v>
      </c>
      <c r="C260" t="s">
        <v>15</v>
      </c>
      <c r="D260">
        <v>11.7</v>
      </c>
      <c r="E260">
        <v>4.3</v>
      </c>
      <c r="F260">
        <v>6.6</v>
      </c>
      <c r="G260">
        <v>27</v>
      </c>
      <c r="H260">
        <v>837</v>
      </c>
      <c r="I260" t="s">
        <v>10</v>
      </c>
    </row>
    <row r="261" spans="1:9" hidden="1" x14ac:dyDescent="0.3">
      <c r="A261" s="1">
        <v>44269.25</v>
      </c>
      <c r="B261">
        <v>50074087</v>
      </c>
      <c r="C261" t="s">
        <v>15</v>
      </c>
      <c r="D261">
        <v>11.7</v>
      </c>
      <c r="E261">
        <v>4.2</v>
      </c>
      <c r="F261">
        <v>6.6</v>
      </c>
      <c r="G261">
        <v>27</v>
      </c>
      <c r="H261">
        <v>837</v>
      </c>
      <c r="I261" t="s">
        <v>10</v>
      </c>
    </row>
    <row r="262" spans="1:9" hidden="1" x14ac:dyDescent="0.3">
      <c r="A262" s="1">
        <v>44269.5</v>
      </c>
      <c r="B262">
        <v>50074087</v>
      </c>
      <c r="C262" t="s">
        <v>15</v>
      </c>
      <c r="D262">
        <v>11.7</v>
      </c>
      <c r="E262">
        <v>4.0999999999999996</v>
      </c>
      <c r="F262">
        <v>6.6</v>
      </c>
      <c r="G262">
        <v>26</v>
      </c>
      <c r="H262">
        <v>806</v>
      </c>
      <c r="I262" t="s">
        <v>10</v>
      </c>
    </row>
    <row r="263" spans="1:9" hidden="1" x14ac:dyDescent="0.3">
      <c r="A263" s="1">
        <v>44269.75</v>
      </c>
      <c r="B263">
        <v>50074087</v>
      </c>
      <c r="C263" t="s">
        <v>15</v>
      </c>
      <c r="D263">
        <v>11.7</v>
      </c>
      <c r="E263">
        <v>4</v>
      </c>
      <c r="F263">
        <v>6.6</v>
      </c>
      <c r="G263">
        <v>26</v>
      </c>
      <c r="H263">
        <v>806</v>
      </c>
      <c r="I263" t="s">
        <v>10</v>
      </c>
    </row>
    <row r="264" spans="1:9" hidden="1" x14ac:dyDescent="0.3">
      <c r="A264" s="1">
        <v>44270</v>
      </c>
      <c r="B264">
        <v>50074087</v>
      </c>
      <c r="C264" t="s">
        <v>15</v>
      </c>
      <c r="D264">
        <v>11.7</v>
      </c>
      <c r="E264">
        <v>4</v>
      </c>
      <c r="F264">
        <v>6.6</v>
      </c>
      <c r="G264">
        <v>26</v>
      </c>
      <c r="H264">
        <v>806</v>
      </c>
      <c r="I264" t="s">
        <v>10</v>
      </c>
    </row>
    <row r="265" spans="1:9" hidden="1" x14ac:dyDescent="0.3">
      <c r="A265" s="1">
        <v>44270.25</v>
      </c>
      <c r="B265">
        <v>50074087</v>
      </c>
      <c r="C265" t="s">
        <v>15</v>
      </c>
      <c r="D265">
        <v>11.7</v>
      </c>
      <c r="E265">
        <v>4</v>
      </c>
      <c r="F265">
        <v>6.6</v>
      </c>
      <c r="G265">
        <v>26</v>
      </c>
      <c r="H265">
        <v>806</v>
      </c>
      <c r="I265" t="s">
        <v>10</v>
      </c>
    </row>
    <row r="266" spans="1:9" hidden="1" x14ac:dyDescent="0.3">
      <c r="A266" s="1">
        <v>44270.5</v>
      </c>
      <c r="B266">
        <v>50074087</v>
      </c>
      <c r="C266" t="s">
        <v>15</v>
      </c>
      <c r="D266">
        <v>11.7</v>
      </c>
      <c r="E266">
        <v>3.9</v>
      </c>
      <c r="F266">
        <v>6.6</v>
      </c>
      <c r="G266">
        <v>26</v>
      </c>
      <c r="H266">
        <v>806</v>
      </c>
      <c r="I266" t="s">
        <v>10</v>
      </c>
    </row>
    <row r="267" spans="1:9" hidden="1" x14ac:dyDescent="0.3">
      <c r="A267" s="1">
        <v>44270.75</v>
      </c>
      <c r="B267">
        <v>50074087</v>
      </c>
      <c r="C267" t="s">
        <v>15</v>
      </c>
      <c r="D267">
        <v>11.7</v>
      </c>
      <c r="E267">
        <v>3.9</v>
      </c>
      <c r="F267">
        <v>6.6</v>
      </c>
      <c r="G267">
        <v>26</v>
      </c>
      <c r="H267">
        <v>806</v>
      </c>
      <c r="I267" t="s">
        <v>10</v>
      </c>
    </row>
    <row r="268" spans="1:9" hidden="1" x14ac:dyDescent="0.3">
      <c r="A268" s="1">
        <v>44271</v>
      </c>
      <c r="B268">
        <v>50074087</v>
      </c>
      <c r="C268" t="s">
        <v>15</v>
      </c>
      <c r="D268">
        <v>11.7</v>
      </c>
      <c r="E268">
        <v>4</v>
      </c>
      <c r="F268">
        <v>6.6</v>
      </c>
      <c r="G268">
        <v>26</v>
      </c>
      <c r="H268">
        <v>806</v>
      </c>
      <c r="I268" t="s">
        <v>10</v>
      </c>
    </row>
    <row r="269" spans="1:9" hidden="1" x14ac:dyDescent="0.3">
      <c r="A269" s="1">
        <v>44271.25</v>
      </c>
      <c r="B269">
        <v>50074087</v>
      </c>
      <c r="C269" t="s">
        <v>15</v>
      </c>
      <c r="D269">
        <v>11.7</v>
      </c>
      <c r="E269">
        <v>4.0999999999999996</v>
      </c>
      <c r="F269">
        <v>6.6</v>
      </c>
      <c r="G269">
        <v>26</v>
      </c>
      <c r="H269">
        <v>806</v>
      </c>
      <c r="I269" t="s">
        <v>10</v>
      </c>
    </row>
    <row r="270" spans="1:9" hidden="1" x14ac:dyDescent="0.3">
      <c r="A270" s="1">
        <v>44271.5</v>
      </c>
      <c r="B270">
        <v>50074087</v>
      </c>
      <c r="C270" t="s">
        <v>15</v>
      </c>
      <c r="D270">
        <v>11.7</v>
      </c>
      <c r="E270">
        <v>4.2</v>
      </c>
      <c r="F270">
        <v>6.6</v>
      </c>
      <c r="G270">
        <v>27</v>
      </c>
      <c r="H270">
        <v>837</v>
      </c>
      <c r="I270" t="s">
        <v>10</v>
      </c>
    </row>
    <row r="271" spans="1:9" hidden="1" x14ac:dyDescent="0.3">
      <c r="A271" s="1">
        <v>44271.75</v>
      </c>
      <c r="B271">
        <v>50074087</v>
      </c>
      <c r="C271" t="s">
        <v>15</v>
      </c>
      <c r="D271">
        <v>11.7</v>
      </c>
      <c r="E271">
        <v>4.2</v>
      </c>
      <c r="F271">
        <v>6.6</v>
      </c>
      <c r="G271">
        <v>27</v>
      </c>
      <c r="H271">
        <v>837</v>
      </c>
      <c r="I271" t="s">
        <v>10</v>
      </c>
    </row>
    <row r="272" spans="1:9" hidden="1" x14ac:dyDescent="0.3">
      <c r="A272" s="1">
        <v>44272</v>
      </c>
      <c r="B272">
        <v>50074087</v>
      </c>
      <c r="C272" t="s">
        <v>15</v>
      </c>
      <c r="D272">
        <v>11.7</v>
      </c>
      <c r="E272">
        <v>4.3</v>
      </c>
      <c r="F272">
        <v>6.6</v>
      </c>
      <c r="G272">
        <v>27</v>
      </c>
      <c r="H272">
        <v>837</v>
      </c>
      <c r="I272" t="s">
        <v>10</v>
      </c>
    </row>
    <row r="273" spans="1:9" hidden="1" x14ac:dyDescent="0.3">
      <c r="A273" s="1">
        <v>44272.25</v>
      </c>
      <c r="B273">
        <v>50074087</v>
      </c>
      <c r="C273" t="s">
        <v>15</v>
      </c>
      <c r="D273">
        <v>11.7</v>
      </c>
      <c r="E273">
        <v>4.4000000000000004</v>
      </c>
      <c r="F273">
        <v>6.6</v>
      </c>
      <c r="G273">
        <v>27</v>
      </c>
      <c r="H273">
        <v>837</v>
      </c>
      <c r="I273" t="s">
        <v>10</v>
      </c>
    </row>
    <row r="274" spans="1:9" hidden="1" x14ac:dyDescent="0.3">
      <c r="A274" s="1">
        <v>44272.5</v>
      </c>
      <c r="B274">
        <v>50074087</v>
      </c>
      <c r="C274" t="s">
        <v>15</v>
      </c>
      <c r="D274">
        <v>11.7</v>
      </c>
      <c r="E274">
        <v>4.4000000000000004</v>
      </c>
      <c r="F274">
        <v>6.6</v>
      </c>
      <c r="G274">
        <v>28</v>
      </c>
      <c r="H274">
        <v>868</v>
      </c>
      <c r="I274" t="s">
        <v>10</v>
      </c>
    </row>
    <row r="275" spans="1:9" hidden="1" x14ac:dyDescent="0.3">
      <c r="A275" s="1">
        <v>44272.75</v>
      </c>
      <c r="B275">
        <v>50074087</v>
      </c>
      <c r="C275" t="s">
        <v>15</v>
      </c>
      <c r="D275">
        <v>11.7</v>
      </c>
      <c r="E275">
        <v>4.4000000000000004</v>
      </c>
      <c r="F275">
        <v>6.6</v>
      </c>
      <c r="G275">
        <v>27</v>
      </c>
      <c r="H275">
        <v>837</v>
      </c>
      <c r="I275" t="s">
        <v>10</v>
      </c>
    </row>
    <row r="276" spans="1:9" hidden="1" x14ac:dyDescent="0.3">
      <c r="A276" s="1">
        <v>44273</v>
      </c>
      <c r="B276">
        <v>50074087</v>
      </c>
      <c r="C276" t="s">
        <v>15</v>
      </c>
      <c r="D276">
        <v>11.7</v>
      </c>
      <c r="E276">
        <v>4.5999999999999996</v>
      </c>
      <c r="F276">
        <v>6.6</v>
      </c>
      <c r="G276">
        <v>27</v>
      </c>
      <c r="H276">
        <v>837</v>
      </c>
      <c r="I276" t="s">
        <v>10</v>
      </c>
    </row>
    <row r="277" spans="1:9" hidden="1" x14ac:dyDescent="0.3">
      <c r="A277" s="1">
        <v>44273.25</v>
      </c>
      <c r="B277">
        <v>50074087</v>
      </c>
      <c r="C277" t="s">
        <v>15</v>
      </c>
      <c r="D277">
        <v>11.7</v>
      </c>
      <c r="E277">
        <v>4.8</v>
      </c>
      <c r="F277">
        <v>6.6</v>
      </c>
      <c r="G277">
        <v>27</v>
      </c>
      <c r="H277">
        <v>837</v>
      </c>
      <c r="I277" t="s">
        <v>10</v>
      </c>
    </row>
    <row r="278" spans="1:9" hidden="1" x14ac:dyDescent="0.3">
      <c r="A278" s="1">
        <v>44273.5</v>
      </c>
      <c r="B278">
        <v>50074087</v>
      </c>
      <c r="C278" t="s">
        <v>15</v>
      </c>
      <c r="D278">
        <v>11.7</v>
      </c>
      <c r="E278">
        <v>4.9000000000000004</v>
      </c>
      <c r="F278">
        <v>6.6</v>
      </c>
      <c r="G278">
        <v>28</v>
      </c>
      <c r="H278">
        <v>868</v>
      </c>
      <c r="I278" t="s">
        <v>10</v>
      </c>
    </row>
    <row r="279" spans="1:9" hidden="1" x14ac:dyDescent="0.3">
      <c r="A279" s="1">
        <v>44273.75</v>
      </c>
      <c r="B279">
        <v>50074087</v>
      </c>
      <c r="C279" t="s">
        <v>15</v>
      </c>
      <c r="D279">
        <v>11.7</v>
      </c>
      <c r="E279">
        <v>4.8</v>
      </c>
      <c r="F279">
        <v>6.6</v>
      </c>
      <c r="G279">
        <v>27</v>
      </c>
      <c r="H279">
        <v>837</v>
      </c>
      <c r="I279" t="s">
        <v>10</v>
      </c>
    </row>
    <row r="280" spans="1:9" hidden="1" x14ac:dyDescent="0.3">
      <c r="A280" s="1">
        <v>44274</v>
      </c>
      <c r="B280">
        <v>50074087</v>
      </c>
      <c r="C280" t="s">
        <v>15</v>
      </c>
      <c r="D280">
        <v>11.7</v>
      </c>
      <c r="E280">
        <v>4.9000000000000004</v>
      </c>
      <c r="F280">
        <v>6.6</v>
      </c>
      <c r="G280">
        <v>28</v>
      </c>
      <c r="H280">
        <v>868</v>
      </c>
      <c r="I280" t="s">
        <v>10</v>
      </c>
    </row>
    <row r="281" spans="1:9" hidden="1" x14ac:dyDescent="0.3">
      <c r="A281" s="1">
        <v>44274.25</v>
      </c>
      <c r="B281">
        <v>50074087</v>
      </c>
      <c r="C281" t="s">
        <v>15</v>
      </c>
      <c r="D281">
        <v>11.7</v>
      </c>
      <c r="E281">
        <v>5.2</v>
      </c>
      <c r="F281">
        <v>6.6</v>
      </c>
      <c r="G281">
        <v>27</v>
      </c>
      <c r="H281">
        <v>837</v>
      </c>
      <c r="I281" t="s">
        <v>10</v>
      </c>
    </row>
    <row r="282" spans="1:9" hidden="1" x14ac:dyDescent="0.3">
      <c r="A282" s="1">
        <v>44274.5</v>
      </c>
      <c r="B282">
        <v>50074087</v>
      </c>
      <c r="C282" t="s">
        <v>15</v>
      </c>
      <c r="D282">
        <v>11.7</v>
      </c>
      <c r="E282">
        <v>5.2</v>
      </c>
      <c r="F282">
        <v>6.6</v>
      </c>
      <c r="G282">
        <v>28</v>
      </c>
      <c r="H282">
        <v>868</v>
      </c>
      <c r="I282" t="s">
        <v>10</v>
      </c>
    </row>
    <row r="283" spans="1:9" hidden="1" x14ac:dyDescent="0.3">
      <c r="A283" s="1">
        <v>44274.75</v>
      </c>
      <c r="B283">
        <v>50074087</v>
      </c>
      <c r="C283" t="s">
        <v>15</v>
      </c>
      <c r="D283">
        <v>11.6</v>
      </c>
      <c r="E283">
        <v>5.0999999999999996</v>
      </c>
      <c r="F283">
        <v>6.6</v>
      </c>
      <c r="G283">
        <v>28</v>
      </c>
      <c r="H283">
        <v>877</v>
      </c>
      <c r="I283" t="s">
        <v>10</v>
      </c>
    </row>
    <row r="284" spans="1:9" hidden="1" x14ac:dyDescent="0.3">
      <c r="A284" s="1">
        <v>44275</v>
      </c>
      <c r="B284">
        <v>50074087</v>
      </c>
      <c r="C284" t="s">
        <v>15</v>
      </c>
      <c r="D284">
        <v>11.7</v>
      </c>
      <c r="E284">
        <v>5.3</v>
      </c>
      <c r="F284">
        <v>6.6</v>
      </c>
      <c r="G284">
        <v>28</v>
      </c>
      <c r="H284">
        <v>868</v>
      </c>
      <c r="I284" t="s">
        <v>10</v>
      </c>
    </row>
    <row r="285" spans="1:9" hidden="1" x14ac:dyDescent="0.3">
      <c r="A285" s="1">
        <v>44275.25</v>
      </c>
      <c r="B285">
        <v>50074087</v>
      </c>
      <c r="C285" t="s">
        <v>15</v>
      </c>
      <c r="D285">
        <v>11.7</v>
      </c>
      <c r="E285">
        <v>5.4</v>
      </c>
      <c r="F285">
        <v>6.6</v>
      </c>
      <c r="G285">
        <v>29</v>
      </c>
      <c r="H285">
        <v>899</v>
      </c>
      <c r="I285" t="s">
        <v>10</v>
      </c>
    </row>
    <row r="286" spans="1:9" hidden="1" x14ac:dyDescent="0.3">
      <c r="A286" s="1">
        <v>44275.5</v>
      </c>
      <c r="B286">
        <v>50074087</v>
      </c>
      <c r="C286" t="s">
        <v>15</v>
      </c>
      <c r="D286">
        <v>11.7</v>
      </c>
      <c r="E286">
        <v>5.4</v>
      </c>
      <c r="F286">
        <v>6.6</v>
      </c>
      <c r="G286">
        <v>28</v>
      </c>
      <c r="H286">
        <v>868</v>
      </c>
      <c r="I286" t="s">
        <v>10</v>
      </c>
    </row>
    <row r="287" spans="1:9" hidden="1" x14ac:dyDescent="0.3">
      <c r="A287" s="1">
        <v>44275.75</v>
      </c>
      <c r="B287">
        <v>50074087</v>
      </c>
      <c r="C287" t="s">
        <v>15</v>
      </c>
      <c r="D287">
        <v>11.7</v>
      </c>
      <c r="E287">
        <v>5.4</v>
      </c>
      <c r="F287">
        <v>6.6</v>
      </c>
      <c r="G287">
        <v>28</v>
      </c>
      <c r="H287">
        <v>868</v>
      </c>
      <c r="I287" t="s">
        <v>10</v>
      </c>
    </row>
    <row r="288" spans="1:9" hidden="1" x14ac:dyDescent="0.3">
      <c r="A288" s="1">
        <v>44276</v>
      </c>
      <c r="B288">
        <v>50074087</v>
      </c>
      <c r="C288" t="s">
        <v>15</v>
      </c>
      <c r="D288">
        <v>11.7</v>
      </c>
      <c r="E288">
        <v>5.6</v>
      </c>
      <c r="F288">
        <v>6.6</v>
      </c>
      <c r="G288">
        <v>29</v>
      </c>
      <c r="H288">
        <v>899</v>
      </c>
      <c r="I288" t="s">
        <v>10</v>
      </c>
    </row>
    <row r="289" spans="1:9" hidden="1" x14ac:dyDescent="0.3">
      <c r="A289" s="1">
        <v>44276.25</v>
      </c>
      <c r="B289">
        <v>50074087</v>
      </c>
      <c r="C289" t="s">
        <v>15</v>
      </c>
      <c r="D289">
        <v>11.7</v>
      </c>
      <c r="E289">
        <v>5.6</v>
      </c>
      <c r="F289">
        <v>6.6</v>
      </c>
      <c r="G289">
        <v>29</v>
      </c>
      <c r="H289">
        <v>899</v>
      </c>
      <c r="I289" t="s">
        <v>10</v>
      </c>
    </row>
    <row r="290" spans="1:9" hidden="1" x14ac:dyDescent="0.3">
      <c r="A290" s="1">
        <v>44276.5</v>
      </c>
      <c r="B290">
        <v>50074087</v>
      </c>
      <c r="C290" t="s">
        <v>15</v>
      </c>
      <c r="D290">
        <v>11.7</v>
      </c>
      <c r="E290">
        <v>5.6</v>
      </c>
      <c r="F290">
        <v>6.6</v>
      </c>
      <c r="G290">
        <v>30</v>
      </c>
      <c r="H290">
        <v>930</v>
      </c>
      <c r="I290" t="s">
        <v>10</v>
      </c>
    </row>
    <row r="291" spans="1:9" hidden="1" x14ac:dyDescent="0.3">
      <c r="A291" s="1">
        <v>44276.75</v>
      </c>
      <c r="B291">
        <v>50074087</v>
      </c>
      <c r="C291" t="s">
        <v>15</v>
      </c>
      <c r="D291">
        <v>11.7</v>
      </c>
      <c r="E291">
        <v>5.5</v>
      </c>
      <c r="F291">
        <v>6.6</v>
      </c>
      <c r="G291">
        <v>29</v>
      </c>
      <c r="H291">
        <v>899</v>
      </c>
      <c r="I291" t="s">
        <v>10</v>
      </c>
    </row>
    <row r="292" spans="1:9" hidden="1" x14ac:dyDescent="0.3">
      <c r="A292" s="1">
        <v>44277</v>
      </c>
      <c r="B292">
        <v>50074087</v>
      </c>
      <c r="C292" t="s">
        <v>15</v>
      </c>
      <c r="D292">
        <v>11.7</v>
      </c>
      <c r="E292">
        <v>5.5</v>
      </c>
      <c r="F292">
        <v>6.6</v>
      </c>
      <c r="G292">
        <v>28</v>
      </c>
      <c r="H292">
        <v>868</v>
      </c>
      <c r="I292" t="s">
        <v>10</v>
      </c>
    </row>
    <row r="293" spans="1:9" hidden="1" x14ac:dyDescent="0.3">
      <c r="A293" s="1">
        <v>44277.25</v>
      </c>
      <c r="B293">
        <v>50074087</v>
      </c>
      <c r="C293" t="s">
        <v>15</v>
      </c>
      <c r="D293">
        <v>11.7</v>
      </c>
      <c r="E293">
        <v>5.5</v>
      </c>
      <c r="F293">
        <v>6.6</v>
      </c>
      <c r="G293">
        <v>28</v>
      </c>
      <c r="H293">
        <v>868</v>
      </c>
      <c r="I293" t="s">
        <v>10</v>
      </c>
    </row>
    <row r="294" spans="1:9" hidden="1" x14ac:dyDescent="0.3">
      <c r="A294" s="1">
        <v>44277.5</v>
      </c>
      <c r="B294">
        <v>50074087</v>
      </c>
      <c r="C294" t="s">
        <v>15</v>
      </c>
      <c r="D294">
        <v>11.7</v>
      </c>
      <c r="E294">
        <v>5.3</v>
      </c>
      <c r="F294">
        <v>6.6</v>
      </c>
      <c r="G294">
        <v>29</v>
      </c>
      <c r="H294">
        <v>899</v>
      </c>
      <c r="I294" t="s">
        <v>10</v>
      </c>
    </row>
    <row r="295" spans="1:9" hidden="1" x14ac:dyDescent="0.3">
      <c r="A295" s="1">
        <v>44277.75</v>
      </c>
      <c r="B295">
        <v>50074087</v>
      </c>
      <c r="C295" t="s">
        <v>15</v>
      </c>
      <c r="D295">
        <v>11.7</v>
      </c>
      <c r="E295">
        <v>5.2</v>
      </c>
      <c r="F295">
        <v>6.6</v>
      </c>
      <c r="G295">
        <v>30</v>
      </c>
      <c r="H295">
        <v>930</v>
      </c>
      <c r="I295" t="s">
        <v>10</v>
      </c>
    </row>
    <row r="296" spans="1:9" hidden="1" x14ac:dyDescent="0.3">
      <c r="A296" s="1">
        <v>44278</v>
      </c>
      <c r="B296">
        <v>50074087</v>
      </c>
      <c r="C296" t="s">
        <v>15</v>
      </c>
      <c r="D296">
        <v>11.7</v>
      </c>
      <c r="E296">
        <v>5.2</v>
      </c>
      <c r="F296">
        <v>6.6</v>
      </c>
      <c r="G296">
        <v>28</v>
      </c>
      <c r="H296">
        <v>868</v>
      </c>
      <c r="I296" t="s">
        <v>10</v>
      </c>
    </row>
    <row r="297" spans="1:9" hidden="1" x14ac:dyDescent="0.3">
      <c r="A297" s="1">
        <v>44278.25</v>
      </c>
      <c r="B297">
        <v>50074087</v>
      </c>
      <c r="C297" t="s">
        <v>15</v>
      </c>
      <c r="D297">
        <v>11.7</v>
      </c>
      <c r="E297">
        <v>5.3</v>
      </c>
      <c r="F297">
        <v>6.6</v>
      </c>
      <c r="G297">
        <v>28</v>
      </c>
      <c r="H297">
        <v>868</v>
      </c>
      <c r="I297" t="s">
        <v>10</v>
      </c>
    </row>
    <row r="298" spans="1:9" hidden="1" x14ac:dyDescent="0.3">
      <c r="A298" s="1">
        <v>44278.5</v>
      </c>
      <c r="B298">
        <v>50074087</v>
      </c>
      <c r="C298" t="s">
        <v>15</v>
      </c>
      <c r="D298">
        <v>11.7</v>
      </c>
      <c r="E298">
        <v>5.3</v>
      </c>
      <c r="F298">
        <v>6.6</v>
      </c>
      <c r="G298">
        <v>28</v>
      </c>
      <c r="H298">
        <v>868</v>
      </c>
      <c r="I298" t="s">
        <v>10</v>
      </c>
    </row>
    <row r="299" spans="1:9" hidden="1" x14ac:dyDescent="0.3">
      <c r="A299" s="1">
        <v>44278.75</v>
      </c>
      <c r="B299">
        <v>50074087</v>
      </c>
      <c r="C299" t="s">
        <v>15</v>
      </c>
      <c r="D299">
        <v>11.7</v>
      </c>
      <c r="E299">
        <v>5.3</v>
      </c>
      <c r="F299">
        <v>6.6</v>
      </c>
      <c r="G299">
        <v>29</v>
      </c>
      <c r="H299">
        <v>899</v>
      </c>
      <c r="I299" t="s">
        <v>10</v>
      </c>
    </row>
    <row r="300" spans="1:9" hidden="1" x14ac:dyDescent="0.3">
      <c r="A300" s="1">
        <v>44279</v>
      </c>
      <c r="B300">
        <v>50074087</v>
      </c>
      <c r="C300" t="s">
        <v>15</v>
      </c>
      <c r="D300">
        <v>11.7</v>
      </c>
      <c r="E300">
        <v>5.3</v>
      </c>
      <c r="F300">
        <v>6.6</v>
      </c>
      <c r="G300">
        <v>29</v>
      </c>
      <c r="H300">
        <v>899</v>
      </c>
      <c r="I300" t="s">
        <v>10</v>
      </c>
    </row>
    <row r="301" spans="1:9" hidden="1" x14ac:dyDescent="0.3">
      <c r="A301" s="1">
        <v>44279.25</v>
      </c>
      <c r="B301">
        <v>50074087</v>
      </c>
      <c r="C301" t="s">
        <v>15</v>
      </c>
      <c r="D301">
        <v>11.7</v>
      </c>
      <c r="E301">
        <v>5.4</v>
      </c>
      <c r="F301">
        <v>6.6</v>
      </c>
      <c r="G301">
        <v>30</v>
      </c>
      <c r="H301">
        <v>930</v>
      </c>
      <c r="I301" t="s">
        <v>10</v>
      </c>
    </row>
    <row r="302" spans="1:9" hidden="1" x14ac:dyDescent="0.3">
      <c r="A302" s="1">
        <v>44279.5</v>
      </c>
      <c r="B302">
        <v>50074087</v>
      </c>
      <c r="C302" t="s">
        <v>15</v>
      </c>
      <c r="D302">
        <v>11.7</v>
      </c>
      <c r="E302">
        <v>5.3</v>
      </c>
      <c r="F302">
        <v>6.6</v>
      </c>
      <c r="G302">
        <v>28</v>
      </c>
      <c r="H302">
        <v>868</v>
      </c>
      <c r="I302" t="s">
        <v>10</v>
      </c>
    </row>
    <row r="303" spans="1:9" hidden="1" x14ac:dyDescent="0.3">
      <c r="A303" s="1">
        <v>44279.75</v>
      </c>
      <c r="B303">
        <v>50074087</v>
      </c>
      <c r="C303" t="s">
        <v>15</v>
      </c>
      <c r="D303">
        <v>11.7</v>
      </c>
      <c r="E303">
        <v>5.2</v>
      </c>
      <c r="F303">
        <v>6.6</v>
      </c>
      <c r="G303">
        <v>29</v>
      </c>
      <c r="H303">
        <v>890</v>
      </c>
      <c r="I303" t="s">
        <v>10</v>
      </c>
    </row>
    <row r="304" spans="1:9" hidden="1" x14ac:dyDescent="0.3">
      <c r="A304" s="1">
        <v>44280</v>
      </c>
      <c r="B304">
        <v>50074087</v>
      </c>
      <c r="C304" t="s">
        <v>15</v>
      </c>
      <c r="D304">
        <v>11.7</v>
      </c>
      <c r="E304">
        <v>5.3</v>
      </c>
      <c r="F304">
        <v>6.6</v>
      </c>
      <c r="G304">
        <v>28</v>
      </c>
      <c r="H304">
        <v>859</v>
      </c>
      <c r="I304" t="s">
        <v>10</v>
      </c>
    </row>
    <row r="305" spans="1:9" hidden="1" x14ac:dyDescent="0.3">
      <c r="A305" s="1">
        <v>44280.25</v>
      </c>
      <c r="B305">
        <v>50074087</v>
      </c>
      <c r="C305" t="s">
        <v>15</v>
      </c>
      <c r="D305">
        <v>11.7</v>
      </c>
      <c r="E305">
        <v>5.5</v>
      </c>
      <c r="F305">
        <v>6.6</v>
      </c>
      <c r="G305">
        <v>29</v>
      </c>
      <c r="H305">
        <v>890</v>
      </c>
      <c r="I305" t="s">
        <v>10</v>
      </c>
    </row>
    <row r="306" spans="1:9" hidden="1" x14ac:dyDescent="0.3">
      <c r="A306" s="1">
        <v>44280.5</v>
      </c>
      <c r="B306">
        <v>50074087</v>
      </c>
      <c r="C306" t="s">
        <v>15</v>
      </c>
      <c r="D306">
        <v>11.8</v>
      </c>
      <c r="E306">
        <v>5.5</v>
      </c>
      <c r="F306">
        <v>6.6</v>
      </c>
      <c r="G306">
        <v>30</v>
      </c>
      <c r="H306">
        <v>912</v>
      </c>
      <c r="I306" t="s">
        <v>10</v>
      </c>
    </row>
    <row r="307" spans="1:9" hidden="1" x14ac:dyDescent="0.3">
      <c r="A307" s="1">
        <v>44280.75</v>
      </c>
      <c r="B307">
        <v>50074087</v>
      </c>
      <c r="C307" t="s">
        <v>15</v>
      </c>
      <c r="D307">
        <v>11.8</v>
      </c>
      <c r="E307">
        <v>5.4</v>
      </c>
      <c r="F307">
        <v>6.6</v>
      </c>
      <c r="G307">
        <v>29</v>
      </c>
      <c r="H307">
        <v>881</v>
      </c>
      <c r="I307" t="s">
        <v>10</v>
      </c>
    </row>
    <row r="308" spans="1:9" hidden="1" x14ac:dyDescent="0.3">
      <c r="A308" s="1">
        <v>44281</v>
      </c>
      <c r="B308">
        <v>50074087</v>
      </c>
      <c r="C308" t="s">
        <v>15</v>
      </c>
      <c r="D308">
        <v>11.7</v>
      </c>
      <c r="E308">
        <v>5.5</v>
      </c>
      <c r="F308">
        <v>6.6</v>
      </c>
      <c r="G308">
        <v>29</v>
      </c>
      <c r="H308">
        <v>890</v>
      </c>
      <c r="I308" t="s">
        <v>10</v>
      </c>
    </row>
    <row r="309" spans="1:9" hidden="1" x14ac:dyDescent="0.3">
      <c r="A309" s="1">
        <v>44281.25</v>
      </c>
      <c r="B309">
        <v>50074087</v>
      </c>
      <c r="C309" t="s">
        <v>15</v>
      </c>
      <c r="D309">
        <v>11.8</v>
      </c>
      <c r="E309">
        <v>5.5</v>
      </c>
      <c r="F309">
        <v>6.6</v>
      </c>
      <c r="G309">
        <v>30</v>
      </c>
      <c r="H309">
        <v>912</v>
      </c>
      <c r="I309" t="s">
        <v>10</v>
      </c>
    </row>
    <row r="310" spans="1:9" hidden="1" x14ac:dyDescent="0.3">
      <c r="A310" s="1">
        <v>44281.5</v>
      </c>
      <c r="B310">
        <v>50074087</v>
      </c>
      <c r="C310" t="s">
        <v>15</v>
      </c>
      <c r="D310">
        <v>11.8</v>
      </c>
      <c r="E310">
        <v>5.5</v>
      </c>
      <c r="F310">
        <v>6.6</v>
      </c>
      <c r="G310">
        <v>28</v>
      </c>
      <c r="H310">
        <v>851</v>
      </c>
      <c r="I310" t="s">
        <v>10</v>
      </c>
    </row>
    <row r="311" spans="1:9" hidden="1" x14ac:dyDescent="0.3">
      <c r="A311" s="1">
        <v>44281.75</v>
      </c>
      <c r="B311">
        <v>50074087</v>
      </c>
      <c r="C311" t="s">
        <v>15</v>
      </c>
      <c r="D311">
        <v>11.8</v>
      </c>
      <c r="E311">
        <v>5.4</v>
      </c>
      <c r="F311">
        <v>6.6</v>
      </c>
      <c r="G311">
        <v>29</v>
      </c>
      <c r="H311">
        <v>881</v>
      </c>
      <c r="I311" t="s">
        <v>10</v>
      </c>
    </row>
    <row r="312" spans="1:9" hidden="1" x14ac:dyDescent="0.3">
      <c r="A312" s="1">
        <v>44282</v>
      </c>
      <c r="B312">
        <v>50074087</v>
      </c>
      <c r="C312" t="s">
        <v>15</v>
      </c>
      <c r="D312">
        <v>11.8</v>
      </c>
      <c r="E312">
        <v>5.4</v>
      </c>
      <c r="F312">
        <v>6.6</v>
      </c>
      <c r="G312">
        <v>30</v>
      </c>
      <c r="H312">
        <v>912</v>
      </c>
      <c r="I312" t="s">
        <v>10</v>
      </c>
    </row>
    <row r="313" spans="1:9" hidden="1" x14ac:dyDescent="0.3">
      <c r="A313" s="1">
        <v>44282.25</v>
      </c>
      <c r="B313">
        <v>50074087</v>
      </c>
      <c r="C313" t="s">
        <v>15</v>
      </c>
      <c r="D313">
        <v>11.8</v>
      </c>
      <c r="E313">
        <v>5.5</v>
      </c>
      <c r="F313">
        <v>6.6</v>
      </c>
      <c r="G313">
        <v>30</v>
      </c>
      <c r="H313">
        <v>912</v>
      </c>
      <c r="I313" t="s">
        <v>10</v>
      </c>
    </row>
    <row r="314" spans="1:9" hidden="1" x14ac:dyDescent="0.3">
      <c r="A314" s="1">
        <v>44282.5</v>
      </c>
      <c r="B314">
        <v>50074087</v>
      </c>
      <c r="C314" t="s">
        <v>15</v>
      </c>
      <c r="D314">
        <v>11.8</v>
      </c>
      <c r="E314">
        <v>5.4</v>
      </c>
      <c r="F314">
        <v>6.6</v>
      </c>
      <c r="G314">
        <v>30</v>
      </c>
      <c r="H314">
        <v>912</v>
      </c>
      <c r="I314" t="s">
        <v>10</v>
      </c>
    </row>
    <row r="315" spans="1:9" hidden="1" x14ac:dyDescent="0.3">
      <c r="A315" s="1">
        <v>44282.75</v>
      </c>
      <c r="B315">
        <v>50074087</v>
      </c>
      <c r="C315" t="s">
        <v>15</v>
      </c>
      <c r="D315">
        <v>11.8</v>
      </c>
      <c r="E315">
        <v>5.3</v>
      </c>
      <c r="F315">
        <v>6.6</v>
      </c>
      <c r="G315">
        <v>29</v>
      </c>
      <c r="H315">
        <v>881</v>
      </c>
      <c r="I315" t="s">
        <v>10</v>
      </c>
    </row>
    <row r="316" spans="1:9" hidden="1" x14ac:dyDescent="0.3">
      <c r="A316" s="1">
        <v>44283</v>
      </c>
      <c r="B316">
        <v>50074087</v>
      </c>
      <c r="C316" t="s">
        <v>15</v>
      </c>
      <c r="D316">
        <v>11.8</v>
      </c>
      <c r="E316">
        <v>5.4</v>
      </c>
      <c r="F316">
        <v>6.6</v>
      </c>
      <c r="G316">
        <v>30</v>
      </c>
      <c r="H316">
        <v>912</v>
      </c>
      <c r="I316" t="s">
        <v>10</v>
      </c>
    </row>
    <row r="317" spans="1:9" hidden="1" x14ac:dyDescent="0.3">
      <c r="A317" s="1">
        <v>44283.25</v>
      </c>
      <c r="B317">
        <v>50074087</v>
      </c>
      <c r="C317" t="s">
        <v>15</v>
      </c>
      <c r="D317">
        <v>11.8</v>
      </c>
      <c r="E317">
        <v>5.6</v>
      </c>
      <c r="F317">
        <v>6.6</v>
      </c>
      <c r="G317">
        <v>29</v>
      </c>
      <c r="H317">
        <v>881</v>
      </c>
      <c r="I317" t="s">
        <v>10</v>
      </c>
    </row>
    <row r="318" spans="1:9" hidden="1" x14ac:dyDescent="0.3">
      <c r="A318" s="1">
        <v>44283.5</v>
      </c>
      <c r="B318">
        <v>50074087</v>
      </c>
      <c r="C318" t="s">
        <v>15</v>
      </c>
      <c r="D318">
        <v>11.8</v>
      </c>
      <c r="E318">
        <v>5.6</v>
      </c>
      <c r="F318">
        <v>6.6</v>
      </c>
      <c r="G318">
        <v>31</v>
      </c>
      <c r="H318">
        <v>942</v>
      </c>
      <c r="I318" t="s">
        <v>10</v>
      </c>
    </row>
    <row r="319" spans="1:9" hidden="1" x14ac:dyDescent="0.3">
      <c r="A319" s="1">
        <v>44283.75</v>
      </c>
      <c r="B319">
        <v>50074087</v>
      </c>
      <c r="C319" t="s">
        <v>15</v>
      </c>
      <c r="D319">
        <v>11.8</v>
      </c>
      <c r="E319">
        <v>5.6</v>
      </c>
      <c r="F319">
        <v>6.6</v>
      </c>
      <c r="G319">
        <v>31</v>
      </c>
      <c r="H319">
        <v>942</v>
      </c>
      <c r="I319" t="s">
        <v>10</v>
      </c>
    </row>
    <row r="320" spans="1:9" hidden="1" x14ac:dyDescent="0.3">
      <c r="A320" s="1">
        <v>44284</v>
      </c>
      <c r="B320">
        <v>50074087</v>
      </c>
      <c r="C320" t="s">
        <v>15</v>
      </c>
      <c r="D320">
        <v>11.8</v>
      </c>
      <c r="E320">
        <v>5.8</v>
      </c>
      <c r="F320">
        <v>6.6</v>
      </c>
      <c r="G320">
        <v>30</v>
      </c>
      <c r="H320">
        <v>912</v>
      </c>
      <c r="I320" t="s">
        <v>10</v>
      </c>
    </row>
    <row r="321" spans="1:9" hidden="1" x14ac:dyDescent="0.3">
      <c r="A321" s="1">
        <v>44284.25</v>
      </c>
      <c r="B321">
        <v>50074087</v>
      </c>
      <c r="C321" t="s">
        <v>15</v>
      </c>
      <c r="D321">
        <v>11.8</v>
      </c>
      <c r="E321">
        <v>6.1</v>
      </c>
      <c r="F321">
        <v>6.6</v>
      </c>
      <c r="G321">
        <v>31</v>
      </c>
      <c r="H321">
        <v>942</v>
      </c>
      <c r="I321" t="s">
        <v>10</v>
      </c>
    </row>
    <row r="322" spans="1:9" hidden="1" x14ac:dyDescent="0.3">
      <c r="A322" s="1">
        <v>44284.5</v>
      </c>
      <c r="B322">
        <v>50074087</v>
      </c>
      <c r="C322" t="s">
        <v>15</v>
      </c>
      <c r="D322">
        <v>11.8</v>
      </c>
      <c r="E322">
        <v>6.2</v>
      </c>
      <c r="F322">
        <v>6.6</v>
      </c>
      <c r="G322">
        <v>31</v>
      </c>
      <c r="H322">
        <v>942</v>
      </c>
      <c r="I322" t="s">
        <v>10</v>
      </c>
    </row>
    <row r="323" spans="1:9" hidden="1" x14ac:dyDescent="0.3">
      <c r="A323" s="1">
        <v>44284.75</v>
      </c>
      <c r="B323">
        <v>50074087</v>
      </c>
      <c r="C323" t="s">
        <v>15</v>
      </c>
      <c r="D323">
        <v>11.8</v>
      </c>
      <c r="E323">
        <v>6.1</v>
      </c>
      <c r="F323">
        <v>6.6</v>
      </c>
      <c r="G323">
        <v>30</v>
      </c>
      <c r="H323">
        <v>912</v>
      </c>
      <c r="I323" t="s">
        <v>10</v>
      </c>
    </row>
    <row r="324" spans="1:9" hidden="1" x14ac:dyDescent="0.3">
      <c r="A324" s="1">
        <v>44285</v>
      </c>
      <c r="B324">
        <v>50074087</v>
      </c>
      <c r="C324" t="s">
        <v>15</v>
      </c>
      <c r="D324">
        <v>11.8</v>
      </c>
      <c r="E324">
        <v>6.4</v>
      </c>
      <c r="F324">
        <v>6.6</v>
      </c>
      <c r="G324">
        <v>31</v>
      </c>
      <c r="H324">
        <v>942</v>
      </c>
      <c r="I324" t="s">
        <v>10</v>
      </c>
    </row>
    <row r="325" spans="1:9" hidden="1" x14ac:dyDescent="0.3">
      <c r="A325" s="1">
        <v>44285.25</v>
      </c>
      <c r="B325">
        <v>50074087</v>
      </c>
      <c r="C325" t="s">
        <v>15</v>
      </c>
      <c r="D325">
        <v>11.8</v>
      </c>
      <c r="E325">
        <v>6.6</v>
      </c>
      <c r="F325">
        <v>6.7</v>
      </c>
      <c r="G325">
        <v>31</v>
      </c>
      <c r="H325">
        <v>933</v>
      </c>
      <c r="I325" t="s">
        <v>10</v>
      </c>
    </row>
    <row r="326" spans="1:9" hidden="1" x14ac:dyDescent="0.3">
      <c r="A326" s="1">
        <v>44285.5</v>
      </c>
      <c r="B326">
        <v>50074087</v>
      </c>
      <c r="C326" t="s">
        <v>15</v>
      </c>
      <c r="D326">
        <v>11.8</v>
      </c>
      <c r="E326">
        <v>6.7</v>
      </c>
      <c r="F326">
        <v>6.7</v>
      </c>
      <c r="G326">
        <v>31</v>
      </c>
      <c r="H326">
        <v>933</v>
      </c>
      <c r="I326" t="s">
        <v>10</v>
      </c>
    </row>
    <row r="327" spans="1:9" hidden="1" x14ac:dyDescent="0.3">
      <c r="A327" s="1">
        <v>44285.75</v>
      </c>
      <c r="B327">
        <v>50074087</v>
      </c>
      <c r="C327" t="s">
        <v>15</v>
      </c>
      <c r="D327">
        <v>11.8</v>
      </c>
      <c r="E327">
        <v>6.5</v>
      </c>
      <c r="F327">
        <v>6.7</v>
      </c>
      <c r="G327">
        <v>31</v>
      </c>
      <c r="H327">
        <v>933</v>
      </c>
      <c r="I327" t="s">
        <v>10</v>
      </c>
    </row>
    <row r="328" spans="1:9" hidden="1" x14ac:dyDescent="0.3">
      <c r="A328" s="1">
        <v>44286</v>
      </c>
      <c r="B328">
        <v>50074087</v>
      </c>
      <c r="C328" t="s">
        <v>15</v>
      </c>
      <c r="D328">
        <v>11.8</v>
      </c>
      <c r="E328">
        <v>6.6</v>
      </c>
      <c r="F328">
        <v>6.7</v>
      </c>
      <c r="G328">
        <v>31</v>
      </c>
      <c r="H328">
        <v>933</v>
      </c>
      <c r="I328" t="s">
        <v>10</v>
      </c>
    </row>
    <row r="329" spans="1:9" hidden="1" x14ac:dyDescent="0.3">
      <c r="A329" s="1">
        <v>44286.25</v>
      </c>
      <c r="B329">
        <v>50074087</v>
      </c>
      <c r="C329" t="s">
        <v>15</v>
      </c>
      <c r="D329">
        <v>11.8</v>
      </c>
      <c r="E329">
        <v>6.7</v>
      </c>
      <c r="F329">
        <v>6.7</v>
      </c>
      <c r="G329">
        <v>31</v>
      </c>
      <c r="H329">
        <v>933</v>
      </c>
      <c r="I329" t="s">
        <v>10</v>
      </c>
    </row>
    <row r="330" spans="1:9" hidden="1" x14ac:dyDescent="0.3">
      <c r="A330" s="1">
        <v>44286.5</v>
      </c>
      <c r="B330">
        <v>50074087</v>
      </c>
      <c r="C330" t="s">
        <v>15</v>
      </c>
      <c r="D330">
        <v>11.8</v>
      </c>
      <c r="E330">
        <v>6.6</v>
      </c>
      <c r="F330">
        <v>6.7</v>
      </c>
      <c r="G330">
        <v>31</v>
      </c>
      <c r="H330">
        <v>933</v>
      </c>
      <c r="I330" t="s">
        <v>10</v>
      </c>
    </row>
    <row r="331" spans="1:9" hidden="1" x14ac:dyDescent="0.3">
      <c r="A331" s="1">
        <v>44286.75</v>
      </c>
      <c r="B331">
        <v>50074087</v>
      </c>
      <c r="C331" t="s">
        <v>15</v>
      </c>
      <c r="D331">
        <v>11.8</v>
      </c>
      <c r="E331">
        <v>6.4</v>
      </c>
      <c r="F331">
        <v>6.6</v>
      </c>
      <c r="G331">
        <v>31</v>
      </c>
      <c r="H331">
        <v>942</v>
      </c>
      <c r="I331" t="s">
        <v>10</v>
      </c>
    </row>
    <row r="332" spans="1:9" hidden="1" x14ac:dyDescent="0.3">
      <c r="A332" s="1">
        <v>44286.833333333336</v>
      </c>
      <c r="B332">
        <v>50074087</v>
      </c>
      <c r="C332" t="s">
        <v>15</v>
      </c>
      <c r="D332">
        <v>11.8</v>
      </c>
      <c r="E332">
        <v>6.3</v>
      </c>
      <c r="F332">
        <v>6.7</v>
      </c>
      <c r="G332">
        <v>31</v>
      </c>
      <c r="H332">
        <v>933</v>
      </c>
      <c r="I332" t="s">
        <v>10</v>
      </c>
    </row>
    <row r="333" spans="1:9" hidden="1" x14ac:dyDescent="0.3">
      <c r="A333" s="1">
        <v>44286.875</v>
      </c>
      <c r="B333">
        <v>50074087</v>
      </c>
      <c r="C333" t="s">
        <v>15</v>
      </c>
      <c r="D333">
        <v>11.8</v>
      </c>
      <c r="E333">
        <v>6.4</v>
      </c>
      <c r="F333">
        <v>6.6</v>
      </c>
      <c r="G333">
        <v>31</v>
      </c>
      <c r="H333">
        <v>942</v>
      </c>
      <c r="I333" t="s">
        <v>10</v>
      </c>
    </row>
    <row r="334" spans="1:9" hidden="1" x14ac:dyDescent="0.3">
      <c r="A334" s="1">
        <v>44286.916666666664</v>
      </c>
      <c r="B334">
        <v>50074087</v>
      </c>
      <c r="C334" t="s">
        <v>15</v>
      </c>
      <c r="D334">
        <v>11.8</v>
      </c>
      <c r="E334">
        <v>6.4</v>
      </c>
      <c r="F334">
        <v>6.6</v>
      </c>
      <c r="G334">
        <v>30</v>
      </c>
      <c r="H334">
        <v>912</v>
      </c>
      <c r="I334" t="s">
        <v>10</v>
      </c>
    </row>
    <row r="335" spans="1:9" hidden="1" x14ac:dyDescent="0.3">
      <c r="A335" s="1">
        <v>44286.958333333336</v>
      </c>
      <c r="B335">
        <v>50074087</v>
      </c>
      <c r="C335" t="s">
        <v>15</v>
      </c>
      <c r="D335">
        <v>11.7</v>
      </c>
      <c r="E335">
        <v>6.4</v>
      </c>
      <c r="F335">
        <v>6.6</v>
      </c>
      <c r="G335">
        <v>31</v>
      </c>
      <c r="H335">
        <v>952</v>
      </c>
      <c r="I335" t="s">
        <v>10</v>
      </c>
    </row>
    <row r="336" spans="1:9" hidden="1" x14ac:dyDescent="0.3">
      <c r="A336" s="1">
        <v>44287</v>
      </c>
      <c r="B336">
        <v>50074087</v>
      </c>
      <c r="C336" t="s">
        <v>15</v>
      </c>
      <c r="D336">
        <v>11.8</v>
      </c>
      <c r="E336">
        <v>6.4</v>
      </c>
      <c r="F336">
        <v>6.6</v>
      </c>
      <c r="G336">
        <v>31</v>
      </c>
      <c r="H336">
        <v>942</v>
      </c>
      <c r="I336" t="s">
        <v>10</v>
      </c>
    </row>
    <row r="337" spans="1:9" hidden="1" x14ac:dyDescent="0.3">
      <c r="A337" s="1">
        <v>44287.041666666664</v>
      </c>
      <c r="B337">
        <v>50074087</v>
      </c>
      <c r="C337" t="s">
        <v>15</v>
      </c>
      <c r="D337">
        <v>11.8</v>
      </c>
      <c r="E337">
        <v>6.4</v>
      </c>
      <c r="F337">
        <v>6.6</v>
      </c>
      <c r="G337">
        <v>31</v>
      </c>
      <c r="H337">
        <v>942</v>
      </c>
      <c r="I337" t="s">
        <v>10</v>
      </c>
    </row>
    <row r="338" spans="1:9" hidden="1" x14ac:dyDescent="0.3">
      <c r="A338" s="1">
        <v>44287.083333333336</v>
      </c>
      <c r="B338">
        <v>50074087</v>
      </c>
      <c r="C338" t="s">
        <v>15</v>
      </c>
      <c r="D338">
        <v>11.8</v>
      </c>
      <c r="E338">
        <v>6.5</v>
      </c>
      <c r="F338">
        <v>6.7</v>
      </c>
      <c r="G338">
        <v>31</v>
      </c>
      <c r="H338">
        <v>933</v>
      </c>
      <c r="I338" t="s">
        <v>10</v>
      </c>
    </row>
    <row r="339" spans="1:9" hidden="1" x14ac:dyDescent="0.3">
      <c r="A339" s="1">
        <v>44287.125</v>
      </c>
      <c r="B339">
        <v>50074087</v>
      </c>
      <c r="C339" t="s">
        <v>15</v>
      </c>
      <c r="D339">
        <v>11.8</v>
      </c>
      <c r="E339">
        <v>6.5</v>
      </c>
      <c r="F339">
        <v>6.6</v>
      </c>
      <c r="G339">
        <v>31</v>
      </c>
      <c r="H339">
        <v>942</v>
      </c>
      <c r="I339" t="s">
        <v>10</v>
      </c>
    </row>
    <row r="340" spans="1:9" hidden="1" x14ac:dyDescent="0.3">
      <c r="A340" s="1">
        <v>44287.166666666664</v>
      </c>
      <c r="B340">
        <v>50074087</v>
      </c>
      <c r="C340" t="s">
        <v>15</v>
      </c>
      <c r="D340">
        <v>11.8</v>
      </c>
      <c r="E340">
        <v>6.5</v>
      </c>
      <c r="F340">
        <v>6.7</v>
      </c>
      <c r="G340">
        <v>30</v>
      </c>
      <c r="H340">
        <v>903</v>
      </c>
      <c r="I340" t="s">
        <v>10</v>
      </c>
    </row>
    <row r="341" spans="1:9" hidden="1" x14ac:dyDescent="0.3">
      <c r="A341" s="1">
        <v>44287.208333333336</v>
      </c>
      <c r="B341">
        <v>50074087</v>
      </c>
      <c r="C341" t="s">
        <v>15</v>
      </c>
      <c r="D341">
        <v>11.8</v>
      </c>
      <c r="E341">
        <v>6.5</v>
      </c>
      <c r="F341">
        <v>6.7</v>
      </c>
      <c r="G341">
        <v>31</v>
      </c>
      <c r="H341">
        <v>933</v>
      </c>
      <c r="I341" t="s">
        <v>10</v>
      </c>
    </row>
    <row r="342" spans="1:9" hidden="1" x14ac:dyDescent="0.3">
      <c r="A342" s="1">
        <v>44287.25</v>
      </c>
      <c r="B342">
        <v>50074087</v>
      </c>
      <c r="C342" t="s">
        <v>15</v>
      </c>
      <c r="D342">
        <v>11.8</v>
      </c>
      <c r="E342">
        <v>6.6</v>
      </c>
      <c r="F342">
        <v>6.6</v>
      </c>
      <c r="G342">
        <v>31</v>
      </c>
      <c r="H342">
        <v>942</v>
      </c>
      <c r="I342" t="s">
        <v>10</v>
      </c>
    </row>
    <row r="343" spans="1:9" hidden="1" x14ac:dyDescent="0.3">
      <c r="A343" s="1">
        <v>44287.291666666664</v>
      </c>
      <c r="B343">
        <v>50074087</v>
      </c>
      <c r="C343" t="s">
        <v>15</v>
      </c>
      <c r="D343">
        <v>11.8</v>
      </c>
      <c r="E343">
        <v>6.6</v>
      </c>
      <c r="F343">
        <v>6.7</v>
      </c>
      <c r="G343">
        <v>30</v>
      </c>
      <c r="H343">
        <v>903</v>
      </c>
      <c r="I343" t="s">
        <v>10</v>
      </c>
    </row>
    <row r="344" spans="1:9" hidden="1" x14ac:dyDescent="0.3">
      <c r="A344" s="1">
        <v>44287.333333333336</v>
      </c>
      <c r="B344">
        <v>50074087</v>
      </c>
      <c r="C344" t="s">
        <v>15</v>
      </c>
      <c r="D344">
        <v>11.8</v>
      </c>
      <c r="E344">
        <v>6.6</v>
      </c>
      <c r="F344">
        <v>6.7</v>
      </c>
      <c r="G344">
        <v>31</v>
      </c>
      <c r="H344">
        <v>933</v>
      </c>
      <c r="I344" t="s">
        <v>10</v>
      </c>
    </row>
    <row r="345" spans="1:9" hidden="1" x14ac:dyDescent="0.3">
      <c r="A345" s="1">
        <v>44287.375</v>
      </c>
      <c r="B345">
        <v>50074087</v>
      </c>
      <c r="C345" t="s">
        <v>15</v>
      </c>
      <c r="D345">
        <v>11.8</v>
      </c>
      <c r="E345">
        <v>6.6</v>
      </c>
      <c r="F345">
        <v>6.7</v>
      </c>
      <c r="G345">
        <v>31</v>
      </c>
      <c r="H345">
        <v>933</v>
      </c>
      <c r="I345" t="s">
        <v>10</v>
      </c>
    </row>
    <row r="346" spans="1:9" hidden="1" x14ac:dyDescent="0.3">
      <c r="A346" s="1">
        <v>44287.416666666664</v>
      </c>
      <c r="B346">
        <v>50074087</v>
      </c>
      <c r="C346" t="s">
        <v>15</v>
      </c>
      <c r="D346">
        <v>11.8</v>
      </c>
      <c r="E346">
        <v>6.6</v>
      </c>
      <c r="F346">
        <v>6.7</v>
      </c>
      <c r="G346">
        <v>31</v>
      </c>
      <c r="H346">
        <v>933</v>
      </c>
      <c r="I346" t="s">
        <v>10</v>
      </c>
    </row>
    <row r="347" spans="1:9" hidden="1" x14ac:dyDescent="0.3">
      <c r="A347" s="1">
        <v>44287.458333333336</v>
      </c>
      <c r="B347">
        <v>50074087</v>
      </c>
      <c r="C347" t="s">
        <v>15</v>
      </c>
      <c r="D347">
        <v>11.8</v>
      </c>
      <c r="E347">
        <v>6.6</v>
      </c>
      <c r="F347">
        <v>6.6</v>
      </c>
      <c r="G347">
        <v>31</v>
      </c>
      <c r="H347">
        <v>942</v>
      </c>
      <c r="I347" t="s">
        <v>10</v>
      </c>
    </row>
    <row r="348" spans="1:9" hidden="1" x14ac:dyDescent="0.3">
      <c r="A348" s="1">
        <v>44287.5</v>
      </c>
      <c r="B348">
        <v>50074087</v>
      </c>
      <c r="C348" t="s">
        <v>15</v>
      </c>
      <c r="D348">
        <v>11.8</v>
      </c>
      <c r="E348">
        <v>6.6</v>
      </c>
      <c r="F348">
        <v>6.6</v>
      </c>
      <c r="G348">
        <v>31</v>
      </c>
      <c r="H348">
        <v>942</v>
      </c>
      <c r="I348" t="s">
        <v>10</v>
      </c>
    </row>
    <row r="349" spans="1:9" hidden="1" x14ac:dyDescent="0.3">
      <c r="A349" s="1">
        <v>44287.541666666664</v>
      </c>
      <c r="B349">
        <v>50074087</v>
      </c>
      <c r="C349" t="s">
        <v>15</v>
      </c>
      <c r="D349">
        <v>11.8</v>
      </c>
      <c r="E349">
        <v>6.5</v>
      </c>
      <c r="F349">
        <v>6.7</v>
      </c>
      <c r="G349">
        <v>31</v>
      </c>
      <c r="H349">
        <v>933</v>
      </c>
      <c r="I349" t="s">
        <v>10</v>
      </c>
    </row>
    <row r="350" spans="1:9" hidden="1" x14ac:dyDescent="0.3">
      <c r="A350" s="1">
        <v>44287.583333333336</v>
      </c>
      <c r="B350">
        <v>50074087</v>
      </c>
      <c r="C350" t="s">
        <v>15</v>
      </c>
      <c r="D350">
        <v>11.8</v>
      </c>
      <c r="E350">
        <v>6.5</v>
      </c>
      <c r="F350">
        <v>6.7</v>
      </c>
      <c r="G350">
        <v>31</v>
      </c>
      <c r="H350">
        <v>933</v>
      </c>
      <c r="I350" t="s">
        <v>10</v>
      </c>
    </row>
    <row r="351" spans="1:9" hidden="1" x14ac:dyDescent="0.3">
      <c r="A351" s="1">
        <v>44287.625</v>
      </c>
      <c r="B351">
        <v>50074087</v>
      </c>
      <c r="C351" t="s">
        <v>15</v>
      </c>
      <c r="D351">
        <v>11.8</v>
      </c>
      <c r="E351">
        <v>6.5</v>
      </c>
      <c r="F351">
        <v>6.6</v>
      </c>
      <c r="G351">
        <v>31</v>
      </c>
      <c r="H351">
        <v>942</v>
      </c>
      <c r="I351" t="s">
        <v>10</v>
      </c>
    </row>
    <row r="352" spans="1:9" hidden="1" x14ac:dyDescent="0.3">
      <c r="A352" s="1">
        <v>44287.666666666664</v>
      </c>
      <c r="B352">
        <v>50074087</v>
      </c>
      <c r="C352" t="s">
        <v>15</v>
      </c>
      <c r="D352">
        <v>11.7</v>
      </c>
      <c r="E352">
        <v>6.5</v>
      </c>
      <c r="F352">
        <v>6.6</v>
      </c>
      <c r="G352">
        <v>31</v>
      </c>
      <c r="H352">
        <v>952</v>
      </c>
      <c r="I352" t="s">
        <v>10</v>
      </c>
    </row>
    <row r="353" spans="1:9" hidden="1" x14ac:dyDescent="0.3">
      <c r="A353" s="1">
        <v>44287.708333333336</v>
      </c>
      <c r="B353">
        <v>50074087</v>
      </c>
      <c r="C353" t="s">
        <v>15</v>
      </c>
      <c r="D353">
        <v>11.7</v>
      </c>
      <c r="E353">
        <v>6.5</v>
      </c>
      <c r="F353">
        <v>6.6</v>
      </c>
      <c r="G353">
        <v>32</v>
      </c>
      <c r="H353">
        <v>982</v>
      </c>
      <c r="I353" t="s">
        <v>10</v>
      </c>
    </row>
    <row r="354" spans="1:9" hidden="1" x14ac:dyDescent="0.3">
      <c r="A354" s="1">
        <v>44287.75</v>
      </c>
      <c r="B354">
        <v>50074087</v>
      </c>
      <c r="C354" t="s">
        <v>15</v>
      </c>
      <c r="D354">
        <v>11.7</v>
      </c>
      <c r="E354">
        <v>6.4</v>
      </c>
      <c r="F354">
        <v>6.6</v>
      </c>
      <c r="G354">
        <v>31</v>
      </c>
      <c r="H354">
        <v>952</v>
      </c>
      <c r="I354" t="s">
        <v>10</v>
      </c>
    </row>
    <row r="355" spans="1:9" hidden="1" x14ac:dyDescent="0.3">
      <c r="A355" s="1">
        <v>44287.791666666664</v>
      </c>
      <c r="B355">
        <v>50074087</v>
      </c>
      <c r="C355" t="s">
        <v>15</v>
      </c>
      <c r="D355">
        <v>11.7</v>
      </c>
      <c r="E355">
        <v>6.4</v>
      </c>
      <c r="F355">
        <v>6.6</v>
      </c>
      <c r="G355">
        <v>31</v>
      </c>
      <c r="H355">
        <v>952</v>
      </c>
      <c r="I355" t="s">
        <v>10</v>
      </c>
    </row>
    <row r="356" spans="1:9" hidden="1" x14ac:dyDescent="0.3">
      <c r="A356" s="1">
        <v>44287.833333333336</v>
      </c>
      <c r="B356">
        <v>50074087</v>
      </c>
      <c r="C356" t="s">
        <v>15</v>
      </c>
      <c r="D356">
        <v>11.7</v>
      </c>
      <c r="E356">
        <v>6.4</v>
      </c>
      <c r="F356">
        <v>6.6</v>
      </c>
      <c r="G356">
        <v>30</v>
      </c>
      <c r="H356">
        <v>921</v>
      </c>
      <c r="I356" t="s">
        <v>10</v>
      </c>
    </row>
    <row r="357" spans="1:9" hidden="1" x14ac:dyDescent="0.3">
      <c r="A357" s="1">
        <v>44287.875</v>
      </c>
      <c r="B357">
        <v>50074087</v>
      </c>
      <c r="C357" t="s">
        <v>15</v>
      </c>
      <c r="D357">
        <v>11.7</v>
      </c>
      <c r="E357">
        <v>6.4</v>
      </c>
      <c r="F357">
        <v>6.6</v>
      </c>
      <c r="G357">
        <v>31</v>
      </c>
      <c r="H357">
        <v>952</v>
      </c>
      <c r="I357" t="s">
        <v>10</v>
      </c>
    </row>
    <row r="358" spans="1:9" hidden="1" x14ac:dyDescent="0.3">
      <c r="A358" s="1">
        <v>44287.916666666664</v>
      </c>
      <c r="B358">
        <v>50074087</v>
      </c>
      <c r="C358" t="s">
        <v>15</v>
      </c>
      <c r="D358">
        <v>11.8</v>
      </c>
      <c r="E358">
        <v>6.5</v>
      </c>
      <c r="F358">
        <v>6.6</v>
      </c>
      <c r="G358">
        <v>31</v>
      </c>
      <c r="H358">
        <v>942</v>
      </c>
      <c r="I358" t="s">
        <v>10</v>
      </c>
    </row>
    <row r="359" spans="1:9" hidden="1" x14ac:dyDescent="0.3">
      <c r="A359" s="1">
        <v>44287.958333333336</v>
      </c>
      <c r="B359">
        <v>50074087</v>
      </c>
      <c r="C359" t="s">
        <v>15</v>
      </c>
      <c r="D359">
        <v>11.7</v>
      </c>
      <c r="E359">
        <v>6.4</v>
      </c>
      <c r="F359">
        <v>6.6</v>
      </c>
      <c r="G359">
        <v>31</v>
      </c>
      <c r="H359">
        <v>952</v>
      </c>
      <c r="I359" t="s">
        <v>10</v>
      </c>
    </row>
    <row r="360" spans="1:9" hidden="1" x14ac:dyDescent="0.3">
      <c r="A360" s="1">
        <v>44288</v>
      </c>
      <c r="B360">
        <v>50074087</v>
      </c>
      <c r="C360" t="s">
        <v>15</v>
      </c>
      <c r="D360">
        <v>11.7</v>
      </c>
      <c r="E360">
        <v>6.5</v>
      </c>
      <c r="F360">
        <v>6.6</v>
      </c>
      <c r="G360">
        <v>31</v>
      </c>
      <c r="H360">
        <v>952</v>
      </c>
      <c r="I360" t="s">
        <v>10</v>
      </c>
    </row>
    <row r="361" spans="1:9" hidden="1" x14ac:dyDescent="0.3">
      <c r="A361" s="1">
        <v>44288.041666666664</v>
      </c>
      <c r="B361">
        <v>50074087</v>
      </c>
      <c r="C361" t="s">
        <v>15</v>
      </c>
      <c r="D361">
        <v>11.8</v>
      </c>
      <c r="E361">
        <v>6.6</v>
      </c>
      <c r="F361">
        <v>6.6</v>
      </c>
      <c r="G361">
        <v>31</v>
      </c>
      <c r="H361">
        <v>942</v>
      </c>
      <c r="I361" t="s">
        <v>10</v>
      </c>
    </row>
    <row r="362" spans="1:9" hidden="1" x14ac:dyDescent="0.3">
      <c r="A362" s="1">
        <v>44288.083333333336</v>
      </c>
      <c r="B362">
        <v>50074087</v>
      </c>
      <c r="C362" t="s">
        <v>15</v>
      </c>
      <c r="D362">
        <v>11.7</v>
      </c>
      <c r="E362">
        <v>6.6</v>
      </c>
      <c r="F362">
        <v>6.6</v>
      </c>
      <c r="G362">
        <v>32</v>
      </c>
      <c r="H362">
        <v>982</v>
      </c>
      <c r="I362" t="s">
        <v>10</v>
      </c>
    </row>
    <row r="363" spans="1:9" hidden="1" x14ac:dyDescent="0.3">
      <c r="A363" s="1">
        <v>44288.125</v>
      </c>
      <c r="B363">
        <v>50074087</v>
      </c>
      <c r="C363" t="s">
        <v>15</v>
      </c>
      <c r="D363">
        <v>11.8</v>
      </c>
      <c r="E363">
        <v>6.7</v>
      </c>
      <c r="F363">
        <v>6.7</v>
      </c>
      <c r="G363">
        <v>31</v>
      </c>
      <c r="H363">
        <v>933</v>
      </c>
      <c r="I363" t="s">
        <v>10</v>
      </c>
    </row>
    <row r="364" spans="1:9" hidden="1" x14ac:dyDescent="0.3">
      <c r="A364" s="1">
        <v>44288.166666666664</v>
      </c>
      <c r="B364">
        <v>50074087</v>
      </c>
      <c r="C364" t="s">
        <v>15</v>
      </c>
      <c r="D364">
        <v>11.8</v>
      </c>
      <c r="E364">
        <v>6.7</v>
      </c>
      <c r="F364">
        <v>6.6</v>
      </c>
      <c r="G364">
        <v>31</v>
      </c>
      <c r="H364">
        <v>942</v>
      </c>
      <c r="I364" t="s">
        <v>10</v>
      </c>
    </row>
    <row r="365" spans="1:9" hidden="1" x14ac:dyDescent="0.3">
      <c r="A365" s="1">
        <v>44288.208333333336</v>
      </c>
      <c r="B365">
        <v>50074087</v>
      </c>
      <c r="C365" t="s">
        <v>15</v>
      </c>
      <c r="D365">
        <v>11.7</v>
      </c>
      <c r="E365">
        <v>6.7</v>
      </c>
      <c r="F365">
        <v>6.6</v>
      </c>
      <c r="G365">
        <v>31</v>
      </c>
      <c r="H365">
        <v>952</v>
      </c>
      <c r="I365" t="s">
        <v>10</v>
      </c>
    </row>
    <row r="366" spans="1:9" hidden="1" x14ac:dyDescent="0.3">
      <c r="A366" s="1">
        <v>44288.25</v>
      </c>
      <c r="B366">
        <v>50074087</v>
      </c>
      <c r="C366" t="s">
        <v>15</v>
      </c>
      <c r="D366">
        <v>11.8</v>
      </c>
      <c r="E366">
        <v>6.8</v>
      </c>
      <c r="F366">
        <v>6.6</v>
      </c>
      <c r="G366">
        <v>31</v>
      </c>
      <c r="H366">
        <v>942</v>
      </c>
      <c r="I366" t="s">
        <v>10</v>
      </c>
    </row>
    <row r="367" spans="1:9" hidden="1" x14ac:dyDescent="0.3">
      <c r="A367" s="1">
        <v>44288.291666666664</v>
      </c>
      <c r="B367">
        <v>50074087</v>
      </c>
      <c r="C367" t="s">
        <v>15</v>
      </c>
      <c r="D367">
        <v>11.7</v>
      </c>
      <c r="E367">
        <v>6.8</v>
      </c>
      <c r="F367">
        <v>6.6</v>
      </c>
      <c r="G367">
        <v>32</v>
      </c>
      <c r="H367">
        <v>982</v>
      </c>
      <c r="I367" t="s">
        <v>10</v>
      </c>
    </row>
    <row r="368" spans="1:9" hidden="1" x14ac:dyDescent="0.3">
      <c r="A368" s="1">
        <v>44288.333333333336</v>
      </c>
      <c r="B368">
        <v>50074087</v>
      </c>
      <c r="C368" t="s">
        <v>15</v>
      </c>
      <c r="D368">
        <v>11.7</v>
      </c>
      <c r="E368">
        <v>6.8</v>
      </c>
      <c r="F368">
        <v>6.6</v>
      </c>
      <c r="G368">
        <v>31</v>
      </c>
      <c r="H368">
        <v>952</v>
      </c>
      <c r="I368" t="s">
        <v>10</v>
      </c>
    </row>
    <row r="369" spans="1:9" hidden="1" x14ac:dyDescent="0.3">
      <c r="A369" s="1">
        <v>44288.375</v>
      </c>
      <c r="B369">
        <v>50074087</v>
      </c>
      <c r="C369" t="s">
        <v>15</v>
      </c>
      <c r="D369">
        <v>11.8</v>
      </c>
      <c r="E369">
        <v>6.8</v>
      </c>
      <c r="F369">
        <v>6.7</v>
      </c>
      <c r="G369">
        <v>33</v>
      </c>
      <c r="H369">
        <v>993</v>
      </c>
      <c r="I369" t="s">
        <v>10</v>
      </c>
    </row>
    <row r="370" spans="1:9" hidden="1" x14ac:dyDescent="0.3">
      <c r="A370" s="1">
        <v>44288.416666666664</v>
      </c>
      <c r="B370">
        <v>50074087</v>
      </c>
      <c r="C370" t="s">
        <v>15</v>
      </c>
      <c r="D370">
        <v>11.7</v>
      </c>
      <c r="E370">
        <v>6.9</v>
      </c>
      <c r="F370">
        <v>6.6</v>
      </c>
      <c r="G370">
        <v>32</v>
      </c>
      <c r="H370">
        <v>982</v>
      </c>
      <c r="I370" t="s">
        <v>10</v>
      </c>
    </row>
    <row r="371" spans="1:9" hidden="1" x14ac:dyDescent="0.3">
      <c r="A371" s="1">
        <v>44288.458333333336</v>
      </c>
      <c r="B371">
        <v>50074087</v>
      </c>
      <c r="C371" t="s">
        <v>15</v>
      </c>
      <c r="D371">
        <v>11.7</v>
      </c>
      <c r="E371">
        <v>6.9</v>
      </c>
      <c r="F371">
        <v>6.6</v>
      </c>
      <c r="G371">
        <v>32</v>
      </c>
      <c r="H371">
        <v>982</v>
      </c>
      <c r="I371" t="s">
        <v>10</v>
      </c>
    </row>
    <row r="372" spans="1:9" hidden="1" x14ac:dyDescent="0.3">
      <c r="A372" s="1">
        <v>44288.5</v>
      </c>
      <c r="B372">
        <v>50074087</v>
      </c>
      <c r="C372" t="s">
        <v>15</v>
      </c>
      <c r="D372">
        <v>11.8</v>
      </c>
      <c r="E372">
        <v>6.9</v>
      </c>
      <c r="F372">
        <v>6.7</v>
      </c>
      <c r="G372">
        <v>32</v>
      </c>
      <c r="H372">
        <v>963</v>
      </c>
      <c r="I372" t="s">
        <v>10</v>
      </c>
    </row>
    <row r="373" spans="1:9" hidden="1" x14ac:dyDescent="0.3">
      <c r="A373" s="1">
        <v>44288.541666666664</v>
      </c>
      <c r="B373">
        <v>50074087</v>
      </c>
      <c r="C373" t="s">
        <v>15</v>
      </c>
      <c r="D373">
        <v>11.8</v>
      </c>
      <c r="E373">
        <v>6.9</v>
      </c>
      <c r="F373">
        <v>6.6</v>
      </c>
      <c r="G373">
        <v>31</v>
      </c>
      <c r="H373">
        <v>942</v>
      </c>
      <c r="I373" t="s">
        <v>10</v>
      </c>
    </row>
    <row r="374" spans="1:9" hidden="1" x14ac:dyDescent="0.3">
      <c r="A374" s="1">
        <v>44288.583333333336</v>
      </c>
      <c r="B374">
        <v>50074087</v>
      </c>
      <c r="C374" t="s">
        <v>15</v>
      </c>
      <c r="D374">
        <v>11.8</v>
      </c>
      <c r="E374">
        <v>6.9</v>
      </c>
      <c r="F374">
        <v>6.6</v>
      </c>
      <c r="G374">
        <v>31</v>
      </c>
      <c r="H374">
        <v>942</v>
      </c>
      <c r="I374" t="s">
        <v>10</v>
      </c>
    </row>
    <row r="375" spans="1:9" hidden="1" x14ac:dyDescent="0.3">
      <c r="A375" s="1">
        <v>44288.625</v>
      </c>
      <c r="B375">
        <v>50074087</v>
      </c>
      <c r="C375" t="s">
        <v>15</v>
      </c>
      <c r="D375">
        <v>11.8</v>
      </c>
      <c r="E375">
        <v>6.9</v>
      </c>
      <c r="F375">
        <v>6.6</v>
      </c>
      <c r="G375">
        <v>32</v>
      </c>
      <c r="H375">
        <v>973</v>
      </c>
      <c r="I375" t="s">
        <v>10</v>
      </c>
    </row>
    <row r="376" spans="1:9" hidden="1" x14ac:dyDescent="0.3">
      <c r="A376" s="1">
        <v>44288.666666666664</v>
      </c>
      <c r="B376">
        <v>50074087</v>
      </c>
      <c r="C376" t="s">
        <v>15</v>
      </c>
      <c r="D376">
        <v>11.8</v>
      </c>
      <c r="E376">
        <v>6.9</v>
      </c>
      <c r="F376">
        <v>6.6</v>
      </c>
      <c r="G376">
        <v>31</v>
      </c>
      <c r="H376">
        <v>942</v>
      </c>
      <c r="I376" t="s">
        <v>10</v>
      </c>
    </row>
    <row r="377" spans="1:9" hidden="1" x14ac:dyDescent="0.3">
      <c r="A377" s="1">
        <v>44288.708333333336</v>
      </c>
      <c r="B377">
        <v>50074087</v>
      </c>
      <c r="C377" t="s">
        <v>15</v>
      </c>
      <c r="D377">
        <v>11.7</v>
      </c>
      <c r="E377">
        <v>6.9</v>
      </c>
      <c r="F377">
        <v>6.6</v>
      </c>
      <c r="G377">
        <v>32</v>
      </c>
      <c r="H377">
        <v>982</v>
      </c>
      <c r="I377" t="s">
        <v>10</v>
      </c>
    </row>
    <row r="378" spans="1:9" hidden="1" x14ac:dyDescent="0.3">
      <c r="A378" s="1">
        <v>44288.75</v>
      </c>
      <c r="B378">
        <v>50074087</v>
      </c>
      <c r="C378" t="s">
        <v>15</v>
      </c>
      <c r="D378">
        <v>11.7</v>
      </c>
      <c r="E378">
        <v>6.9</v>
      </c>
      <c r="F378">
        <v>6.6</v>
      </c>
      <c r="G378">
        <v>31</v>
      </c>
      <c r="H378">
        <v>952</v>
      </c>
      <c r="I378" t="s">
        <v>10</v>
      </c>
    </row>
    <row r="379" spans="1:9" hidden="1" x14ac:dyDescent="0.3">
      <c r="A379" s="1">
        <v>44288.791666666664</v>
      </c>
      <c r="B379">
        <v>50074087</v>
      </c>
      <c r="C379" t="s">
        <v>15</v>
      </c>
      <c r="D379">
        <v>11.7</v>
      </c>
      <c r="E379">
        <v>6.9</v>
      </c>
      <c r="F379">
        <v>6.6</v>
      </c>
      <c r="G379">
        <v>31</v>
      </c>
      <c r="H379">
        <v>952</v>
      </c>
      <c r="I379" t="s">
        <v>10</v>
      </c>
    </row>
    <row r="380" spans="1:9" hidden="1" x14ac:dyDescent="0.3">
      <c r="A380" s="1">
        <v>44288.833333333336</v>
      </c>
      <c r="B380">
        <v>50074087</v>
      </c>
      <c r="C380" t="s">
        <v>15</v>
      </c>
      <c r="D380">
        <v>11.8</v>
      </c>
      <c r="E380">
        <v>6.9</v>
      </c>
      <c r="F380">
        <v>6.7</v>
      </c>
      <c r="G380">
        <v>31</v>
      </c>
      <c r="H380">
        <v>933</v>
      </c>
      <c r="I380" t="s">
        <v>10</v>
      </c>
    </row>
    <row r="381" spans="1:9" hidden="1" x14ac:dyDescent="0.3">
      <c r="A381" s="1">
        <v>44288.875</v>
      </c>
      <c r="B381">
        <v>50074087</v>
      </c>
      <c r="C381" t="s">
        <v>15</v>
      </c>
      <c r="D381">
        <v>11.7</v>
      </c>
      <c r="E381">
        <v>7</v>
      </c>
      <c r="F381">
        <v>6.6</v>
      </c>
      <c r="G381">
        <v>32</v>
      </c>
      <c r="H381">
        <v>982</v>
      </c>
      <c r="I381" t="s">
        <v>10</v>
      </c>
    </row>
    <row r="382" spans="1:9" hidden="1" x14ac:dyDescent="0.3">
      <c r="A382" s="1">
        <v>44288.916666666664</v>
      </c>
      <c r="B382">
        <v>50074087</v>
      </c>
      <c r="C382" t="s">
        <v>15</v>
      </c>
      <c r="D382">
        <v>11.8</v>
      </c>
      <c r="E382">
        <v>7</v>
      </c>
      <c r="F382">
        <v>6.6</v>
      </c>
      <c r="G382">
        <v>31</v>
      </c>
      <c r="H382">
        <v>942</v>
      </c>
      <c r="I382" t="s">
        <v>10</v>
      </c>
    </row>
    <row r="383" spans="1:9" hidden="1" x14ac:dyDescent="0.3">
      <c r="A383" s="1">
        <v>44288.958333333336</v>
      </c>
      <c r="B383">
        <v>50074087</v>
      </c>
      <c r="C383" t="s">
        <v>15</v>
      </c>
      <c r="D383">
        <v>11.7</v>
      </c>
      <c r="E383">
        <v>7.1</v>
      </c>
      <c r="F383">
        <v>6.6</v>
      </c>
      <c r="G383">
        <v>32</v>
      </c>
      <c r="H383">
        <v>982</v>
      </c>
      <c r="I383" t="s">
        <v>10</v>
      </c>
    </row>
    <row r="384" spans="1:9" hidden="1" x14ac:dyDescent="0.3">
      <c r="A384" s="1">
        <v>44289</v>
      </c>
      <c r="B384">
        <v>50074087</v>
      </c>
      <c r="C384" t="s">
        <v>15</v>
      </c>
      <c r="D384">
        <v>11.8</v>
      </c>
      <c r="E384">
        <v>7.1</v>
      </c>
      <c r="F384">
        <v>6.6</v>
      </c>
      <c r="G384">
        <v>32</v>
      </c>
      <c r="H384">
        <v>973</v>
      </c>
      <c r="I384" t="s">
        <v>10</v>
      </c>
    </row>
    <row r="385" spans="1:9" hidden="1" x14ac:dyDescent="0.3">
      <c r="A385" s="1">
        <v>44289.041666666664</v>
      </c>
      <c r="B385">
        <v>50074087</v>
      </c>
      <c r="C385" t="s">
        <v>15</v>
      </c>
      <c r="D385">
        <v>11.8</v>
      </c>
      <c r="E385">
        <v>7.1</v>
      </c>
      <c r="F385">
        <v>6.6</v>
      </c>
      <c r="G385">
        <v>32</v>
      </c>
      <c r="H385">
        <v>973</v>
      </c>
      <c r="I385" t="s">
        <v>10</v>
      </c>
    </row>
    <row r="386" spans="1:9" hidden="1" x14ac:dyDescent="0.3">
      <c r="A386" s="1">
        <v>44289.083333333336</v>
      </c>
      <c r="B386">
        <v>50074087</v>
      </c>
      <c r="C386" t="s">
        <v>15</v>
      </c>
      <c r="D386">
        <v>11.8</v>
      </c>
      <c r="E386">
        <v>7.2</v>
      </c>
      <c r="F386">
        <v>6.6</v>
      </c>
      <c r="G386">
        <v>32</v>
      </c>
      <c r="H386">
        <v>973</v>
      </c>
      <c r="I386" t="s">
        <v>10</v>
      </c>
    </row>
    <row r="387" spans="1:9" hidden="1" x14ac:dyDescent="0.3">
      <c r="A387" s="1">
        <v>44289.125</v>
      </c>
      <c r="B387">
        <v>50074087</v>
      </c>
      <c r="C387" t="s">
        <v>15</v>
      </c>
      <c r="D387">
        <v>11.8</v>
      </c>
      <c r="E387">
        <v>7.3</v>
      </c>
      <c r="F387">
        <v>6.6</v>
      </c>
      <c r="G387">
        <v>33</v>
      </c>
      <c r="H387">
        <v>1003</v>
      </c>
      <c r="I387" t="s">
        <v>10</v>
      </c>
    </row>
    <row r="388" spans="1:9" hidden="1" x14ac:dyDescent="0.3">
      <c r="A388" s="1">
        <v>44289.166666666664</v>
      </c>
      <c r="B388">
        <v>50074087</v>
      </c>
      <c r="C388" t="s">
        <v>15</v>
      </c>
      <c r="D388">
        <v>11.8</v>
      </c>
      <c r="E388">
        <v>7.3</v>
      </c>
      <c r="F388">
        <v>6.6</v>
      </c>
      <c r="G388">
        <v>33</v>
      </c>
      <c r="H388">
        <v>1003</v>
      </c>
      <c r="I388" t="s">
        <v>10</v>
      </c>
    </row>
    <row r="389" spans="1:9" hidden="1" x14ac:dyDescent="0.3">
      <c r="A389" s="1">
        <v>44289.208333333336</v>
      </c>
      <c r="B389">
        <v>50074087</v>
      </c>
      <c r="C389" t="s">
        <v>15</v>
      </c>
      <c r="D389">
        <v>11.8</v>
      </c>
      <c r="E389">
        <v>7.4</v>
      </c>
      <c r="F389">
        <v>6.6</v>
      </c>
      <c r="G389">
        <v>34</v>
      </c>
      <c r="H389">
        <v>1033</v>
      </c>
      <c r="I389" t="s">
        <v>10</v>
      </c>
    </row>
    <row r="390" spans="1:9" hidden="1" x14ac:dyDescent="0.3">
      <c r="A390" s="1">
        <v>44289.25</v>
      </c>
      <c r="B390">
        <v>50074087</v>
      </c>
      <c r="C390" t="s">
        <v>15</v>
      </c>
      <c r="D390">
        <v>11.8</v>
      </c>
      <c r="E390">
        <v>7.4</v>
      </c>
      <c r="F390">
        <v>6.6</v>
      </c>
      <c r="G390">
        <v>33</v>
      </c>
      <c r="H390">
        <v>1003</v>
      </c>
      <c r="I390" t="s">
        <v>10</v>
      </c>
    </row>
    <row r="391" spans="1:9" hidden="1" x14ac:dyDescent="0.3">
      <c r="A391" s="1">
        <v>44289.291666666664</v>
      </c>
      <c r="B391">
        <v>50074087</v>
      </c>
      <c r="C391" t="s">
        <v>15</v>
      </c>
      <c r="D391">
        <v>11.8</v>
      </c>
      <c r="E391">
        <v>7.5</v>
      </c>
      <c r="F391">
        <v>6.6</v>
      </c>
      <c r="G391">
        <v>32</v>
      </c>
      <c r="H391">
        <v>973</v>
      </c>
      <c r="I391" t="s">
        <v>10</v>
      </c>
    </row>
    <row r="392" spans="1:9" hidden="1" x14ac:dyDescent="0.3">
      <c r="A392" s="1">
        <v>44289.333333333336</v>
      </c>
      <c r="B392">
        <v>50074087</v>
      </c>
      <c r="C392" t="s">
        <v>15</v>
      </c>
      <c r="D392">
        <v>11.8</v>
      </c>
      <c r="E392">
        <v>7.5</v>
      </c>
      <c r="F392">
        <v>6.6</v>
      </c>
      <c r="G392">
        <v>33</v>
      </c>
      <c r="H392">
        <v>1003</v>
      </c>
      <c r="I392" t="s">
        <v>10</v>
      </c>
    </row>
    <row r="393" spans="1:9" hidden="1" x14ac:dyDescent="0.3">
      <c r="A393" s="1">
        <v>44289.375</v>
      </c>
      <c r="B393">
        <v>50074087</v>
      </c>
      <c r="C393" t="s">
        <v>15</v>
      </c>
      <c r="D393">
        <v>11.8</v>
      </c>
      <c r="E393">
        <v>7.5</v>
      </c>
      <c r="F393">
        <v>6.6</v>
      </c>
      <c r="G393">
        <v>33</v>
      </c>
      <c r="H393">
        <v>1003</v>
      </c>
      <c r="I393" t="s">
        <v>10</v>
      </c>
    </row>
    <row r="394" spans="1:9" hidden="1" x14ac:dyDescent="0.3">
      <c r="A394" s="1">
        <v>44289.416666666664</v>
      </c>
      <c r="B394">
        <v>50074087</v>
      </c>
      <c r="C394" t="s">
        <v>15</v>
      </c>
      <c r="D394">
        <v>11.8</v>
      </c>
      <c r="E394">
        <v>7.5</v>
      </c>
      <c r="F394">
        <v>6.6</v>
      </c>
      <c r="G394">
        <v>34</v>
      </c>
      <c r="H394">
        <v>1033</v>
      </c>
      <c r="I394" t="s">
        <v>10</v>
      </c>
    </row>
    <row r="395" spans="1:9" hidden="1" x14ac:dyDescent="0.3">
      <c r="A395" s="1">
        <v>44289.458333333336</v>
      </c>
      <c r="B395">
        <v>50074087</v>
      </c>
      <c r="C395" t="s">
        <v>15</v>
      </c>
      <c r="D395">
        <v>11.8</v>
      </c>
      <c r="E395">
        <v>7.5</v>
      </c>
      <c r="F395">
        <v>6.6</v>
      </c>
      <c r="G395">
        <v>32</v>
      </c>
      <c r="H395">
        <v>973</v>
      </c>
      <c r="I395" t="s">
        <v>10</v>
      </c>
    </row>
    <row r="396" spans="1:9" hidden="1" x14ac:dyDescent="0.3">
      <c r="A396" s="1">
        <v>44289.5</v>
      </c>
      <c r="B396">
        <v>50074087</v>
      </c>
      <c r="C396" t="s">
        <v>15</v>
      </c>
      <c r="D396">
        <v>11.8</v>
      </c>
      <c r="E396">
        <v>7.5</v>
      </c>
      <c r="F396">
        <v>6.6</v>
      </c>
      <c r="G396">
        <v>33</v>
      </c>
      <c r="H396">
        <v>1003</v>
      </c>
      <c r="I396" t="s">
        <v>10</v>
      </c>
    </row>
    <row r="397" spans="1:9" hidden="1" x14ac:dyDescent="0.3">
      <c r="A397" s="1">
        <v>44289.541666666664</v>
      </c>
      <c r="B397">
        <v>50074087</v>
      </c>
      <c r="C397" t="s">
        <v>15</v>
      </c>
      <c r="D397">
        <v>11.8</v>
      </c>
      <c r="E397">
        <v>7.5</v>
      </c>
      <c r="F397">
        <v>6.6</v>
      </c>
      <c r="G397">
        <v>33</v>
      </c>
      <c r="H397">
        <v>1003</v>
      </c>
      <c r="I397" t="s">
        <v>10</v>
      </c>
    </row>
    <row r="398" spans="1:9" hidden="1" x14ac:dyDescent="0.3">
      <c r="A398" s="1">
        <v>44289.583333333336</v>
      </c>
      <c r="B398">
        <v>50074087</v>
      </c>
      <c r="C398" t="s">
        <v>15</v>
      </c>
      <c r="D398">
        <v>11.8</v>
      </c>
      <c r="E398">
        <v>7.5</v>
      </c>
      <c r="F398">
        <v>6.6</v>
      </c>
      <c r="G398">
        <v>33</v>
      </c>
      <c r="H398">
        <v>1003</v>
      </c>
      <c r="I398" t="s">
        <v>10</v>
      </c>
    </row>
    <row r="399" spans="1:9" hidden="1" x14ac:dyDescent="0.3">
      <c r="A399" s="1">
        <v>44289.625</v>
      </c>
      <c r="B399">
        <v>50074087</v>
      </c>
      <c r="C399" t="s">
        <v>15</v>
      </c>
      <c r="D399">
        <v>11.7</v>
      </c>
      <c r="E399">
        <v>7.5</v>
      </c>
      <c r="F399">
        <v>6.6</v>
      </c>
      <c r="G399">
        <v>33</v>
      </c>
      <c r="H399">
        <v>1013</v>
      </c>
      <c r="I399" t="s">
        <v>10</v>
      </c>
    </row>
    <row r="400" spans="1:9" hidden="1" x14ac:dyDescent="0.3">
      <c r="A400" s="1">
        <v>44289.666666666664</v>
      </c>
      <c r="B400">
        <v>50074087</v>
      </c>
      <c r="C400" t="s">
        <v>15</v>
      </c>
      <c r="D400">
        <v>11.8</v>
      </c>
      <c r="E400">
        <v>7.5</v>
      </c>
      <c r="F400">
        <v>6.7</v>
      </c>
      <c r="G400">
        <v>32</v>
      </c>
      <c r="H400">
        <v>963</v>
      </c>
      <c r="I400" t="s">
        <v>10</v>
      </c>
    </row>
    <row r="401" spans="1:9" hidden="1" x14ac:dyDescent="0.3">
      <c r="A401" s="1">
        <v>44289.708333333336</v>
      </c>
      <c r="B401">
        <v>50074087</v>
      </c>
      <c r="C401" t="s">
        <v>15</v>
      </c>
      <c r="D401">
        <v>11.8</v>
      </c>
      <c r="E401">
        <v>7.5</v>
      </c>
      <c r="F401">
        <v>6.6</v>
      </c>
      <c r="G401">
        <v>33</v>
      </c>
      <c r="H401">
        <v>1003</v>
      </c>
      <c r="I401" t="s">
        <v>10</v>
      </c>
    </row>
    <row r="402" spans="1:9" hidden="1" x14ac:dyDescent="0.3">
      <c r="A402" s="1">
        <v>44289.75</v>
      </c>
      <c r="B402">
        <v>50074087</v>
      </c>
      <c r="C402" t="s">
        <v>15</v>
      </c>
      <c r="D402">
        <v>11.8</v>
      </c>
      <c r="E402">
        <v>7.5</v>
      </c>
      <c r="F402">
        <v>6.6</v>
      </c>
      <c r="G402">
        <v>34</v>
      </c>
      <c r="H402">
        <v>1033</v>
      </c>
      <c r="I402" t="s">
        <v>10</v>
      </c>
    </row>
    <row r="403" spans="1:9" hidden="1" x14ac:dyDescent="0.3">
      <c r="A403" s="1">
        <v>44289.791666666664</v>
      </c>
      <c r="B403">
        <v>50074087</v>
      </c>
      <c r="C403" t="s">
        <v>15</v>
      </c>
      <c r="D403">
        <v>11.8</v>
      </c>
      <c r="E403">
        <v>7.5</v>
      </c>
      <c r="F403">
        <v>6.6</v>
      </c>
      <c r="G403">
        <v>33</v>
      </c>
      <c r="H403">
        <v>1003</v>
      </c>
      <c r="I403" t="s">
        <v>10</v>
      </c>
    </row>
    <row r="404" spans="1:9" hidden="1" x14ac:dyDescent="0.3">
      <c r="A404" s="1">
        <v>44289.833333333336</v>
      </c>
      <c r="B404">
        <v>50074087</v>
      </c>
      <c r="C404" t="s">
        <v>15</v>
      </c>
      <c r="D404">
        <v>11.8</v>
      </c>
      <c r="E404">
        <v>7.5</v>
      </c>
      <c r="F404">
        <v>6.7</v>
      </c>
      <c r="G404">
        <v>33</v>
      </c>
      <c r="H404">
        <v>993</v>
      </c>
      <c r="I404" t="s">
        <v>10</v>
      </c>
    </row>
    <row r="405" spans="1:9" hidden="1" x14ac:dyDescent="0.3">
      <c r="A405" s="1">
        <v>44289.875</v>
      </c>
      <c r="B405">
        <v>50074087</v>
      </c>
      <c r="C405" t="s">
        <v>15</v>
      </c>
      <c r="D405">
        <v>11.8</v>
      </c>
      <c r="E405">
        <v>7.6</v>
      </c>
      <c r="F405">
        <v>6.6</v>
      </c>
      <c r="G405">
        <v>33</v>
      </c>
      <c r="H405">
        <v>1003</v>
      </c>
      <c r="I405" t="s">
        <v>10</v>
      </c>
    </row>
    <row r="406" spans="1:9" hidden="1" x14ac:dyDescent="0.3">
      <c r="A406" s="1">
        <v>44289.916666666664</v>
      </c>
      <c r="B406">
        <v>50074087</v>
      </c>
      <c r="C406" t="s">
        <v>15</v>
      </c>
      <c r="D406">
        <v>11.8</v>
      </c>
      <c r="E406">
        <v>7.6</v>
      </c>
      <c r="F406">
        <v>6.6</v>
      </c>
      <c r="G406">
        <v>33</v>
      </c>
      <c r="H406">
        <v>1003</v>
      </c>
      <c r="I406" t="s">
        <v>10</v>
      </c>
    </row>
    <row r="407" spans="1:9" hidden="1" x14ac:dyDescent="0.3">
      <c r="A407" s="1">
        <v>44289.958333333336</v>
      </c>
      <c r="B407">
        <v>50074087</v>
      </c>
      <c r="C407" t="s">
        <v>15</v>
      </c>
      <c r="D407">
        <v>11.8</v>
      </c>
      <c r="E407">
        <v>7.6</v>
      </c>
      <c r="F407">
        <v>6.6</v>
      </c>
      <c r="G407">
        <v>33</v>
      </c>
      <c r="H407">
        <v>1003</v>
      </c>
      <c r="I407" t="s">
        <v>10</v>
      </c>
    </row>
    <row r="408" spans="1:9" hidden="1" x14ac:dyDescent="0.3">
      <c r="A408" s="1">
        <v>44290</v>
      </c>
      <c r="B408">
        <v>50074087</v>
      </c>
      <c r="C408" t="s">
        <v>15</v>
      </c>
      <c r="D408">
        <v>11.8</v>
      </c>
      <c r="E408">
        <v>7.7</v>
      </c>
      <c r="F408">
        <v>6.6</v>
      </c>
      <c r="G408">
        <v>33</v>
      </c>
      <c r="H408">
        <v>1003</v>
      </c>
      <c r="I408" t="s">
        <v>10</v>
      </c>
    </row>
    <row r="409" spans="1:9" hidden="1" x14ac:dyDescent="0.3">
      <c r="A409" s="1">
        <v>44290.041666666664</v>
      </c>
      <c r="B409">
        <v>50074087</v>
      </c>
      <c r="C409" t="s">
        <v>15</v>
      </c>
      <c r="D409">
        <v>11.8</v>
      </c>
      <c r="E409">
        <v>7.7</v>
      </c>
      <c r="F409">
        <v>6.6</v>
      </c>
      <c r="G409">
        <v>33</v>
      </c>
      <c r="H409">
        <v>1003</v>
      </c>
      <c r="I409" t="s">
        <v>10</v>
      </c>
    </row>
    <row r="410" spans="1:9" hidden="1" x14ac:dyDescent="0.3">
      <c r="A410" s="1">
        <v>44290.083333333336</v>
      </c>
      <c r="B410">
        <v>50074087</v>
      </c>
      <c r="C410" t="s">
        <v>15</v>
      </c>
      <c r="D410">
        <v>11.8</v>
      </c>
      <c r="E410">
        <v>7.8</v>
      </c>
      <c r="F410">
        <v>6.6</v>
      </c>
      <c r="G410">
        <v>34</v>
      </c>
      <c r="H410">
        <v>1033</v>
      </c>
      <c r="I410" t="s">
        <v>10</v>
      </c>
    </row>
    <row r="411" spans="1:9" hidden="1" x14ac:dyDescent="0.3">
      <c r="A411" s="1">
        <v>44290.125</v>
      </c>
      <c r="B411">
        <v>50074087</v>
      </c>
      <c r="C411" t="s">
        <v>15</v>
      </c>
      <c r="D411">
        <v>11.8</v>
      </c>
      <c r="E411">
        <v>7.8</v>
      </c>
      <c r="F411">
        <v>6.6</v>
      </c>
      <c r="G411">
        <v>33</v>
      </c>
      <c r="H411">
        <v>1003</v>
      </c>
      <c r="I411" t="s">
        <v>10</v>
      </c>
    </row>
    <row r="412" spans="1:9" hidden="1" x14ac:dyDescent="0.3">
      <c r="A412" s="1">
        <v>44290.166666666664</v>
      </c>
      <c r="B412">
        <v>50074087</v>
      </c>
      <c r="C412" t="s">
        <v>15</v>
      </c>
      <c r="D412">
        <v>11.8</v>
      </c>
      <c r="E412">
        <v>7.9</v>
      </c>
      <c r="F412">
        <v>6.6</v>
      </c>
      <c r="G412">
        <v>33</v>
      </c>
      <c r="H412">
        <v>1003</v>
      </c>
      <c r="I412" t="s">
        <v>10</v>
      </c>
    </row>
    <row r="413" spans="1:9" hidden="1" x14ac:dyDescent="0.3">
      <c r="A413" s="1">
        <v>44290.208333333336</v>
      </c>
      <c r="B413">
        <v>50074087</v>
      </c>
      <c r="C413" t="s">
        <v>15</v>
      </c>
      <c r="D413">
        <v>11.7</v>
      </c>
      <c r="E413">
        <v>7.9</v>
      </c>
      <c r="F413">
        <v>6.6</v>
      </c>
      <c r="G413">
        <v>34</v>
      </c>
      <c r="H413">
        <v>1044</v>
      </c>
      <c r="I413" t="s">
        <v>10</v>
      </c>
    </row>
    <row r="414" spans="1:9" hidden="1" x14ac:dyDescent="0.3">
      <c r="A414" s="1">
        <v>44290.25</v>
      </c>
      <c r="B414">
        <v>50074087</v>
      </c>
      <c r="C414" t="s">
        <v>15</v>
      </c>
      <c r="D414">
        <v>11.8</v>
      </c>
      <c r="E414">
        <v>7.9</v>
      </c>
      <c r="F414">
        <v>6.6</v>
      </c>
      <c r="G414">
        <v>34</v>
      </c>
      <c r="H414">
        <v>1033</v>
      </c>
      <c r="I414" t="s">
        <v>10</v>
      </c>
    </row>
    <row r="415" spans="1:9" hidden="1" x14ac:dyDescent="0.3">
      <c r="A415" s="1">
        <v>44290.291666666664</v>
      </c>
      <c r="B415">
        <v>50074087</v>
      </c>
      <c r="C415" t="s">
        <v>15</v>
      </c>
      <c r="D415">
        <v>11.8</v>
      </c>
      <c r="E415">
        <v>8</v>
      </c>
      <c r="F415">
        <v>6.7</v>
      </c>
      <c r="G415">
        <v>34</v>
      </c>
      <c r="H415">
        <v>1023</v>
      </c>
      <c r="I415" t="s">
        <v>10</v>
      </c>
    </row>
    <row r="416" spans="1:9" hidden="1" x14ac:dyDescent="0.3">
      <c r="A416" s="1">
        <v>44290.333333333336</v>
      </c>
      <c r="B416">
        <v>50074087</v>
      </c>
      <c r="C416" t="s">
        <v>15</v>
      </c>
      <c r="D416">
        <v>11.8</v>
      </c>
      <c r="E416">
        <v>8</v>
      </c>
      <c r="F416">
        <v>6.6</v>
      </c>
      <c r="G416">
        <v>34</v>
      </c>
      <c r="H416">
        <v>1033</v>
      </c>
      <c r="I416" t="s">
        <v>10</v>
      </c>
    </row>
    <row r="417" spans="1:9" hidden="1" x14ac:dyDescent="0.3">
      <c r="A417" s="1">
        <v>44290.375</v>
      </c>
      <c r="B417">
        <v>50074087</v>
      </c>
      <c r="C417" t="s">
        <v>15</v>
      </c>
      <c r="D417">
        <v>11.8</v>
      </c>
      <c r="E417">
        <v>8</v>
      </c>
      <c r="F417">
        <v>6.6</v>
      </c>
      <c r="G417">
        <v>34</v>
      </c>
      <c r="H417">
        <v>1033</v>
      </c>
      <c r="I417" t="s">
        <v>10</v>
      </c>
    </row>
    <row r="418" spans="1:9" hidden="1" x14ac:dyDescent="0.3">
      <c r="A418" s="1">
        <v>44290.416666666664</v>
      </c>
      <c r="B418">
        <v>50074087</v>
      </c>
      <c r="C418" t="s">
        <v>15</v>
      </c>
      <c r="D418">
        <v>11.8</v>
      </c>
      <c r="E418">
        <v>8</v>
      </c>
      <c r="F418">
        <v>6.7</v>
      </c>
      <c r="G418">
        <v>34</v>
      </c>
      <c r="H418">
        <v>1023</v>
      </c>
      <c r="I418" t="s">
        <v>10</v>
      </c>
    </row>
    <row r="419" spans="1:9" hidden="1" x14ac:dyDescent="0.3">
      <c r="A419" s="1">
        <v>44290.458333333336</v>
      </c>
      <c r="B419">
        <v>50074087</v>
      </c>
      <c r="C419" t="s">
        <v>15</v>
      </c>
      <c r="D419">
        <v>11.8</v>
      </c>
      <c r="E419">
        <v>8</v>
      </c>
      <c r="F419">
        <v>6.6</v>
      </c>
      <c r="G419">
        <v>34</v>
      </c>
      <c r="H419">
        <v>1033</v>
      </c>
      <c r="I419" t="s">
        <v>10</v>
      </c>
    </row>
    <row r="420" spans="1:9" hidden="1" x14ac:dyDescent="0.3">
      <c r="A420" s="1">
        <v>44290.5</v>
      </c>
      <c r="B420">
        <v>50074087</v>
      </c>
      <c r="C420" t="s">
        <v>15</v>
      </c>
      <c r="D420">
        <v>11.8</v>
      </c>
      <c r="E420">
        <v>8</v>
      </c>
      <c r="F420">
        <v>6.7</v>
      </c>
      <c r="G420">
        <v>34</v>
      </c>
      <c r="H420">
        <v>1023</v>
      </c>
      <c r="I420" t="s">
        <v>10</v>
      </c>
    </row>
    <row r="421" spans="1:9" hidden="1" x14ac:dyDescent="0.3">
      <c r="A421" s="1">
        <v>44290.541666666664</v>
      </c>
      <c r="B421">
        <v>50074087</v>
      </c>
      <c r="C421" t="s">
        <v>15</v>
      </c>
      <c r="D421">
        <v>11.8</v>
      </c>
      <c r="E421">
        <v>8</v>
      </c>
      <c r="F421">
        <v>6.6</v>
      </c>
      <c r="G421">
        <v>34</v>
      </c>
      <c r="H421">
        <v>1033</v>
      </c>
      <c r="I421" t="s">
        <v>10</v>
      </c>
    </row>
    <row r="422" spans="1:9" hidden="1" x14ac:dyDescent="0.3">
      <c r="A422" s="1">
        <v>44290.583333333336</v>
      </c>
      <c r="B422">
        <v>50074087</v>
      </c>
      <c r="C422" t="s">
        <v>15</v>
      </c>
      <c r="D422">
        <v>11.8</v>
      </c>
      <c r="E422">
        <v>8</v>
      </c>
      <c r="F422">
        <v>6.6</v>
      </c>
      <c r="G422">
        <v>34</v>
      </c>
      <c r="H422">
        <v>1033</v>
      </c>
      <c r="I422" t="s">
        <v>10</v>
      </c>
    </row>
    <row r="423" spans="1:9" hidden="1" x14ac:dyDescent="0.3">
      <c r="A423" s="1">
        <v>44290.625</v>
      </c>
      <c r="B423">
        <v>50074087</v>
      </c>
      <c r="C423" t="s">
        <v>15</v>
      </c>
      <c r="D423">
        <v>11.8</v>
      </c>
      <c r="E423">
        <v>8</v>
      </c>
      <c r="F423">
        <v>6.6</v>
      </c>
      <c r="G423">
        <v>34</v>
      </c>
      <c r="H423">
        <v>1033</v>
      </c>
      <c r="I423" t="s">
        <v>10</v>
      </c>
    </row>
    <row r="424" spans="1:9" hidden="1" x14ac:dyDescent="0.3">
      <c r="A424" s="1">
        <v>44290.666666666664</v>
      </c>
      <c r="B424">
        <v>50074087</v>
      </c>
      <c r="C424" t="s">
        <v>15</v>
      </c>
      <c r="D424">
        <v>11.8</v>
      </c>
      <c r="E424">
        <v>8</v>
      </c>
      <c r="F424">
        <v>6.6</v>
      </c>
      <c r="G424">
        <v>34</v>
      </c>
      <c r="H424">
        <v>1033</v>
      </c>
      <c r="I424" t="s">
        <v>10</v>
      </c>
    </row>
    <row r="425" spans="1:9" hidden="1" x14ac:dyDescent="0.3">
      <c r="A425" s="1">
        <v>44290.708333333336</v>
      </c>
      <c r="B425">
        <v>50074087</v>
      </c>
      <c r="C425" t="s">
        <v>15</v>
      </c>
      <c r="D425">
        <v>11.7</v>
      </c>
      <c r="E425">
        <v>7.9</v>
      </c>
      <c r="F425">
        <v>6.6</v>
      </c>
      <c r="G425">
        <v>34</v>
      </c>
      <c r="H425">
        <v>1044</v>
      </c>
      <c r="I425" t="s">
        <v>10</v>
      </c>
    </row>
    <row r="426" spans="1:9" hidden="1" x14ac:dyDescent="0.3">
      <c r="A426" s="1">
        <v>44290.75</v>
      </c>
      <c r="B426">
        <v>50074087</v>
      </c>
      <c r="C426" t="s">
        <v>15</v>
      </c>
      <c r="D426">
        <v>11.8</v>
      </c>
      <c r="E426">
        <v>8</v>
      </c>
      <c r="F426">
        <v>6.6</v>
      </c>
      <c r="G426">
        <v>34</v>
      </c>
      <c r="H426">
        <v>1033</v>
      </c>
      <c r="I426" t="s">
        <v>10</v>
      </c>
    </row>
    <row r="427" spans="1:9" hidden="1" x14ac:dyDescent="0.3">
      <c r="A427" s="1">
        <v>44290.791666666664</v>
      </c>
      <c r="B427">
        <v>50074087</v>
      </c>
      <c r="C427" t="s">
        <v>15</v>
      </c>
      <c r="D427">
        <v>11.8</v>
      </c>
      <c r="E427">
        <v>8</v>
      </c>
      <c r="F427">
        <v>6.6</v>
      </c>
      <c r="G427">
        <v>33</v>
      </c>
      <c r="H427">
        <v>1003</v>
      </c>
      <c r="I427" t="s">
        <v>10</v>
      </c>
    </row>
    <row r="428" spans="1:9" hidden="1" x14ac:dyDescent="0.3">
      <c r="A428" s="1">
        <v>44290.833333333336</v>
      </c>
      <c r="B428">
        <v>50074087</v>
      </c>
      <c r="C428" t="s">
        <v>15</v>
      </c>
      <c r="D428">
        <v>11.8</v>
      </c>
      <c r="E428">
        <v>8</v>
      </c>
      <c r="F428">
        <v>6.6</v>
      </c>
      <c r="G428">
        <v>33</v>
      </c>
      <c r="H428">
        <v>1003</v>
      </c>
      <c r="I428" t="s">
        <v>10</v>
      </c>
    </row>
    <row r="429" spans="1:9" hidden="1" x14ac:dyDescent="0.3">
      <c r="A429" s="1">
        <v>44290.875</v>
      </c>
      <c r="B429">
        <v>50074087</v>
      </c>
      <c r="C429" t="s">
        <v>15</v>
      </c>
      <c r="D429">
        <v>11.8</v>
      </c>
      <c r="E429">
        <v>8</v>
      </c>
      <c r="F429">
        <v>6.6</v>
      </c>
      <c r="G429">
        <v>34</v>
      </c>
      <c r="H429">
        <v>1033</v>
      </c>
      <c r="I429" t="s">
        <v>10</v>
      </c>
    </row>
    <row r="430" spans="1:9" hidden="1" x14ac:dyDescent="0.3">
      <c r="A430" s="1">
        <v>44290.916666666664</v>
      </c>
      <c r="B430">
        <v>50074087</v>
      </c>
      <c r="C430" t="s">
        <v>15</v>
      </c>
      <c r="D430">
        <v>11.8</v>
      </c>
      <c r="E430">
        <v>8</v>
      </c>
      <c r="F430">
        <v>6.6</v>
      </c>
      <c r="G430">
        <v>34</v>
      </c>
      <c r="H430">
        <v>1033</v>
      </c>
      <c r="I430" t="s">
        <v>10</v>
      </c>
    </row>
    <row r="431" spans="1:9" hidden="1" x14ac:dyDescent="0.3">
      <c r="A431" s="1">
        <v>44290.958333333336</v>
      </c>
      <c r="B431">
        <v>50074087</v>
      </c>
      <c r="C431" t="s">
        <v>15</v>
      </c>
      <c r="D431">
        <v>11.8</v>
      </c>
      <c r="E431">
        <v>8</v>
      </c>
      <c r="F431">
        <v>6.6</v>
      </c>
      <c r="G431">
        <v>34</v>
      </c>
      <c r="H431">
        <v>1033</v>
      </c>
      <c r="I431" t="s">
        <v>10</v>
      </c>
    </row>
    <row r="432" spans="1:9" hidden="1" x14ac:dyDescent="0.3">
      <c r="A432" s="1">
        <v>44291</v>
      </c>
      <c r="B432">
        <v>50074087</v>
      </c>
      <c r="C432" t="s">
        <v>15</v>
      </c>
      <c r="D432">
        <v>11.8</v>
      </c>
      <c r="E432">
        <v>8.1</v>
      </c>
      <c r="F432">
        <v>6.6</v>
      </c>
      <c r="G432">
        <v>34</v>
      </c>
      <c r="H432">
        <v>1033</v>
      </c>
      <c r="I432" t="s">
        <v>10</v>
      </c>
    </row>
    <row r="433" spans="1:9" hidden="1" x14ac:dyDescent="0.3">
      <c r="A433" s="1">
        <v>44291.041666666664</v>
      </c>
      <c r="B433">
        <v>50074087</v>
      </c>
      <c r="C433" t="s">
        <v>15</v>
      </c>
      <c r="D433">
        <v>11.8</v>
      </c>
      <c r="E433">
        <v>8.1</v>
      </c>
      <c r="F433">
        <v>6.6</v>
      </c>
      <c r="G433">
        <v>34</v>
      </c>
      <c r="H433">
        <v>1033</v>
      </c>
      <c r="I433" t="s">
        <v>10</v>
      </c>
    </row>
    <row r="434" spans="1:9" hidden="1" x14ac:dyDescent="0.3">
      <c r="A434" s="1">
        <v>44291.083333333336</v>
      </c>
      <c r="B434">
        <v>50074087</v>
      </c>
      <c r="C434" t="s">
        <v>15</v>
      </c>
      <c r="D434">
        <v>11.8</v>
      </c>
      <c r="E434">
        <v>8.1999999999999993</v>
      </c>
      <c r="F434">
        <v>6.6</v>
      </c>
      <c r="G434">
        <v>34</v>
      </c>
      <c r="H434">
        <v>1033</v>
      </c>
      <c r="I434" t="s">
        <v>10</v>
      </c>
    </row>
    <row r="435" spans="1:9" hidden="1" x14ac:dyDescent="0.3">
      <c r="A435" s="1">
        <v>44291.125</v>
      </c>
      <c r="B435">
        <v>50074087</v>
      </c>
      <c r="C435" t="s">
        <v>15</v>
      </c>
      <c r="D435">
        <v>11.8</v>
      </c>
      <c r="E435">
        <v>8.1999999999999993</v>
      </c>
      <c r="F435">
        <v>6.6</v>
      </c>
      <c r="G435">
        <v>34</v>
      </c>
      <c r="H435">
        <v>1033</v>
      </c>
      <c r="I435" t="s">
        <v>10</v>
      </c>
    </row>
    <row r="436" spans="1:9" hidden="1" x14ac:dyDescent="0.3">
      <c r="A436" s="1">
        <v>44291.166666666664</v>
      </c>
      <c r="B436">
        <v>50074087</v>
      </c>
      <c r="C436" t="s">
        <v>15</v>
      </c>
      <c r="D436">
        <v>11.8</v>
      </c>
      <c r="E436">
        <v>8.1999999999999993</v>
      </c>
      <c r="F436">
        <v>6.6</v>
      </c>
      <c r="G436">
        <v>34</v>
      </c>
      <c r="H436">
        <v>1033</v>
      </c>
      <c r="I436" t="s">
        <v>10</v>
      </c>
    </row>
    <row r="437" spans="1:9" hidden="1" x14ac:dyDescent="0.3">
      <c r="A437" s="1">
        <v>44291.208333333336</v>
      </c>
      <c r="B437">
        <v>50074087</v>
      </c>
      <c r="C437" t="s">
        <v>15</v>
      </c>
      <c r="D437">
        <v>11.8</v>
      </c>
      <c r="E437">
        <v>8.3000000000000007</v>
      </c>
      <c r="F437">
        <v>6.6</v>
      </c>
      <c r="G437">
        <v>34</v>
      </c>
      <c r="H437">
        <v>1033</v>
      </c>
      <c r="I437" t="s">
        <v>10</v>
      </c>
    </row>
    <row r="438" spans="1:9" hidden="1" x14ac:dyDescent="0.3">
      <c r="A438" s="1">
        <v>44291.25</v>
      </c>
      <c r="B438">
        <v>50074087</v>
      </c>
      <c r="C438" t="s">
        <v>15</v>
      </c>
      <c r="D438">
        <v>11.8</v>
      </c>
      <c r="E438">
        <v>8.4</v>
      </c>
      <c r="F438">
        <v>6.6</v>
      </c>
      <c r="G438">
        <v>34</v>
      </c>
      <c r="H438">
        <v>1033</v>
      </c>
      <c r="I438" t="s">
        <v>10</v>
      </c>
    </row>
    <row r="439" spans="1:9" hidden="1" x14ac:dyDescent="0.3">
      <c r="A439" s="1">
        <v>44291.291666666664</v>
      </c>
      <c r="B439">
        <v>50074087</v>
      </c>
      <c r="C439" t="s">
        <v>15</v>
      </c>
      <c r="D439">
        <v>11.8</v>
      </c>
      <c r="E439">
        <v>8.4</v>
      </c>
      <c r="F439">
        <v>6.6</v>
      </c>
      <c r="G439">
        <v>34</v>
      </c>
      <c r="H439">
        <v>1033</v>
      </c>
      <c r="I439" t="s">
        <v>10</v>
      </c>
    </row>
    <row r="440" spans="1:9" hidden="1" x14ac:dyDescent="0.3">
      <c r="A440" s="1">
        <v>44291.333333333336</v>
      </c>
      <c r="B440">
        <v>50074087</v>
      </c>
      <c r="C440" t="s">
        <v>15</v>
      </c>
      <c r="D440">
        <v>11.8</v>
      </c>
      <c r="E440">
        <v>8.3000000000000007</v>
      </c>
      <c r="F440">
        <v>6.6</v>
      </c>
      <c r="G440">
        <v>34</v>
      </c>
      <c r="H440">
        <v>1033</v>
      </c>
      <c r="I440" t="s">
        <v>10</v>
      </c>
    </row>
    <row r="441" spans="1:9" hidden="1" x14ac:dyDescent="0.3">
      <c r="A441" s="1">
        <v>44291.375</v>
      </c>
      <c r="B441">
        <v>50074087</v>
      </c>
      <c r="C441" t="s">
        <v>15</v>
      </c>
      <c r="D441">
        <v>11.8</v>
      </c>
      <c r="E441">
        <v>8.4</v>
      </c>
      <c r="F441">
        <v>6.6</v>
      </c>
      <c r="G441">
        <v>34</v>
      </c>
      <c r="H441">
        <v>1033</v>
      </c>
      <c r="I441" t="s">
        <v>10</v>
      </c>
    </row>
    <row r="442" spans="1:9" hidden="1" x14ac:dyDescent="0.3">
      <c r="A442" s="1">
        <v>44291.416666666664</v>
      </c>
      <c r="B442">
        <v>50074087</v>
      </c>
      <c r="C442" t="s">
        <v>15</v>
      </c>
      <c r="D442">
        <v>11.8</v>
      </c>
      <c r="E442">
        <v>8.4</v>
      </c>
      <c r="F442">
        <v>6.6</v>
      </c>
      <c r="G442">
        <v>34</v>
      </c>
      <c r="H442">
        <v>1033</v>
      </c>
      <c r="I442" t="s">
        <v>10</v>
      </c>
    </row>
    <row r="443" spans="1:9" hidden="1" x14ac:dyDescent="0.3">
      <c r="A443" s="1">
        <v>44291.458333333336</v>
      </c>
      <c r="B443">
        <v>50074087</v>
      </c>
      <c r="C443" t="s">
        <v>15</v>
      </c>
      <c r="D443">
        <v>11.8</v>
      </c>
      <c r="E443">
        <v>8.4</v>
      </c>
      <c r="F443">
        <v>6.6</v>
      </c>
      <c r="G443">
        <v>34</v>
      </c>
      <c r="H443">
        <v>1033</v>
      </c>
      <c r="I443" t="s">
        <v>10</v>
      </c>
    </row>
    <row r="444" spans="1:9" hidden="1" x14ac:dyDescent="0.3">
      <c r="A444" s="1">
        <v>44291.5</v>
      </c>
      <c r="B444">
        <v>50074087</v>
      </c>
      <c r="C444" t="s">
        <v>15</v>
      </c>
      <c r="D444">
        <v>11.8</v>
      </c>
      <c r="E444">
        <v>8.4</v>
      </c>
      <c r="F444">
        <v>6.6</v>
      </c>
      <c r="G444">
        <v>35</v>
      </c>
      <c r="H444">
        <v>1064</v>
      </c>
      <c r="I444" t="s">
        <v>10</v>
      </c>
    </row>
    <row r="445" spans="1:9" hidden="1" x14ac:dyDescent="0.3">
      <c r="A445" s="1">
        <v>44291.541666666664</v>
      </c>
      <c r="B445">
        <v>50074087</v>
      </c>
      <c r="C445" t="s">
        <v>15</v>
      </c>
      <c r="D445">
        <v>11.8</v>
      </c>
      <c r="E445">
        <v>8.4</v>
      </c>
      <c r="F445">
        <v>6.6</v>
      </c>
      <c r="G445">
        <v>34</v>
      </c>
      <c r="H445">
        <v>1033</v>
      </c>
      <c r="I445" t="s">
        <v>10</v>
      </c>
    </row>
    <row r="446" spans="1:9" hidden="1" x14ac:dyDescent="0.3">
      <c r="A446" s="1">
        <v>44291.583333333336</v>
      </c>
      <c r="B446">
        <v>50074087</v>
      </c>
      <c r="C446" t="s">
        <v>15</v>
      </c>
      <c r="D446">
        <v>11.8</v>
      </c>
      <c r="E446">
        <v>8.4</v>
      </c>
      <c r="F446">
        <v>6.6</v>
      </c>
      <c r="G446">
        <v>34</v>
      </c>
      <c r="H446">
        <v>1033</v>
      </c>
      <c r="I446" t="s">
        <v>10</v>
      </c>
    </row>
    <row r="447" spans="1:9" hidden="1" x14ac:dyDescent="0.3">
      <c r="A447" s="1">
        <v>44291.625</v>
      </c>
      <c r="B447">
        <v>50074087</v>
      </c>
      <c r="C447" t="s">
        <v>15</v>
      </c>
      <c r="D447">
        <v>11.8</v>
      </c>
      <c r="E447">
        <v>8.4</v>
      </c>
      <c r="F447">
        <v>6.6</v>
      </c>
      <c r="G447">
        <v>34</v>
      </c>
      <c r="H447">
        <v>1033</v>
      </c>
      <c r="I447" t="s">
        <v>10</v>
      </c>
    </row>
    <row r="448" spans="1:9" hidden="1" x14ac:dyDescent="0.3">
      <c r="A448" s="1">
        <v>44291.666666666664</v>
      </c>
      <c r="B448">
        <v>50074087</v>
      </c>
      <c r="C448" t="s">
        <v>15</v>
      </c>
      <c r="D448">
        <v>11.8</v>
      </c>
      <c r="E448">
        <v>8.4</v>
      </c>
      <c r="F448">
        <v>6.6</v>
      </c>
      <c r="G448">
        <v>34</v>
      </c>
      <c r="H448">
        <v>1033</v>
      </c>
      <c r="I448" t="s">
        <v>10</v>
      </c>
    </row>
    <row r="449" spans="1:9" hidden="1" x14ac:dyDescent="0.3">
      <c r="A449" s="1">
        <v>44291.708333333336</v>
      </c>
      <c r="B449">
        <v>50074087</v>
      </c>
      <c r="C449" t="s">
        <v>15</v>
      </c>
      <c r="D449">
        <v>11.7</v>
      </c>
      <c r="E449">
        <v>8.4</v>
      </c>
      <c r="F449">
        <v>6.6</v>
      </c>
      <c r="G449">
        <v>34</v>
      </c>
      <c r="H449">
        <v>1044</v>
      </c>
      <c r="I449" t="s">
        <v>10</v>
      </c>
    </row>
    <row r="450" spans="1:9" hidden="1" x14ac:dyDescent="0.3">
      <c r="A450" s="1">
        <v>44291.75</v>
      </c>
      <c r="B450">
        <v>50074087</v>
      </c>
      <c r="C450" t="s">
        <v>15</v>
      </c>
      <c r="D450">
        <v>11.7</v>
      </c>
      <c r="E450">
        <v>8.4</v>
      </c>
      <c r="F450">
        <v>6.6</v>
      </c>
      <c r="G450">
        <v>34</v>
      </c>
      <c r="H450">
        <v>1044</v>
      </c>
      <c r="I450" t="s">
        <v>10</v>
      </c>
    </row>
    <row r="451" spans="1:9" hidden="1" x14ac:dyDescent="0.3">
      <c r="A451" s="1">
        <v>44291.791666666664</v>
      </c>
      <c r="B451">
        <v>50074087</v>
      </c>
      <c r="C451" t="s">
        <v>15</v>
      </c>
      <c r="D451">
        <v>11.7</v>
      </c>
      <c r="E451">
        <v>8.4</v>
      </c>
      <c r="F451">
        <v>6.6</v>
      </c>
      <c r="G451">
        <v>33</v>
      </c>
      <c r="H451">
        <v>1013</v>
      </c>
      <c r="I451" t="s">
        <v>10</v>
      </c>
    </row>
    <row r="452" spans="1:9" hidden="1" x14ac:dyDescent="0.3">
      <c r="A452" s="1">
        <v>44291.833333333336</v>
      </c>
      <c r="B452">
        <v>50074087</v>
      </c>
      <c r="C452" t="s">
        <v>15</v>
      </c>
      <c r="D452">
        <v>11.7</v>
      </c>
      <c r="E452">
        <v>8.4</v>
      </c>
      <c r="F452">
        <v>6.6</v>
      </c>
      <c r="G452">
        <v>34</v>
      </c>
      <c r="H452">
        <v>1054</v>
      </c>
      <c r="I452" t="s">
        <v>10</v>
      </c>
    </row>
    <row r="453" spans="1:9" hidden="1" x14ac:dyDescent="0.3">
      <c r="A453" s="1">
        <v>44291.875</v>
      </c>
      <c r="B453">
        <v>50074087</v>
      </c>
      <c r="C453" t="s">
        <v>15</v>
      </c>
      <c r="D453">
        <v>11.7</v>
      </c>
      <c r="E453">
        <v>8.4</v>
      </c>
      <c r="F453">
        <v>6.6</v>
      </c>
      <c r="G453">
        <v>34</v>
      </c>
      <c r="H453">
        <v>1044</v>
      </c>
      <c r="I453" t="s">
        <v>10</v>
      </c>
    </row>
    <row r="454" spans="1:9" hidden="1" x14ac:dyDescent="0.3">
      <c r="A454" s="1">
        <v>44291.916666666664</v>
      </c>
      <c r="B454">
        <v>50074087</v>
      </c>
      <c r="C454" t="s">
        <v>15</v>
      </c>
      <c r="D454">
        <v>11.7</v>
      </c>
      <c r="E454">
        <v>8.4</v>
      </c>
      <c r="F454">
        <v>6.6</v>
      </c>
      <c r="G454">
        <v>33</v>
      </c>
      <c r="H454">
        <v>1013</v>
      </c>
      <c r="I454" t="s">
        <v>10</v>
      </c>
    </row>
    <row r="455" spans="1:9" hidden="1" x14ac:dyDescent="0.3">
      <c r="A455" s="1">
        <v>44291.958333333336</v>
      </c>
      <c r="B455">
        <v>50074087</v>
      </c>
      <c r="C455" t="s">
        <v>15</v>
      </c>
      <c r="D455">
        <v>11.7</v>
      </c>
      <c r="E455">
        <v>8.4</v>
      </c>
      <c r="F455">
        <v>6.6</v>
      </c>
      <c r="G455">
        <v>33</v>
      </c>
      <c r="H455">
        <v>1013</v>
      </c>
      <c r="I455" t="s">
        <v>10</v>
      </c>
    </row>
    <row r="456" spans="1:9" hidden="1" x14ac:dyDescent="0.3">
      <c r="A456" s="1">
        <v>44292</v>
      </c>
      <c r="B456">
        <v>50074087</v>
      </c>
      <c r="C456" t="s">
        <v>15</v>
      </c>
      <c r="D456">
        <v>11.7</v>
      </c>
      <c r="E456">
        <v>8.4</v>
      </c>
      <c r="F456">
        <v>6.6</v>
      </c>
      <c r="G456">
        <v>34</v>
      </c>
      <c r="H456">
        <v>1044</v>
      </c>
      <c r="I456" t="s">
        <v>10</v>
      </c>
    </row>
    <row r="457" spans="1:9" hidden="1" x14ac:dyDescent="0.3">
      <c r="A457" s="1">
        <v>44292.041666666664</v>
      </c>
      <c r="B457">
        <v>50074087</v>
      </c>
      <c r="C457" t="s">
        <v>15</v>
      </c>
      <c r="D457">
        <v>11.7</v>
      </c>
      <c r="E457">
        <v>8.5</v>
      </c>
      <c r="F457">
        <v>6.6</v>
      </c>
      <c r="G457">
        <v>35</v>
      </c>
      <c r="H457">
        <v>1074</v>
      </c>
      <c r="I457" t="s">
        <v>10</v>
      </c>
    </row>
    <row r="458" spans="1:9" hidden="1" x14ac:dyDescent="0.3">
      <c r="A458" s="1">
        <v>44292.083333333336</v>
      </c>
      <c r="B458">
        <v>50074087</v>
      </c>
      <c r="C458" t="s">
        <v>15</v>
      </c>
      <c r="D458">
        <v>11.8</v>
      </c>
      <c r="E458">
        <v>8.6</v>
      </c>
      <c r="F458">
        <v>6.6</v>
      </c>
      <c r="G458">
        <v>34</v>
      </c>
      <c r="H458">
        <v>1033</v>
      </c>
      <c r="I458" t="s">
        <v>10</v>
      </c>
    </row>
    <row r="459" spans="1:9" hidden="1" x14ac:dyDescent="0.3">
      <c r="A459" s="1">
        <v>44292.125</v>
      </c>
      <c r="B459">
        <v>50074087</v>
      </c>
      <c r="C459" t="s">
        <v>15</v>
      </c>
      <c r="D459">
        <v>11.7</v>
      </c>
      <c r="E459">
        <v>8.6</v>
      </c>
      <c r="F459">
        <v>6.6</v>
      </c>
      <c r="G459">
        <v>34</v>
      </c>
      <c r="H459">
        <v>1044</v>
      </c>
      <c r="I459" t="s">
        <v>10</v>
      </c>
    </row>
    <row r="460" spans="1:9" hidden="1" x14ac:dyDescent="0.3">
      <c r="A460" s="1">
        <v>44292.166666666664</v>
      </c>
      <c r="B460">
        <v>50074087</v>
      </c>
      <c r="C460" t="s">
        <v>15</v>
      </c>
      <c r="D460">
        <v>11.7</v>
      </c>
      <c r="E460">
        <v>8.6999999999999993</v>
      </c>
      <c r="F460">
        <v>6.6</v>
      </c>
      <c r="G460">
        <v>34</v>
      </c>
      <c r="H460">
        <v>1044</v>
      </c>
      <c r="I460" t="s">
        <v>10</v>
      </c>
    </row>
    <row r="461" spans="1:9" hidden="1" x14ac:dyDescent="0.3">
      <c r="A461" s="1">
        <v>44292.208333333336</v>
      </c>
      <c r="B461">
        <v>50074087</v>
      </c>
      <c r="C461" t="s">
        <v>15</v>
      </c>
      <c r="D461">
        <v>11.8</v>
      </c>
      <c r="E461">
        <v>8.6999999999999993</v>
      </c>
      <c r="F461">
        <v>6.6</v>
      </c>
      <c r="G461">
        <v>34</v>
      </c>
      <c r="H461">
        <v>1033</v>
      </c>
      <c r="I461" t="s">
        <v>10</v>
      </c>
    </row>
    <row r="462" spans="1:9" hidden="1" x14ac:dyDescent="0.3">
      <c r="A462" s="1">
        <v>44292.25</v>
      </c>
      <c r="B462">
        <v>50074087</v>
      </c>
      <c r="C462" t="s">
        <v>15</v>
      </c>
      <c r="D462">
        <v>11.8</v>
      </c>
      <c r="E462">
        <v>8.6999999999999993</v>
      </c>
      <c r="F462">
        <v>6.6</v>
      </c>
      <c r="G462">
        <v>34</v>
      </c>
      <c r="H462">
        <v>1033</v>
      </c>
      <c r="I462" t="s">
        <v>10</v>
      </c>
    </row>
    <row r="463" spans="1:9" hidden="1" x14ac:dyDescent="0.3">
      <c r="A463" s="1">
        <v>44292.291666666664</v>
      </c>
      <c r="B463">
        <v>50074087</v>
      </c>
      <c r="C463" t="s">
        <v>15</v>
      </c>
      <c r="D463">
        <v>11.7</v>
      </c>
      <c r="E463">
        <v>8.6999999999999993</v>
      </c>
      <c r="F463">
        <v>6.6</v>
      </c>
      <c r="G463">
        <v>34</v>
      </c>
      <c r="H463">
        <v>1044</v>
      </c>
      <c r="I463" t="s">
        <v>10</v>
      </c>
    </row>
    <row r="464" spans="1:9" hidden="1" x14ac:dyDescent="0.3">
      <c r="A464" s="1">
        <v>44292.333333333336</v>
      </c>
      <c r="B464">
        <v>50074087</v>
      </c>
      <c r="C464" t="s">
        <v>15</v>
      </c>
      <c r="D464">
        <v>11.7</v>
      </c>
      <c r="E464">
        <v>8.8000000000000007</v>
      </c>
      <c r="F464">
        <v>6.6</v>
      </c>
      <c r="G464">
        <v>35</v>
      </c>
      <c r="H464">
        <v>1074</v>
      </c>
      <c r="I464" t="s">
        <v>10</v>
      </c>
    </row>
    <row r="465" spans="1:9" hidden="1" x14ac:dyDescent="0.3">
      <c r="A465" s="1">
        <v>44292.375</v>
      </c>
      <c r="B465">
        <v>50074087</v>
      </c>
      <c r="C465" t="s">
        <v>15</v>
      </c>
      <c r="D465">
        <v>11.7</v>
      </c>
      <c r="E465">
        <v>8.8000000000000007</v>
      </c>
      <c r="F465">
        <v>6.6</v>
      </c>
      <c r="G465">
        <v>34</v>
      </c>
      <c r="H465">
        <v>1044</v>
      </c>
      <c r="I465" t="s">
        <v>10</v>
      </c>
    </row>
    <row r="466" spans="1:9" hidden="1" x14ac:dyDescent="0.3">
      <c r="A466" s="1">
        <v>44292.416666666664</v>
      </c>
      <c r="B466">
        <v>50074087</v>
      </c>
      <c r="C466" t="s">
        <v>15</v>
      </c>
      <c r="D466">
        <v>11.8</v>
      </c>
      <c r="E466">
        <v>8.8000000000000007</v>
      </c>
      <c r="F466">
        <v>6.6</v>
      </c>
      <c r="G466">
        <v>34</v>
      </c>
      <c r="H466">
        <v>1033</v>
      </c>
      <c r="I466" t="s">
        <v>10</v>
      </c>
    </row>
    <row r="467" spans="1:9" hidden="1" x14ac:dyDescent="0.3">
      <c r="A467" s="1">
        <v>44292.458333333336</v>
      </c>
      <c r="B467">
        <v>50074087</v>
      </c>
      <c r="C467" t="s">
        <v>15</v>
      </c>
      <c r="D467">
        <v>11.8</v>
      </c>
      <c r="E467">
        <v>8.8000000000000007</v>
      </c>
      <c r="F467">
        <v>6.6</v>
      </c>
      <c r="G467">
        <v>34</v>
      </c>
      <c r="H467">
        <v>1033</v>
      </c>
      <c r="I467" t="s">
        <v>10</v>
      </c>
    </row>
    <row r="468" spans="1:9" hidden="1" x14ac:dyDescent="0.3">
      <c r="A468" s="1">
        <v>44292.5</v>
      </c>
      <c r="B468">
        <v>50074087</v>
      </c>
      <c r="C468" t="s">
        <v>15</v>
      </c>
      <c r="D468">
        <v>11.7</v>
      </c>
      <c r="E468">
        <v>8.8000000000000007</v>
      </c>
      <c r="F468">
        <v>6.6</v>
      </c>
      <c r="G468">
        <v>34</v>
      </c>
      <c r="H468">
        <v>1044</v>
      </c>
      <c r="I468" t="s">
        <v>10</v>
      </c>
    </row>
    <row r="469" spans="1:9" hidden="1" x14ac:dyDescent="0.3">
      <c r="A469" s="1">
        <v>44292.541666666664</v>
      </c>
      <c r="B469">
        <v>50074087</v>
      </c>
      <c r="C469" t="s">
        <v>15</v>
      </c>
      <c r="D469">
        <v>11.7</v>
      </c>
      <c r="E469">
        <v>8.8000000000000007</v>
      </c>
      <c r="F469">
        <v>6.6</v>
      </c>
      <c r="G469">
        <v>35</v>
      </c>
      <c r="H469">
        <v>1074</v>
      </c>
      <c r="I469" t="s">
        <v>10</v>
      </c>
    </row>
    <row r="470" spans="1:9" hidden="1" x14ac:dyDescent="0.3">
      <c r="A470" s="1">
        <v>44292.583333333336</v>
      </c>
      <c r="B470">
        <v>50074087</v>
      </c>
      <c r="C470" t="s">
        <v>15</v>
      </c>
      <c r="D470">
        <v>11.7</v>
      </c>
      <c r="E470">
        <v>8.8000000000000007</v>
      </c>
      <c r="F470">
        <v>6.6</v>
      </c>
      <c r="G470">
        <v>34</v>
      </c>
      <c r="H470">
        <v>1044</v>
      </c>
      <c r="I470" t="s">
        <v>10</v>
      </c>
    </row>
    <row r="471" spans="1:9" hidden="1" x14ac:dyDescent="0.3">
      <c r="A471" s="1">
        <v>44292.625</v>
      </c>
      <c r="B471">
        <v>50074087</v>
      </c>
      <c r="C471" t="s">
        <v>15</v>
      </c>
      <c r="D471">
        <v>11.7</v>
      </c>
      <c r="E471">
        <v>8.8000000000000007</v>
      </c>
      <c r="F471">
        <v>6.6</v>
      </c>
      <c r="G471">
        <v>34</v>
      </c>
      <c r="H471">
        <v>1044</v>
      </c>
      <c r="I471" t="s">
        <v>10</v>
      </c>
    </row>
    <row r="472" spans="1:9" hidden="1" x14ac:dyDescent="0.3">
      <c r="A472" s="1">
        <v>44292.666666666664</v>
      </c>
      <c r="B472">
        <v>50074087</v>
      </c>
      <c r="C472" t="s">
        <v>15</v>
      </c>
      <c r="D472">
        <v>11.7</v>
      </c>
      <c r="E472">
        <v>8.8000000000000007</v>
      </c>
      <c r="F472">
        <v>6.6</v>
      </c>
      <c r="G472">
        <v>34</v>
      </c>
      <c r="H472">
        <v>1044</v>
      </c>
      <c r="I472" t="s">
        <v>10</v>
      </c>
    </row>
    <row r="473" spans="1:9" hidden="1" x14ac:dyDescent="0.3">
      <c r="A473" s="1">
        <v>44292.708333333336</v>
      </c>
      <c r="B473">
        <v>50074087</v>
      </c>
      <c r="C473" t="s">
        <v>15</v>
      </c>
      <c r="D473">
        <v>11.7</v>
      </c>
      <c r="E473">
        <v>8.8000000000000007</v>
      </c>
      <c r="F473">
        <v>6.6</v>
      </c>
      <c r="G473">
        <v>34</v>
      </c>
      <c r="H473">
        <v>1044</v>
      </c>
      <c r="I473" t="s">
        <v>10</v>
      </c>
    </row>
    <row r="474" spans="1:9" hidden="1" x14ac:dyDescent="0.3">
      <c r="A474" s="1">
        <v>44292.75</v>
      </c>
      <c r="B474">
        <v>50074087</v>
      </c>
      <c r="C474" t="s">
        <v>15</v>
      </c>
      <c r="D474">
        <v>11.7</v>
      </c>
      <c r="E474">
        <v>8.6999999999999993</v>
      </c>
      <c r="F474">
        <v>6.6</v>
      </c>
      <c r="G474">
        <v>34</v>
      </c>
      <c r="H474">
        <v>1054</v>
      </c>
      <c r="I474" t="s">
        <v>10</v>
      </c>
    </row>
    <row r="475" spans="1:9" hidden="1" x14ac:dyDescent="0.3">
      <c r="A475" s="1">
        <v>44292.791666666664</v>
      </c>
      <c r="B475">
        <v>50074087</v>
      </c>
      <c r="C475" t="s">
        <v>15</v>
      </c>
      <c r="D475">
        <v>11.7</v>
      </c>
      <c r="E475">
        <v>8.8000000000000007</v>
      </c>
      <c r="F475">
        <v>6.6</v>
      </c>
      <c r="G475">
        <v>34</v>
      </c>
      <c r="H475">
        <v>1054</v>
      </c>
      <c r="I475" t="s">
        <v>10</v>
      </c>
    </row>
    <row r="476" spans="1:9" hidden="1" x14ac:dyDescent="0.3">
      <c r="A476" s="1">
        <v>44292.833333333336</v>
      </c>
      <c r="B476">
        <v>50074087</v>
      </c>
      <c r="C476" t="s">
        <v>15</v>
      </c>
      <c r="D476">
        <v>11.7</v>
      </c>
      <c r="E476">
        <v>8.6999999999999993</v>
      </c>
      <c r="F476">
        <v>6.6</v>
      </c>
      <c r="G476">
        <v>34</v>
      </c>
      <c r="H476">
        <v>1054</v>
      </c>
      <c r="I476" t="s">
        <v>10</v>
      </c>
    </row>
    <row r="477" spans="1:9" hidden="1" x14ac:dyDescent="0.3">
      <c r="A477" s="1">
        <v>44292.875</v>
      </c>
      <c r="B477">
        <v>50074087</v>
      </c>
      <c r="C477" t="s">
        <v>15</v>
      </c>
      <c r="D477">
        <v>11.7</v>
      </c>
      <c r="E477">
        <v>8.8000000000000007</v>
      </c>
      <c r="F477">
        <v>6.6</v>
      </c>
      <c r="G477">
        <v>34</v>
      </c>
      <c r="H477">
        <v>1054</v>
      </c>
      <c r="I477" t="s">
        <v>10</v>
      </c>
    </row>
    <row r="478" spans="1:9" hidden="1" x14ac:dyDescent="0.3">
      <c r="A478" s="1">
        <v>44292.916666666664</v>
      </c>
      <c r="B478">
        <v>50074087</v>
      </c>
      <c r="C478" t="s">
        <v>15</v>
      </c>
      <c r="D478">
        <v>11.7</v>
      </c>
      <c r="E478">
        <v>8.8000000000000007</v>
      </c>
      <c r="F478">
        <v>6.6</v>
      </c>
      <c r="G478">
        <v>34</v>
      </c>
      <c r="H478">
        <v>1044</v>
      </c>
      <c r="I478" t="s">
        <v>10</v>
      </c>
    </row>
    <row r="479" spans="1:9" hidden="1" x14ac:dyDescent="0.3">
      <c r="A479" s="1">
        <v>44292.958333333336</v>
      </c>
      <c r="B479">
        <v>50074087</v>
      </c>
      <c r="C479" t="s">
        <v>15</v>
      </c>
      <c r="D479">
        <v>11.7</v>
      </c>
      <c r="E479">
        <v>8.8000000000000007</v>
      </c>
      <c r="F479">
        <v>6.6</v>
      </c>
      <c r="G479">
        <v>34</v>
      </c>
      <c r="H479">
        <v>1054</v>
      </c>
      <c r="I479" t="s">
        <v>10</v>
      </c>
    </row>
    <row r="480" spans="1:9" hidden="1" x14ac:dyDescent="0.3">
      <c r="A480" s="1">
        <v>44293</v>
      </c>
      <c r="B480">
        <v>50074087</v>
      </c>
      <c r="C480" t="s">
        <v>15</v>
      </c>
      <c r="D480">
        <v>11.7</v>
      </c>
      <c r="E480">
        <v>8.8000000000000007</v>
      </c>
      <c r="F480">
        <v>6.6</v>
      </c>
      <c r="G480">
        <v>34</v>
      </c>
      <c r="H480">
        <v>1054</v>
      </c>
      <c r="I480" t="s">
        <v>10</v>
      </c>
    </row>
    <row r="481" spans="1:9" hidden="1" x14ac:dyDescent="0.3">
      <c r="A481" s="1">
        <v>44293.041666666664</v>
      </c>
      <c r="B481">
        <v>50074087</v>
      </c>
      <c r="C481" t="s">
        <v>15</v>
      </c>
      <c r="D481">
        <v>11.7</v>
      </c>
      <c r="E481">
        <v>8.9</v>
      </c>
      <c r="F481">
        <v>6.6</v>
      </c>
      <c r="G481">
        <v>34</v>
      </c>
      <c r="H481">
        <v>1054</v>
      </c>
      <c r="I481" t="s">
        <v>10</v>
      </c>
    </row>
    <row r="482" spans="1:9" hidden="1" x14ac:dyDescent="0.3">
      <c r="A482" s="1">
        <v>44293.083333333336</v>
      </c>
      <c r="B482">
        <v>50074087</v>
      </c>
      <c r="C482" t="s">
        <v>15</v>
      </c>
      <c r="D482">
        <v>11.7</v>
      </c>
      <c r="E482">
        <v>8.9</v>
      </c>
      <c r="F482">
        <v>6.6</v>
      </c>
      <c r="G482">
        <v>35</v>
      </c>
      <c r="H482">
        <v>1074</v>
      </c>
      <c r="I482" t="s">
        <v>10</v>
      </c>
    </row>
    <row r="483" spans="1:9" hidden="1" x14ac:dyDescent="0.3">
      <c r="A483" s="1">
        <v>44293.125</v>
      </c>
      <c r="B483">
        <v>50074087</v>
      </c>
      <c r="C483" t="s">
        <v>15</v>
      </c>
      <c r="D483">
        <v>11.7</v>
      </c>
      <c r="E483">
        <v>8.9</v>
      </c>
      <c r="F483">
        <v>6.6</v>
      </c>
      <c r="G483">
        <v>34</v>
      </c>
      <c r="H483">
        <v>1044</v>
      </c>
      <c r="I483" t="s">
        <v>10</v>
      </c>
    </row>
    <row r="484" spans="1:9" hidden="1" x14ac:dyDescent="0.3">
      <c r="A484" s="1">
        <v>44293.166666666664</v>
      </c>
      <c r="B484">
        <v>50074087</v>
      </c>
      <c r="C484" t="s">
        <v>15</v>
      </c>
      <c r="D484">
        <v>11.7</v>
      </c>
      <c r="E484">
        <v>8.9</v>
      </c>
      <c r="F484">
        <v>6.6</v>
      </c>
      <c r="G484">
        <v>35</v>
      </c>
      <c r="H484">
        <v>1074</v>
      </c>
      <c r="I484" t="s">
        <v>10</v>
      </c>
    </row>
    <row r="485" spans="1:9" hidden="1" x14ac:dyDescent="0.3">
      <c r="A485" s="1">
        <v>44293.208333333336</v>
      </c>
      <c r="B485">
        <v>50074087</v>
      </c>
      <c r="C485" t="s">
        <v>15</v>
      </c>
      <c r="D485">
        <v>11.7</v>
      </c>
      <c r="E485">
        <v>9</v>
      </c>
      <c r="F485">
        <v>6.6</v>
      </c>
      <c r="G485">
        <v>34</v>
      </c>
      <c r="H485">
        <v>1054</v>
      </c>
      <c r="I485" t="s">
        <v>10</v>
      </c>
    </row>
    <row r="486" spans="1:9" hidden="1" x14ac:dyDescent="0.3">
      <c r="A486" s="1">
        <v>44293.25</v>
      </c>
      <c r="B486">
        <v>50074087</v>
      </c>
      <c r="C486" t="s">
        <v>15</v>
      </c>
      <c r="D486">
        <v>11.7</v>
      </c>
      <c r="E486">
        <v>9</v>
      </c>
      <c r="F486">
        <v>6.6</v>
      </c>
      <c r="G486">
        <v>34</v>
      </c>
      <c r="H486">
        <v>1054</v>
      </c>
      <c r="I486" t="s">
        <v>10</v>
      </c>
    </row>
    <row r="487" spans="1:9" hidden="1" x14ac:dyDescent="0.3">
      <c r="A487" s="1">
        <v>44293.291666666664</v>
      </c>
      <c r="B487">
        <v>50074087</v>
      </c>
      <c r="C487" t="s">
        <v>15</v>
      </c>
      <c r="D487">
        <v>11.7</v>
      </c>
      <c r="E487">
        <v>9</v>
      </c>
      <c r="F487">
        <v>6.6</v>
      </c>
      <c r="G487">
        <v>34</v>
      </c>
      <c r="H487">
        <v>1044</v>
      </c>
      <c r="I487" t="s">
        <v>10</v>
      </c>
    </row>
    <row r="488" spans="1:9" hidden="1" x14ac:dyDescent="0.3">
      <c r="A488" s="1">
        <v>44293.333333333336</v>
      </c>
      <c r="B488">
        <v>50074087</v>
      </c>
      <c r="C488" t="s">
        <v>15</v>
      </c>
      <c r="D488">
        <v>11.7</v>
      </c>
      <c r="E488">
        <v>9</v>
      </c>
      <c r="F488">
        <v>6.6</v>
      </c>
      <c r="G488">
        <v>34</v>
      </c>
      <c r="H488">
        <v>1044</v>
      </c>
      <c r="I488" t="s">
        <v>10</v>
      </c>
    </row>
    <row r="489" spans="1:9" hidden="1" x14ac:dyDescent="0.3">
      <c r="A489" s="1">
        <v>44293.375</v>
      </c>
      <c r="B489">
        <v>50074087</v>
      </c>
      <c r="C489" t="s">
        <v>15</v>
      </c>
      <c r="D489">
        <v>11.7</v>
      </c>
      <c r="E489">
        <v>9</v>
      </c>
      <c r="F489">
        <v>6.6</v>
      </c>
      <c r="G489">
        <v>34</v>
      </c>
      <c r="H489">
        <v>1044</v>
      </c>
      <c r="I489" t="s">
        <v>10</v>
      </c>
    </row>
    <row r="490" spans="1:9" hidden="1" x14ac:dyDescent="0.3">
      <c r="A490" s="1">
        <v>44293.416666666664</v>
      </c>
      <c r="B490">
        <v>50074087</v>
      </c>
      <c r="C490" t="s">
        <v>15</v>
      </c>
      <c r="D490">
        <v>11.7</v>
      </c>
      <c r="E490">
        <v>9</v>
      </c>
      <c r="F490">
        <v>6.6</v>
      </c>
      <c r="G490">
        <v>34</v>
      </c>
      <c r="H490">
        <v>1044</v>
      </c>
      <c r="I490" t="s">
        <v>10</v>
      </c>
    </row>
    <row r="491" spans="1:9" hidden="1" x14ac:dyDescent="0.3">
      <c r="A491" s="1">
        <v>44293.458333333336</v>
      </c>
      <c r="B491">
        <v>50074087</v>
      </c>
      <c r="C491" t="s">
        <v>15</v>
      </c>
      <c r="D491">
        <v>11.7</v>
      </c>
      <c r="E491">
        <v>9</v>
      </c>
      <c r="F491">
        <v>6.6</v>
      </c>
      <c r="G491">
        <v>34</v>
      </c>
      <c r="H491">
        <v>1054</v>
      </c>
      <c r="I491" t="s">
        <v>10</v>
      </c>
    </row>
    <row r="492" spans="1:9" hidden="1" x14ac:dyDescent="0.3">
      <c r="A492" s="1">
        <v>44293.5</v>
      </c>
      <c r="B492">
        <v>50074087</v>
      </c>
      <c r="C492" t="s">
        <v>15</v>
      </c>
      <c r="D492">
        <v>11.7</v>
      </c>
      <c r="E492">
        <v>9</v>
      </c>
      <c r="F492">
        <v>6.6</v>
      </c>
      <c r="G492">
        <v>33</v>
      </c>
      <c r="H492">
        <v>1023</v>
      </c>
      <c r="I492" t="s">
        <v>10</v>
      </c>
    </row>
    <row r="493" spans="1:9" hidden="1" x14ac:dyDescent="0.3">
      <c r="A493" s="1">
        <v>44293.541666666664</v>
      </c>
      <c r="B493">
        <v>50074087</v>
      </c>
      <c r="C493" t="s">
        <v>15</v>
      </c>
      <c r="D493">
        <v>11.7</v>
      </c>
      <c r="E493">
        <v>9</v>
      </c>
      <c r="F493">
        <v>6.6</v>
      </c>
      <c r="G493">
        <v>34</v>
      </c>
      <c r="H493">
        <v>1054</v>
      </c>
      <c r="I493" t="s">
        <v>10</v>
      </c>
    </row>
    <row r="494" spans="1:9" hidden="1" x14ac:dyDescent="0.3">
      <c r="A494" s="1">
        <v>44293.583333333336</v>
      </c>
      <c r="B494">
        <v>50074087</v>
      </c>
      <c r="C494" t="s">
        <v>15</v>
      </c>
      <c r="D494">
        <v>11.7</v>
      </c>
      <c r="E494">
        <v>8.9</v>
      </c>
      <c r="F494">
        <v>6.6</v>
      </c>
      <c r="G494">
        <v>34</v>
      </c>
      <c r="H494">
        <v>1054</v>
      </c>
      <c r="I494" t="s">
        <v>10</v>
      </c>
    </row>
    <row r="495" spans="1:9" hidden="1" x14ac:dyDescent="0.3">
      <c r="A495" s="1">
        <v>44293.625</v>
      </c>
      <c r="B495">
        <v>50074087</v>
      </c>
      <c r="C495" t="s">
        <v>15</v>
      </c>
      <c r="D495">
        <v>11.7</v>
      </c>
      <c r="E495">
        <v>8.9</v>
      </c>
      <c r="F495">
        <v>6.6</v>
      </c>
      <c r="G495">
        <v>34</v>
      </c>
      <c r="H495">
        <v>1054</v>
      </c>
      <c r="I495" t="s">
        <v>10</v>
      </c>
    </row>
    <row r="496" spans="1:9" hidden="1" x14ac:dyDescent="0.3">
      <c r="A496" s="1">
        <v>44293.666666666664</v>
      </c>
      <c r="B496">
        <v>50074087</v>
      </c>
      <c r="C496" t="s">
        <v>15</v>
      </c>
      <c r="D496">
        <v>11.6</v>
      </c>
      <c r="E496">
        <v>8.9</v>
      </c>
      <c r="F496">
        <v>6.6</v>
      </c>
      <c r="G496">
        <v>34</v>
      </c>
      <c r="H496">
        <v>1065</v>
      </c>
      <c r="I496" t="s">
        <v>10</v>
      </c>
    </row>
    <row r="497" spans="1:9" hidden="1" x14ac:dyDescent="0.3">
      <c r="A497" s="1">
        <v>44293.708333333336</v>
      </c>
      <c r="B497">
        <v>50074087</v>
      </c>
      <c r="C497" t="s">
        <v>15</v>
      </c>
      <c r="D497">
        <v>11.6</v>
      </c>
      <c r="E497">
        <v>8.9</v>
      </c>
      <c r="F497">
        <v>6.6</v>
      </c>
      <c r="G497">
        <v>34</v>
      </c>
      <c r="H497">
        <v>1065</v>
      </c>
      <c r="I497" t="s">
        <v>10</v>
      </c>
    </row>
    <row r="498" spans="1:9" hidden="1" x14ac:dyDescent="0.3">
      <c r="A498" s="1">
        <v>44293.75</v>
      </c>
      <c r="B498">
        <v>50074087</v>
      </c>
      <c r="C498" t="s">
        <v>15</v>
      </c>
      <c r="D498">
        <v>11.6</v>
      </c>
      <c r="E498">
        <v>8.9</v>
      </c>
      <c r="F498">
        <v>6.6</v>
      </c>
      <c r="G498">
        <v>34</v>
      </c>
      <c r="H498">
        <v>1065</v>
      </c>
      <c r="I498" t="s">
        <v>10</v>
      </c>
    </row>
    <row r="499" spans="1:9" hidden="1" x14ac:dyDescent="0.3">
      <c r="A499" s="1">
        <v>44293.791666666664</v>
      </c>
      <c r="B499">
        <v>50074087</v>
      </c>
      <c r="C499" t="s">
        <v>15</v>
      </c>
      <c r="D499">
        <v>11.6</v>
      </c>
      <c r="E499">
        <v>8.8000000000000007</v>
      </c>
      <c r="F499">
        <v>6.6</v>
      </c>
      <c r="G499">
        <v>33</v>
      </c>
      <c r="H499">
        <v>1033</v>
      </c>
      <c r="I499" t="s">
        <v>10</v>
      </c>
    </row>
    <row r="500" spans="1:9" hidden="1" x14ac:dyDescent="0.3">
      <c r="A500" s="1">
        <v>44293.833333333336</v>
      </c>
      <c r="B500">
        <v>50074087</v>
      </c>
      <c r="C500" t="s">
        <v>15</v>
      </c>
      <c r="D500">
        <v>11.7</v>
      </c>
      <c r="E500">
        <v>8.8000000000000007</v>
      </c>
      <c r="F500">
        <v>6.6</v>
      </c>
      <c r="G500">
        <v>34</v>
      </c>
      <c r="H500">
        <v>1054</v>
      </c>
      <c r="I500" t="s">
        <v>10</v>
      </c>
    </row>
    <row r="501" spans="1:9" hidden="1" x14ac:dyDescent="0.3">
      <c r="A501" s="1">
        <v>44293.875</v>
      </c>
      <c r="B501">
        <v>50074087</v>
      </c>
      <c r="C501" t="s">
        <v>15</v>
      </c>
      <c r="D501">
        <v>11.6</v>
      </c>
      <c r="E501">
        <v>8.8000000000000007</v>
      </c>
      <c r="F501">
        <v>6.6</v>
      </c>
      <c r="G501">
        <v>34</v>
      </c>
      <c r="H501">
        <v>1065</v>
      </c>
      <c r="I501" t="s">
        <v>10</v>
      </c>
    </row>
    <row r="502" spans="1:9" hidden="1" x14ac:dyDescent="0.3">
      <c r="A502" s="1">
        <v>44293.916666666664</v>
      </c>
      <c r="B502">
        <v>50074087</v>
      </c>
      <c r="C502" t="s">
        <v>15</v>
      </c>
      <c r="D502">
        <v>11.6</v>
      </c>
      <c r="E502">
        <v>8.8000000000000007</v>
      </c>
      <c r="F502">
        <v>6.6</v>
      </c>
      <c r="G502">
        <v>34</v>
      </c>
      <c r="H502">
        <v>1065</v>
      </c>
      <c r="I502" t="s">
        <v>10</v>
      </c>
    </row>
    <row r="503" spans="1:9" hidden="1" x14ac:dyDescent="0.3">
      <c r="A503" s="1">
        <v>44293.958333333336</v>
      </c>
      <c r="B503">
        <v>50074087</v>
      </c>
      <c r="C503" t="s">
        <v>15</v>
      </c>
      <c r="D503">
        <v>11.6</v>
      </c>
      <c r="E503">
        <v>8.9</v>
      </c>
      <c r="F503">
        <v>6.6</v>
      </c>
      <c r="G503">
        <v>34</v>
      </c>
      <c r="H503">
        <v>1065</v>
      </c>
      <c r="I503" t="s">
        <v>10</v>
      </c>
    </row>
    <row r="504" spans="1:9" hidden="1" x14ac:dyDescent="0.3">
      <c r="A504" s="1">
        <v>44294</v>
      </c>
      <c r="B504">
        <v>50074087</v>
      </c>
      <c r="C504" t="s">
        <v>15</v>
      </c>
      <c r="D504">
        <v>11.6</v>
      </c>
      <c r="E504">
        <v>8.9</v>
      </c>
      <c r="F504">
        <v>6.6</v>
      </c>
      <c r="G504">
        <v>34</v>
      </c>
      <c r="H504">
        <v>1065</v>
      </c>
      <c r="I504" t="s">
        <v>10</v>
      </c>
    </row>
    <row r="505" spans="1:9" hidden="1" x14ac:dyDescent="0.3">
      <c r="A505" s="1">
        <v>44294.041666666664</v>
      </c>
      <c r="B505">
        <v>50074087</v>
      </c>
      <c r="C505" t="s">
        <v>15</v>
      </c>
      <c r="D505">
        <v>11.6</v>
      </c>
      <c r="E505">
        <v>8.9</v>
      </c>
      <c r="F505">
        <v>6.6</v>
      </c>
      <c r="G505">
        <v>34</v>
      </c>
      <c r="H505">
        <v>1065</v>
      </c>
      <c r="I505" t="s">
        <v>10</v>
      </c>
    </row>
    <row r="506" spans="1:9" hidden="1" x14ac:dyDescent="0.3">
      <c r="A506" s="1">
        <v>44294.083333333336</v>
      </c>
      <c r="B506">
        <v>50074087</v>
      </c>
      <c r="C506" t="s">
        <v>15</v>
      </c>
      <c r="D506">
        <v>11.6</v>
      </c>
      <c r="E506">
        <v>8.9</v>
      </c>
      <c r="F506">
        <v>6.6</v>
      </c>
      <c r="G506">
        <v>33</v>
      </c>
      <c r="H506">
        <v>1033</v>
      </c>
      <c r="I506" t="s">
        <v>10</v>
      </c>
    </row>
    <row r="507" spans="1:9" hidden="1" x14ac:dyDescent="0.3">
      <c r="A507" s="1">
        <v>44294.125</v>
      </c>
      <c r="B507">
        <v>50074087</v>
      </c>
      <c r="C507" t="s">
        <v>15</v>
      </c>
      <c r="D507">
        <v>11.7</v>
      </c>
      <c r="E507">
        <v>8.9</v>
      </c>
      <c r="F507">
        <v>6.6</v>
      </c>
      <c r="G507">
        <v>33</v>
      </c>
      <c r="H507">
        <v>1023</v>
      </c>
      <c r="I507" t="s">
        <v>10</v>
      </c>
    </row>
    <row r="508" spans="1:9" hidden="1" x14ac:dyDescent="0.3">
      <c r="A508" s="1">
        <v>44294.166666666664</v>
      </c>
      <c r="B508">
        <v>50074087</v>
      </c>
      <c r="C508" t="s">
        <v>15</v>
      </c>
      <c r="D508">
        <v>11.7</v>
      </c>
      <c r="E508">
        <v>8.9</v>
      </c>
      <c r="F508">
        <v>6.6</v>
      </c>
      <c r="G508">
        <v>34</v>
      </c>
      <c r="H508">
        <v>1054</v>
      </c>
      <c r="I508" t="s">
        <v>10</v>
      </c>
    </row>
    <row r="509" spans="1:9" hidden="1" x14ac:dyDescent="0.3">
      <c r="A509" s="1">
        <v>44294.208333333336</v>
      </c>
      <c r="B509">
        <v>50074087</v>
      </c>
      <c r="C509" t="s">
        <v>15</v>
      </c>
      <c r="D509">
        <v>11.6</v>
      </c>
      <c r="E509">
        <v>9</v>
      </c>
      <c r="F509">
        <v>6.6</v>
      </c>
      <c r="G509">
        <v>34</v>
      </c>
      <c r="H509">
        <v>1065</v>
      </c>
      <c r="I509" t="s">
        <v>10</v>
      </c>
    </row>
    <row r="510" spans="1:9" hidden="1" x14ac:dyDescent="0.3">
      <c r="A510" s="1">
        <v>44294.25</v>
      </c>
      <c r="B510">
        <v>50074087</v>
      </c>
      <c r="C510" t="s">
        <v>15</v>
      </c>
      <c r="D510">
        <v>11.6</v>
      </c>
      <c r="E510">
        <v>9</v>
      </c>
      <c r="F510">
        <v>6.6</v>
      </c>
      <c r="G510">
        <v>33</v>
      </c>
      <c r="H510">
        <v>1033</v>
      </c>
      <c r="I510" t="s">
        <v>10</v>
      </c>
    </row>
    <row r="511" spans="1:9" hidden="1" x14ac:dyDescent="0.3">
      <c r="A511" s="1">
        <v>44294.291666666664</v>
      </c>
      <c r="B511">
        <v>50074087</v>
      </c>
      <c r="C511" t="s">
        <v>15</v>
      </c>
      <c r="D511">
        <v>11.7</v>
      </c>
      <c r="E511">
        <v>9</v>
      </c>
      <c r="F511">
        <v>6.6</v>
      </c>
      <c r="G511">
        <v>34</v>
      </c>
      <c r="H511">
        <v>1054</v>
      </c>
      <c r="I511" t="s">
        <v>10</v>
      </c>
    </row>
    <row r="512" spans="1:9" hidden="1" x14ac:dyDescent="0.3">
      <c r="A512" s="1">
        <v>44294.333333333336</v>
      </c>
      <c r="B512">
        <v>50074087</v>
      </c>
      <c r="C512" t="s">
        <v>15</v>
      </c>
      <c r="D512">
        <v>11.7</v>
      </c>
      <c r="E512">
        <v>9</v>
      </c>
      <c r="F512">
        <v>6.6</v>
      </c>
      <c r="G512">
        <v>34</v>
      </c>
      <c r="H512">
        <v>1054</v>
      </c>
      <c r="I512" t="s">
        <v>10</v>
      </c>
    </row>
    <row r="513" spans="1:9" hidden="1" x14ac:dyDescent="0.3">
      <c r="A513" s="1">
        <v>44294.375</v>
      </c>
      <c r="B513">
        <v>50074087</v>
      </c>
      <c r="C513" t="s">
        <v>15</v>
      </c>
      <c r="D513">
        <v>11.7</v>
      </c>
      <c r="E513">
        <v>9.1</v>
      </c>
      <c r="F513">
        <v>6.6</v>
      </c>
      <c r="G513">
        <v>34</v>
      </c>
      <c r="H513">
        <v>1054</v>
      </c>
      <c r="I513" t="s">
        <v>10</v>
      </c>
    </row>
    <row r="514" spans="1:9" hidden="1" x14ac:dyDescent="0.3">
      <c r="A514" s="1">
        <v>44294.416666666664</v>
      </c>
      <c r="B514">
        <v>50074087</v>
      </c>
      <c r="C514" t="s">
        <v>15</v>
      </c>
      <c r="D514">
        <v>11.7</v>
      </c>
      <c r="E514">
        <v>9.1</v>
      </c>
      <c r="F514">
        <v>6.6</v>
      </c>
      <c r="G514">
        <v>34</v>
      </c>
      <c r="H514">
        <v>1044</v>
      </c>
      <c r="I514" t="s">
        <v>10</v>
      </c>
    </row>
    <row r="515" spans="1:9" hidden="1" x14ac:dyDescent="0.3">
      <c r="A515" s="1">
        <v>44294.458333333336</v>
      </c>
      <c r="B515">
        <v>50074087</v>
      </c>
      <c r="C515" t="s">
        <v>15</v>
      </c>
      <c r="D515">
        <v>11.6</v>
      </c>
      <c r="E515">
        <v>9</v>
      </c>
      <c r="F515">
        <v>6.6</v>
      </c>
      <c r="G515">
        <v>34</v>
      </c>
      <c r="H515">
        <v>1065</v>
      </c>
      <c r="I515" t="s">
        <v>10</v>
      </c>
    </row>
    <row r="516" spans="1:9" hidden="1" x14ac:dyDescent="0.3">
      <c r="A516" s="1">
        <v>44294.5</v>
      </c>
      <c r="B516">
        <v>50074087</v>
      </c>
      <c r="C516" t="s">
        <v>15</v>
      </c>
      <c r="D516">
        <v>11.6</v>
      </c>
      <c r="E516">
        <v>9</v>
      </c>
      <c r="F516">
        <v>6.6</v>
      </c>
      <c r="G516">
        <v>34</v>
      </c>
      <c r="H516">
        <v>1065</v>
      </c>
      <c r="I516" t="s">
        <v>10</v>
      </c>
    </row>
    <row r="517" spans="1:9" hidden="1" x14ac:dyDescent="0.3">
      <c r="A517" s="1">
        <v>44294.541666666664</v>
      </c>
      <c r="B517">
        <v>50074087</v>
      </c>
      <c r="C517" t="s">
        <v>15</v>
      </c>
      <c r="D517">
        <v>11.6</v>
      </c>
      <c r="E517">
        <v>9</v>
      </c>
      <c r="F517">
        <v>6.6</v>
      </c>
      <c r="G517">
        <v>34</v>
      </c>
      <c r="H517">
        <v>1065</v>
      </c>
      <c r="I517" t="s">
        <v>10</v>
      </c>
    </row>
    <row r="518" spans="1:9" hidden="1" x14ac:dyDescent="0.3">
      <c r="A518" s="1">
        <v>44294.583333333336</v>
      </c>
      <c r="B518">
        <v>50074087</v>
      </c>
      <c r="C518" t="s">
        <v>15</v>
      </c>
      <c r="D518">
        <v>11.5</v>
      </c>
      <c r="E518">
        <v>9</v>
      </c>
      <c r="F518">
        <v>6.5</v>
      </c>
      <c r="G518">
        <v>34</v>
      </c>
      <c r="H518">
        <v>1075</v>
      </c>
      <c r="I518" t="s">
        <v>10</v>
      </c>
    </row>
    <row r="519" spans="1:9" hidden="1" x14ac:dyDescent="0.3">
      <c r="A519" s="1">
        <v>44294.625</v>
      </c>
      <c r="B519">
        <v>50074087</v>
      </c>
      <c r="C519" t="s">
        <v>15</v>
      </c>
      <c r="D519">
        <v>11.5</v>
      </c>
      <c r="E519">
        <v>8.9</v>
      </c>
      <c r="F519">
        <v>6.5</v>
      </c>
      <c r="G519">
        <v>34</v>
      </c>
      <c r="H519">
        <v>1075</v>
      </c>
      <c r="I519" t="s">
        <v>10</v>
      </c>
    </row>
    <row r="520" spans="1:9" hidden="1" x14ac:dyDescent="0.3">
      <c r="A520" s="1">
        <v>44294.666666666664</v>
      </c>
      <c r="B520">
        <v>50074087</v>
      </c>
      <c r="C520" t="s">
        <v>15</v>
      </c>
      <c r="D520">
        <v>11.5</v>
      </c>
      <c r="E520">
        <v>8.9</v>
      </c>
      <c r="F520">
        <v>6.5</v>
      </c>
      <c r="G520">
        <v>33</v>
      </c>
      <c r="H520">
        <v>1044</v>
      </c>
      <c r="I520" t="s">
        <v>10</v>
      </c>
    </row>
    <row r="521" spans="1:9" hidden="1" x14ac:dyDescent="0.3">
      <c r="A521" s="1">
        <v>44294.708333333336</v>
      </c>
      <c r="B521">
        <v>50074087</v>
      </c>
      <c r="C521" t="s">
        <v>15</v>
      </c>
      <c r="D521">
        <v>11.5</v>
      </c>
      <c r="E521">
        <v>8.9</v>
      </c>
      <c r="F521">
        <v>6.5</v>
      </c>
      <c r="G521">
        <v>33</v>
      </c>
      <c r="H521">
        <v>1044</v>
      </c>
      <c r="I521" t="s">
        <v>10</v>
      </c>
    </row>
    <row r="522" spans="1:9" hidden="1" x14ac:dyDescent="0.3">
      <c r="A522" s="1">
        <v>44294.75</v>
      </c>
      <c r="B522">
        <v>50074087</v>
      </c>
      <c r="C522" t="s">
        <v>15</v>
      </c>
      <c r="D522">
        <v>11.5</v>
      </c>
      <c r="E522">
        <v>8.9</v>
      </c>
      <c r="F522">
        <v>6.5</v>
      </c>
      <c r="G522">
        <v>32</v>
      </c>
      <c r="H522">
        <v>1022</v>
      </c>
      <c r="I522" t="s">
        <v>10</v>
      </c>
    </row>
    <row r="523" spans="1:9" hidden="1" x14ac:dyDescent="0.3">
      <c r="A523" s="1">
        <v>44294.791666666664</v>
      </c>
      <c r="B523">
        <v>50074087</v>
      </c>
      <c r="C523" t="s">
        <v>15</v>
      </c>
      <c r="D523">
        <v>11.5</v>
      </c>
      <c r="E523">
        <v>8.9</v>
      </c>
      <c r="F523">
        <v>6.5</v>
      </c>
      <c r="G523">
        <v>32</v>
      </c>
      <c r="H523">
        <v>1022</v>
      </c>
      <c r="I523" t="s">
        <v>10</v>
      </c>
    </row>
    <row r="524" spans="1:9" hidden="1" x14ac:dyDescent="0.3">
      <c r="A524" s="1">
        <v>44294.833333333336</v>
      </c>
      <c r="B524">
        <v>50074087</v>
      </c>
      <c r="C524" t="s">
        <v>15</v>
      </c>
      <c r="D524">
        <v>11.6</v>
      </c>
      <c r="E524">
        <v>8.9</v>
      </c>
      <c r="F524">
        <v>6.6</v>
      </c>
      <c r="G524">
        <v>32</v>
      </c>
      <c r="H524">
        <v>1002</v>
      </c>
      <c r="I524" t="s">
        <v>10</v>
      </c>
    </row>
    <row r="525" spans="1:9" hidden="1" x14ac:dyDescent="0.3">
      <c r="A525" s="1">
        <v>44294.875</v>
      </c>
      <c r="B525">
        <v>50074087</v>
      </c>
      <c r="C525" t="s">
        <v>15</v>
      </c>
      <c r="D525">
        <v>11.5</v>
      </c>
      <c r="E525">
        <v>8.9</v>
      </c>
      <c r="F525">
        <v>6.5</v>
      </c>
      <c r="G525">
        <v>33</v>
      </c>
      <c r="H525">
        <v>1054</v>
      </c>
      <c r="I525" t="s">
        <v>10</v>
      </c>
    </row>
    <row r="526" spans="1:9" hidden="1" x14ac:dyDescent="0.3">
      <c r="A526" s="1">
        <v>44294.916666666664</v>
      </c>
      <c r="B526">
        <v>50074087</v>
      </c>
      <c r="C526" t="s">
        <v>15</v>
      </c>
      <c r="D526">
        <v>11.5</v>
      </c>
      <c r="E526">
        <v>9</v>
      </c>
      <c r="F526">
        <v>6.5</v>
      </c>
      <c r="G526">
        <v>32</v>
      </c>
      <c r="H526">
        <v>1022</v>
      </c>
      <c r="I526" t="s">
        <v>10</v>
      </c>
    </row>
    <row r="527" spans="1:9" hidden="1" x14ac:dyDescent="0.3">
      <c r="A527" s="1">
        <v>44294.958333333336</v>
      </c>
      <c r="B527">
        <v>50074087</v>
      </c>
      <c r="C527" t="s">
        <v>15</v>
      </c>
      <c r="D527">
        <v>11.5</v>
      </c>
      <c r="E527">
        <v>9</v>
      </c>
      <c r="F527">
        <v>6.5</v>
      </c>
      <c r="G527">
        <v>33</v>
      </c>
      <c r="H527">
        <v>1044</v>
      </c>
      <c r="I527" t="s">
        <v>10</v>
      </c>
    </row>
    <row r="528" spans="1:9" hidden="1" x14ac:dyDescent="0.3">
      <c r="A528" s="1">
        <v>44295</v>
      </c>
      <c r="B528">
        <v>50074087</v>
      </c>
      <c r="C528" t="s">
        <v>15</v>
      </c>
      <c r="D528">
        <v>11.5</v>
      </c>
      <c r="E528">
        <v>9.1</v>
      </c>
      <c r="F528">
        <v>6.5</v>
      </c>
      <c r="G528">
        <v>33</v>
      </c>
      <c r="H528">
        <v>1044</v>
      </c>
      <c r="I528" t="s">
        <v>10</v>
      </c>
    </row>
    <row r="529" spans="1:9" hidden="1" x14ac:dyDescent="0.3">
      <c r="A529" s="1">
        <v>44295.041666666664</v>
      </c>
      <c r="B529">
        <v>50074087</v>
      </c>
      <c r="C529" t="s">
        <v>15</v>
      </c>
      <c r="D529">
        <v>11.5</v>
      </c>
      <c r="E529">
        <v>9.1</v>
      </c>
      <c r="F529">
        <v>6.5</v>
      </c>
      <c r="G529">
        <v>32</v>
      </c>
      <c r="H529">
        <v>1012</v>
      </c>
      <c r="I529" t="s">
        <v>10</v>
      </c>
    </row>
    <row r="530" spans="1:9" hidden="1" x14ac:dyDescent="0.3">
      <c r="A530" s="1">
        <v>44295.083333333336</v>
      </c>
      <c r="B530">
        <v>50074087</v>
      </c>
      <c r="C530" t="s">
        <v>15</v>
      </c>
      <c r="D530">
        <v>11.5</v>
      </c>
      <c r="E530">
        <v>9.1</v>
      </c>
      <c r="F530">
        <v>6.5</v>
      </c>
      <c r="G530">
        <v>34</v>
      </c>
      <c r="H530">
        <v>1075</v>
      </c>
      <c r="I530" t="s">
        <v>10</v>
      </c>
    </row>
    <row r="531" spans="1:9" hidden="1" x14ac:dyDescent="0.3">
      <c r="A531" s="1">
        <v>44295.125</v>
      </c>
      <c r="B531">
        <v>50074087</v>
      </c>
      <c r="C531" t="s">
        <v>15</v>
      </c>
      <c r="D531">
        <v>11.5</v>
      </c>
      <c r="E531">
        <v>9.1</v>
      </c>
      <c r="F531">
        <v>6.5</v>
      </c>
      <c r="G531">
        <v>34</v>
      </c>
      <c r="H531">
        <v>1075</v>
      </c>
      <c r="I531" t="s">
        <v>10</v>
      </c>
    </row>
    <row r="532" spans="1:9" hidden="1" x14ac:dyDescent="0.3">
      <c r="A532" s="1">
        <v>44295.166666666664</v>
      </c>
      <c r="B532">
        <v>50074087</v>
      </c>
      <c r="C532" t="s">
        <v>15</v>
      </c>
      <c r="D532">
        <v>11.6</v>
      </c>
      <c r="E532">
        <v>9.1999999999999993</v>
      </c>
      <c r="F532">
        <v>6.6</v>
      </c>
      <c r="G532">
        <v>32</v>
      </c>
      <c r="H532">
        <v>1002</v>
      </c>
      <c r="I532" t="s">
        <v>10</v>
      </c>
    </row>
    <row r="533" spans="1:9" hidden="1" x14ac:dyDescent="0.3">
      <c r="A533" s="1">
        <v>44295.208333333336</v>
      </c>
      <c r="B533">
        <v>50074087</v>
      </c>
      <c r="C533" t="s">
        <v>15</v>
      </c>
      <c r="D533">
        <v>11.6</v>
      </c>
      <c r="E533">
        <v>9.1999999999999993</v>
      </c>
      <c r="F533">
        <v>6.6</v>
      </c>
      <c r="G533">
        <v>34</v>
      </c>
      <c r="H533">
        <v>1065</v>
      </c>
      <c r="I533" t="s">
        <v>10</v>
      </c>
    </row>
    <row r="534" spans="1:9" hidden="1" x14ac:dyDescent="0.3">
      <c r="A534" s="1">
        <v>44295.25</v>
      </c>
      <c r="B534">
        <v>50074087</v>
      </c>
      <c r="C534" t="s">
        <v>15</v>
      </c>
      <c r="D534">
        <v>11.5</v>
      </c>
      <c r="E534">
        <v>9.1999999999999993</v>
      </c>
      <c r="F534">
        <v>6.5</v>
      </c>
      <c r="G534">
        <v>34</v>
      </c>
      <c r="H534">
        <v>1075</v>
      </c>
      <c r="I534" t="s">
        <v>10</v>
      </c>
    </row>
    <row r="535" spans="1:9" hidden="1" x14ac:dyDescent="0.3">
      <c r="A535" s="1">
        <v>44295.291666666664</v>
      </c>
      <c r="B535">
        <v>50074087</v>
      </c>
      <c r="C535" t="s">
        <v>15</v>
      </c>
      <c r="D535">
        <v>11.5</v>
      </c>
      <c r="E535">
        <v>9.3000000000000007</v>
      </c>
      <c r="F535">
        <v>6.5</v>
      </c>
      <c r="G535">
        <v>34</v>
      </c>
      <c r="H535">
        <v>1075</v>
      </c>
      <c r="I535" t="s">
        <v>10</v>
      </c>
    </row>
    <row r="536" spans="1:9" hidden="1" x14ac:dyDescent="0.3">
      <c r="A536" s="1">
        <v>44295.333333333336</v>
      </c>
      <c r="B536">
        <v>50074087</v>
      </c>
      <c r="C536" t="s">
        <v>15</v>
      </c>
      <c r="D536">
        <v>11.6</v>
      </c>
      <c r="E536">
        <v>9.3000000000000007</v>
      </c>
      <c r="F536">
        <v>6.6</v>
      </c>
      <c r="G536">
        <v>34</v>
      </c>
      <c r="H536">
        <v>1065</v>
      </c>
      <c r="I536" t="s">
        <v>10</v>
      </c>
    </row>
    <row r="537" spans="1:9" hidden="1" x14ac:dyDescent="0.3">
      <c r="A537" s="1">
        <v>44295.375</v>
      </c>
      <c r="B537">
        <v>50074087</v>
      </c>
      <c r="C537" t="s">
        <v>15</v>
      </c>
      <c r="D537">
        <v>11.5</v>
      </c>
      <c r="E537">
        <v>9.3000000000000007</v>
      </c>
      <c r="F537">
        <v>6.5</v>
      </c>
      <c r="G537">
        <v>34</v>
      </c>
      <c r="H537">
        <v>1075</v>
      </c>
      <c r="I537" t="s">
        <v>10</v>
      </c>
    </row>
    <row r="538" spans="1:9" hidden="1" x14ac:dyDescent="0.3">
      <c r="A538" s="1">
        <v>44295.416666666664</v>
      </c>
      <c r="B538">
        <v>50074087</v>
      </c>
      <c r="C538" t="s">
        <v>15</v>
      </c>
      <c r="D538">
        <v>11.5</v>
      </c>
      <c r="E538">
        <v>9.3000000000000007</v>
      </c>
      <c r="F538">
        <v>6.5</v>
      </c>
      <c r="G538">
        <v>34</v>
      </c>
      <c r="H538">
        <v>1075</v>
      </c>
      <c r="I538" t="s">
        <v>10</v>
      </c>
    </row>
    <row r="539" spans="1:9" hidden="1" x14ac:dyDescent="0.3">
      <c r="A539" s="1">
        <v>44295.458333333336</v>
      </c>
      <c r="B539">
        <v>50074087</v>
      </c>
      <c r="C539" t="s">
        <v>15</v>
      </c>
      <c r="D539">
        <v>11.5</v>
      </c>
      <c r="E539">
        <v>9.3000000000000007</v>
      </c>
      <c r="F539">
        <v>6.5</v>
      </c>
      <c r="G539">
        <v>34</v>
      </c>
      <c r="H539">
        <v>1075</v>
      </c>
      <c r="I539" t="s">
        <v>10</v>
      </c>
    </row>
    <row r="540" spans="1:9" hidden="1" x14ac:dyDescent="0.3">
      <c r="A540" s="1">
        <v>44295.5</v>
      </c>
      <c r="B540">
        <v>50074087</v>
      </c>
      <c r="C540" t="s">
        <v>15</v>
      </c>
      <c r="D540">
        <v>11.5</v>
      </c>
      <c r="E540">
        <v>9.3000000000000007</v>
      </c>
      <c r="F540">
        <v>6.5</v>
      </c>
      <c r="G540">
        <v>34</v>
      </c>
      <c r="H540">
        <v>1075</v>
      </c>
      <c r="I540" t="s">
        <v>10</v>
      </c>
    </row>
    <row r="541" spans="1:9" hidden="1" x14ac:dyDescent="0.3">
      <c r="A541" s="1">
        <v>44295.541666666664</v>
      </c>
      <c r="B541">
        <v>50074087</v>
      </c>
      <c r="C541" t="s">
        <v>15</v>
      </c>
      <c r="D541">
        <v>11.6</v>
      </c>
      <c r="E541">
        <v>9.3000000000000007</v>
      </c>
      <c r="F541">
        <v>6.6</v>
      </c>
      <c r="G541">
        <v>33</v>
      </c>
      <c r="H541">
        <v>1033</v>
      </c>
      <c r="I541" t="s">
        <v>10</v>
      </c>
    </row>
    <row r="542" spans="1:9" hidden="1" x14ac:dyDescent="0.3">
      <c r="A542" s="1">
        <v>44295.583333333336</v>
      </c>
      <c r="B542">
        <v>50074087</v>
      </c>
      <c r="C542" t="s">
        <v>15</v>
      </c>
      <c r="D542">
        <v>11.5</v>
      </c>
      <c r="E542">
        <v>9.1999999999999993</v>
      </c>
      <c r="F542">
        <v>6.5</v>
      </c>
      <c r="G542">
        <v>34</v>
      </c>
      <c r="H542">
        <v>1086</v>
      </c>
      <c r="I542" t="s">
        <v>10</v>
      </c>
    </row>
    <row r="543" spans="1:9" hidden="1" x14ac:dyDescent="0.3">
      <c r="A543" s="1">
        <v>44295.625</v>
      </c>
      <c r="B543">
        <v>50074087</v>
      </c>
      <c r="C543" t="s">
        <v>15</v>
      </c>
      <c r="D543">
        <v>11.5</v>
      </c>
      <c r="E543">
        <v>9.1999999999999993</v>
      </c>
      <c r="F543">
        <v>6.5</v>
      </c>
      <c r="G543">
        <v>34</v>
      </c>
      <c r="H543">
        <v>1075</v>
      </c>
      <c r="I543" t="s">
        <v>10</v>
      </c>
    </row>
    <row r="544" spans="1:9" hidden="1" x14ac:dyDescent="0.3">
      <c r="A544" s="1">
        <v>44295.666666666664</v>
      </c>
      <c r="B544">
        <v>50074087</v>
      </c>
      <c r="C544" t="s">
        <v>15</v>
      </c>
      <c r="D544">
        <v>11.4</v>
      </c>
      <c r="E544">
        <v>9.1999999999999993</v>
      </c>
      <c r="F544">
        <v>6.5</v>
      </c>
      <c r="G544">
        <v>33</v>
      </c>
      <c r="H544">
        <v>1065</v>
      </c>
      <c r="I544" t="s">
        <v>10</v>
      </c>
    </row>
    <row r="545" spans="1:9" hidden="1" x14ac:dyDescent="0.3">
      <c r="A545" s="1">
        <v>44295.708333333336</v>
      </c>
      <c r="B545">
        <v>50074087</v>
      </c>
      <c r="C545" t="s">
        <v>15</v>
      </c>
      <c r="D545">
        <v>11.4</v>
      </c>
      <c r="E545">
        <v>9.1999999999999993</v>
      </c>
      <c r="F545">
        <v>6.5</v>
      </c>
      <c r="G545">
        <v>32</v>
      </c>
      <c r="H545">
        <v>1033</v>
      </c>
      <c r="I545" t="s">
        <v>10</v>
      </c>
    </row>
    <row r="546" spans="1:9" hidden="1" x14ac:dyDescent="0.3">
      <c r="A546" s="1">
        <v>44295.75</v>
      </c>
      <c r="B546">
        <v>50074087</v>
      </c>
      <c r="C546" t="s">
        <v>15</v>
      </c>
      <c r="D546">
        <v>11.4</v>
      </c>
      <c r="E546">
        <v>9.1999999999999993</v>
      </c>
      <c r="F546">
        <v>6.5</v>
      </c>
      <c r="G546">
        <v>32</v>
      </c>
      <c r="H546">
        <v>1033</v>
      </c>
      <c r="I546" t="s">
        <v>10</v>
      </c>
    </row>
    <row r="547" spans="1:9" hidden="1" x14ac:dyDescent="0.3">
      <c r="A547" s="1">
        <v>44295.791666666664</v>
      </c>
      <c r="B547">
        <v>50074087</v>
      </c>
      <c r="C547" t="s">
        <v>15</v>
      </c>
      <c r="D547">
        <v>11.4</v>
      </c>
      <c r="E547">
        <v>9.1999999999999993</v>
      </c>
      <c r="F547">
        <v>6.5</v>
      </c>
      <c r="G547">
        <v>32</v>
      </c>
      <c r="H547">
        <v>1033</v>
      </c>
      <c r="I547" t="s">
        <v>10</v>
      </c>
    </row>
    <row r="548" spans="1:9" hidden="1" x14ac:dyDescent="0.3">
      <c r="A548" s="1">
        <v>44295.833333333336</v>
      </c>
      <c r="B548">
        <v>50074087</v>
      </c>
      <c r="C548" t="s">
        <v>15</v>
      </c>
      <c r="D548">
        <v>11.4</v>
      </c>
      <c r="E548">
        <v>9.1999999999999993</v>
      </c>
      <c r="F548">
        <v>6.5</v>
      </c>
      <c r="G548">
        <v>32</v>
      </c>
      <c r="H548">
        <v>1033</v>
      </c>
      <c r="I548" t="s">
        <v>10</v>
      </c>
    </row>
    <row r="549" spans="1:9" hidden="1" x14ac:dyDescent="0.3">
      <c r="A549" s="1">
        <v>44295.875</v>
      </c>
      <c r="B549">
        <v>50074087</v>
      </c>
      <c r="C549" t="s">
        <v>15</v>
      </c>
      <c r="D549">
        <v>11.5</v>
      </c>
      <c r="E549">
        <v>9.1999999999999993</v>
      </c>
      <c r="F549">
        <v>6.5</v>
      </c>
      <c r="G549">
        <v>32</v>
      </c>
      <c r="H549">
        <v>1022</v>
      </c>
      <c r="I549" t="s">
        <v>10</v>
      </c>
    </row>
    <row r="550" spans="1:9" hidden="1" x14ac:dyDescent="0.3">
      <c r="A550" s="1">
        <v>44295.916666666664</v>
      </c>
      <c r="B550">
        <v>50074087</v>
      </c>
      <c r="C550" t="s">
        <v>15</v>
      </c>
      <c r="D550">
        <v>11.5</v>
      </c>
      <c r="E550">
        <v>9.1999999999999993</v>
      </c>
      <c r="F550">
        <v>6.5</v>
      </c>
      <c r="G550">
        <v>32</v>
      </c>
      <c r="H550">
        <v>1022</v>
      </c>
      <c r="I550" t="s">
        <v>10</v>
      </c>
    </row>
    <row r="551" spans="1:9" hidden="1" x14ac:dyDescent="0.3">
      <c r="A551" s="1">
        <v>44295.958333333336</v>
      </c>
      <c r="B551">
        <v>50074087</v>
      </c>
      <c r="C551" t="s">
        <v>15</v>
      </c>
      <c r="D551">
        <v>11.4</v>
      </c>
      <c r="E551">
        <v>9.1999999999999993</v>
      </c>
      <c r="F551">
        <v>6.5</v>
      </c>
      <c r="G551">
        <v>32</v>
      </c>
      <c r="H551">
        <v>1033</v>
      </c>
      <c r="I551" t="s">
        <v>10</v>
      </c>
    </row>
    <row r="552" spans="1:9" hidden="1" x14ac:dyDescent="0.3">
      <c r="A552" s="1">
        <v>44296</v>
      </c>
      <c r="B552">
        <v>50074087</v>
      </c>
      <c r="C552" t="s">
        <v>15</v>
      </c>
      <c r="D552">
        <v>11.5</v>
      </c>
      <c r="E552">
        <v>9.3000000000000007</v>
      </c>
      <c r="F552">
        <v>6.5</v>
      </c>
      <c r="G552">
        <v>33</v>
      </c>
      <c r="H552">
        <v>1054</v>
      </c>
      <c r="I552" t="s">
        <v>10</v>
      </c>
    </row>
    <row r="553" spans="1:9" hidden="1" x14ac:dyDescent="0.3">
      <c r="A553" s="1">
        <v>44296.041666666664</v>
      </c>
      <c r="B553">
        <v>50074087</v>
      </c>
      <c r="C553" t="s">
        <v>15</v>
      </c>
      <c r="D553">
        <v>11.4</v>
      </c>
      <c r="E553">
        <v>9.3000000000000007</v>
      </c>
      <c r="F553">
        <v>6.5</v>
      </c>
      <c r="G553">
        <v>33</v>
      </c>
      <c r="H553">
        <v>1065</v>
      </c>
      <c r="I553" t="s">
        <v>10</v>
      </c>
    </row>
    <row r="554" spans="1:9" hidden="1" x14ac:dyDescent="0.3">
      <c r="A554" s="1">
        <v>44296.083333333336</v>
      </c>
      <c r="B554">
        <v>50074087</v>
      </c>
      <c r="C554" t="s">
        <v>15</v>
      </c>
      <c r="D554">
        <v>11.5</v>
      </c>
      <c r="E554">
        <v>9.3000000000000007</v>
      </c>
      <c r="F554">
        <v>6.5</v>
      </c>
      <c r="G554">
        <v>34</v>
      </c>
      <c r="H554">
        <v>1075</v>
      </c>
      <c r="I554" t="s">
        <v>10</v>
      </c>
    </row>
    <row r="555" spans="1:9" hidden="1" x14ac:dyDescent="0.3">
      <c r="A555" s="1">
        <v>44296.125</v>
      </c>
      <c r="B555">
        <v>50074087</v>
      </c>
      <c r="C555" t="s">
        <v>15</v>
      </c>
      <c r="D555">
        <v>11.5</v>
      </c>
      <c r="E555">
        <v>9.3000000000000007</v>
      </c>
      <c r="F555">
        <v>6.5</v>
      </c>
      <c r="G555">
        <v>32</v>
      </c>
      <c r="H555">
        <v>1022</v>
      </c>
      <c r="I555" t="s">
        <v>10</v>
      </c>
    </row>
    <row r="556" spans="1:9" hidden="1" x14ac:dyDescent="0.3">
      <c r="A556" s="1">
        <v>44296.166666666664</v>
      </c>
      <c r="B556">
        <v>50074087</v>
      </c>
      <c r="C556" t="s">
        <v>15</v>
      </c>
      <c r="D556">
        <v>11.4</v>
      </c>
      <c r="E556">
        <v>9.4</v>
      </c>
      <c r="F556">
        <v>6.5</v>
      </c>
      <c r="G556">
        <v>33</v>
      </c>
      <c r="H556">
        <v>1065</v>
      </c>
      <c r="I556" t="s">
        <v>10</v>
      </c>
    </row>
    <row r="557" spans="1:9" hidden="1" x14ac:dyDescent="0.3">
      <c r="A557" s="1">
        <v>44296.208333333336</v>
      </c>
      <c r="B557">
        <v>50074087</v>
      </c>
      <c r="C557" t="s">
        <v>15</v>
      </c>
      <c r="D557">
        <v>11.5</v>
      </c>
      <c r="E557">
        <v>9.4</v>
      </c>
      <c r="F557">
        <v>6.5</v>
      </c>
      <c r="G557">
        <v>33</v>
      </c>
      <c r="H557">
        <v>1054</v>
      </c>
      <c r="I557" t="s">
        <v>10</v>
      </c>
    </row>
    <row r="558" spans="1:9" hidden="1" x14ac:dyDescent="0.3">
      <c r="A558" s="1">
        <v>44296.25</v>
      </c>
      <c r="B558">
        <v>50074087</v>
      </c>
      <c r="C558" t="s">
        <v>15</v>
      </c>
      <c r="D558">
        <v>11.5</v>
      </c>
      <c r="E558">
        <v>9.4</v>
      </c>
      <c r="F558">
        <v>6.5</v>
      </c>
      <c r="G558">
        <v>33</v>
      </c>
      <c r="H558">
        <v>1054</v>
      </c>
      <c r="I558" t="s">
        <v>10</v>
      </c>
    </row>
    <row r="559" spans="1:9" hidden="1" x14ac:dyDescent="0.3">
      <c r="A559" s="1">
        <v>44296.291666666664</v>
      </c>
      <c r="B559">
        <v>50074087</v>
      </c>
      <c r="C559" t="s">
        <v>15</v>
      </c>
      <c r="D559">
        <v>11.5</v>
      </c>
      <c r="E559">
        <v>9.4</v>
      </c>
      <c r="F559">
        <v>6.5</v>
      </c>
      <c r="G559">
        <v>33</v>
      </c>
      <c r="H559">
        <v>1044</v>
      </c>
      <c r="I559" t="s">
        <v>10</v>
      </c>
    </row>
    <row r="560" spans="1:9" hidden="1" x14ac:dyDescent="0.3">
      <c r="A560" s="1">
        <v>44296.333333333336</v>
      </c>
      <c r="B560">
        <v>50074087</v>
      </c>
      <c r="C560" t="s">
        <v>15</v>
      </c>
      <c r="D560">
        <v>11.5</v>
      </c>
      <c r="E560">
        <v>9.4</v>
      </c>
      <c r="F560">
        <v>6.5</v>
      </c>
      <c r="G560">
        <v>33</v>
      </c>
      <c r="H560">
        <v>1054</v>
      </c>
      <c r="I560" t="s">
        <v>10</v>
      </c>
    </row>
    <row r="561" spans="1:9" hidden="1" x14ac:dyDescent="0.3">
      <c r="A561" s="1">
        <v>44296.375</v>
      </c>
      <c r="B561">
        <v>50074087</v>
      </c>
      <c r="C561" t="s">
        <v>15</v>
      </c>
      <c r="D561">
        <v>11.5</v>
      </c>
      <c r="E561">
        <v>9.4</v>
      </c>
      <c r="F561">
        <v>6.5</v>
      </c>
      <c r="G561">
        <v>34</v>
      </c>
      <c r="H561">
        <v>1075</v>
      </c>
      <c r="I561" t="s">
        <v>10</v>
      </c>
    </row>
    <row r="562" spans="1:9" hidden="1" x14ac:dyDescent="0.3">
      <c r="A562" s="1">
        <v>44296.416666666664</v>
      </c>
      <c r="B562">
        <v>50074087</v>
      </c>
      <c r="C562" t="s">
        <v>15</v>
      </c>
      <c r="D562">
        <v>11.5</v>
      </c>
      <c r="E562">
        <v>9.4</v>
      </c>
      <c r="F562">
        <v>6.5</v>
      </c>
      <c r="G562">
        <v>33</v>
      </c>
      <c r="H562">
        <v>1054</v>
      </c>
      <c r="I562" t="s">
        <v>10</v>
      </c>
    </row>
    <row r="563" spans="1:9" hidden="1" x14ac:dyDescent="0.3">
      <c r="A563" s="1">
        <v>44296.458333333336</v>
      </c>
      <c r="B563">
        <v>50074087</v>
      </c>
      <c r="C563" t="s">
        <v>15</v>
      </c>
      <c r="D563">
        <v>11.5</v>
      </c>
      <c r="E563">
        <v>9.4</v>
      </c>
      <c r="F563">
        <v>6.5</v>
      </c>
      <c r="G563">
        <v>33</v>
      </c>
      <c r="H563">
        <v>1054</v>
      </c>
      <c r="I563" t="s">
        <v>10</v>
      </c>
    </row>
    <row r="564" spans="1:9" hidden="1" x14ac:dyDescent="0.3">
      <c r="A564" s="1">
        <v>44296.5</v>
      </c>
      <c r="B564">
        <v>50074087</v>
      </c>
      <c r="C564" t="s">
        <v>15</v>
      </c>
      <c r="D564">
        <v>11.4</v>
      </c>
      <c r="E564">
        <v>9.4</v>
      </c>
      <c r="F564">
        <v>6.5</v>
      </c>
      <c r="G564">
        <v>33</v>
      </c>
      <c r="H564">
        <v>1065</v>
      </c>
      <c r="I564" t="s">
        <v>10</v>
      </c>
    </row>
    <row r="565" spans="1:9" hidden="1" x14ac:dyDescent="0.3">
      <c r="A565" s="1">
        <v>44296.541666666664</v>
      </c>
      <c r="B565">
        <v>50074087</v>
      </c>
      <c r="C565" t="s">
        <v>15</v>
      </c>
      <c r="D565">
        <v>11.4</v>
      </c>
      <c r="E565">
        <v>9.4</v>
      </c>
      <c r="F565">
        <v>6.5</v>
      </c>
      <c r="G565">
        <v>33</v>
      </c>
      <c r="H565">
        <v>1065</v>
      </c>
      <c r="I565" t="s">
        <v>10</v>
      </c>
    </row>
    <row r="566" spans="1:9" hidden="1" x14ac:dyDescent="0.3">
      <c r="A566" s="1">
        <v>44296.583333333336</v>
      </c>
      <c r="B566">
        <v>50074087</v>
      </c>
      <c r="C566" t="s">
        <v>15</v>
      </c>
      <c r="D566">
        <v>11.4</v>
      </c>
      <c r="E566">
        <v>9.4</v>
      </c>
      <c r="F566">
        <v>6.5</v>
      </c>
      <c r="G566">
        <v>33</v>
      </c>
      <c r="H566">
        <v>1076</v>
      </c>
      <c r="I566" t="s">
        <v>10</v>
      </c>
    </row>
    <row r="567" spans="1:9" hidden="1" x14ac:dyDescent="0.3">
      <c r="A567" s="1">
        <v>44296.625</v>
      </c>
      <c r="B567">
        <v>50074087</v>
      </c>
      <c r="C567" t="s">
        <v>15</v>
      </c>
      <c r="D567">
        <v>11.4</v>
      </c>
      <c r="E567">
        <v>9.4</v>
      </c>
      <c r="F567">
        <v>6.5</v>
      </c>
      <c r="G567">
        <v>31</v>
      </c>
      <c r="H567">
        <v>1011</v>
      </c>
      <c r="I567" t="s">
        <v>10</v>
      </c>
    </row>
    <row r="568" spans="1:9" hidden="1" x14ac:dyDescent="0.3">
      <c r="A568" s="1">
        <v>44296.666666666664</v>
      </c>
      <c r="B568">
        <v>50074087</v>
      </c>
      <c r="C568" t="s">
        <v>15</v>
      </c>
      <c r="D568">
        <v>11.4</v>
      </c>
      <c r="E568">
        <v>9.3000000000000007</v>
      </c>
      <c r="F568">
        <v>6.5</v>
      </c>
      <c r="G568">
        <v>31</v>
      </c>
      <c r="H568">
        <v>1011</v>
      </c>
      <c r="I568" t="s">
        <v>10</v>
      </c>
    </row>
    <row r="569" spans="1:9" hidden="1" x14ac:dyDescent="0.3">
      <c r="A569" s="1">
        <v>44296.708333333336</v>
      </c>
      <c r="B569">
        <v>50074087</v>
      </c>
      <c r="C569" t="s">
        <v>15</v>
      </c>
      <c r="D569">
        <v>11.3</v>
      </c>
      <c r="E569">
        <v>9.4</v>
      </c>
      <c r="F569">
        <v>6.4</v>
      </c>
      <c r="G569">
        <v>31</v>
      </c>
      <c r="H569">
        <v>1022</v>
      </c>
      <c r="I569" t="s">
        <v>10</v>
      </c>
    </row>
    <row r="570" spans="1:9" hidden="1" x14ac:dyDescent="0.3">
      <c r="A570" s="1">
        <v>44296.75</v>
      </c>
      <c r="B570">
        <v>50074087</v>
      </c>
      <c r="C570" t="s">
        <v>15</v>
      </c>
      <c r="D570">
        <v>11.2</v>
      </c>
      <c r="E570">
        <v>9.3000000000000007</v>
      </c>
      <c r="F570">
        <v>6.4</v>
      </c>
      <c r="G570">
        <v>31</v>
      </c>
      <c r="H570">
        <v>1032</v>
      </c>
      <c r="I570" t="s">
        <v>10</v>
      </c>
    </row>
    <row r="571" spans="1:9" hidden="1" x14ac:dyDescent="0.3">
      <c r="A571" s="1">
        <v>44296.791666666664</v>
      </c>
      <c r="B571">
        <v>50074087</v>
      </c>
      <c r="C571" t="s">
        <v>15</v>
      </c>
      <c r="D571">
        <v>11.2</v>
      </c>
      <c r="E571">
        <v>9.3000000000000007</v>
      </c>
      <c r="F571">
        <v>6.4</v>
      </c>
      <c r="G571">
        <v>31</v>
      </c>
      <c r="H571">
        <v>1032</v>
      </c>
      <c r="I571" t="s">
        <v>10</v>
      </c>
    </row>
    <row r="572" spans="1:9" hidden="1" x14ac:dyDescent="0.3">
      <c r="A572" s="1">
        <v>44296.833333333336</v>
      </c>
      <c r="B572">
        <v>50074087</v>
      </c>
      <c r="C572" t="s">
        <v>15</v>
      </c>
      <c r="D572">
        <v>11.3</v>
      </c>
      <c r="E572">
        <v>9.3000000000000007</v>
      </c>
      <c r="F572">
        <v>6.4</v>
      </c>
      <c r="G572">
        <v>31</v>
      </c>
      <c r="H572">
        <v>1022</v>
      </c>
      <c r="I572" t="s">
        <v>10</v>
      </c>
    </row>
    <row r="573" spans="1:9" hidden="1" x14ac:dyDescent="0.3">
      <c r="A573" s="1">
        <v>44296.875</v>
      </c>
      <c r="B573">
        <v>50074087</v>
      </c>
      <c r="C573" t="s">
        <v>15</v>
      </c>
      <c r="D573">
        <v>11.3</v>
      </c>
      <c r="E573">
        <v>9.3000000000000007</v>
      </c>
      <c r="F573">
        <v>6.4</v>
      </c>
      <c r="G573">
        <v>31</v>
      </c>
      <c r="H573">
        <v>1022</v>
      </c>
      <c r="I573" t="s">
        <v>10</v>
      </c>
    </row>
    <row r="574" spans="1:9" hidden="1" x14ac:dyDescent="0.3">
      <c r="A574" s="1">
        <v>44296.916666666664</v>
      </c>
      <c r="B574">
        <v>50074087</v>
      </c>
      <c r="C574" t="s">
        <v>15</v>
      </c>
      <c r="D574">
        <v>11.3</v>
      </c>
      <c r="E574">
        <v>9.3000000000000007</v>
      </c>
      <c r="F574">
        <v>6.4</v>
      </c>
      <c r="G574">
        <v>31</v>
      </c>
      <c r="H574">
        <v>1022</v>
      </c>
      <c r="I574" t="s">
        <v>10</v>
      </c>
    </row>
    <row r="575" spans="1:9" hidden="1" x14ac:dyDescent="0.3">
      <c r="A575" s="1">
        <v>44296.958333333336</v>
      </c>
      <c r="B575">
        <v>50074087</v>
      </c>
      <c r="C575" t="s">
        <v>15</v>
      </c>
      <c r="D575">
        <v>11.3</v>
      </c>
      <c r="E575">
        <v>9.4</v>
      </c>
      <c r="F575">
        <v>6.4</v>
      </c>
      <c r="G575">
        <v>31</v>
      </c>
      <c r="H575">
        <v>1022</v>
      </c>
      <c r="I575" t="s">
        <v>10</v>
      </c>
    </row>
    <row r="576" spans="1:9" hidden="1" x14ac:dyDescent="0.3">
      <c r="A576" s="1">
        <v>44297</v>
      </c>
      <c r="B576">
        <v>50074087</v>
      </c>
      <c r="C576" t="s">
        <v>15</v>
      </c>
      <c r="D576">
        <v>11.3</v>
      </c>
      <c r="E576">
        <v>9.4</v>
      </c>
      <c r="F576">
        <v>6.4</v>
      </c>
      <c r="G576">
        <v>31</v>
      </c>
      <c r="H576">
        <v>1022</v>
      </c>
      <c r="I576" t="s">
        <v>10</v>
      </c>
    </row>
    <row r="577" spans="1:9" hidden="1" x14ac:dyDescent="0.3">
      <c r="A577" s="1">
        <v>44297.041666666664</v>
      </c>
      <c r="B577">
        <v>50074087</v>
      </c>
      <c r="C577" t="s">
        <v>15</v>
      </c>
      <c r="D577">
        <v>11.3</v>
      </c>
      <c r="E577">
        <v>9.4</v>
      </c>
      <c r="F577">
        <v>6.4</v>
      </c>
      <c r="G577">
        <v>31</v>
      </c>
      <c r="H577">
        <v>1022</v>
      </c>
      <c r="I577" t="s">
        <v>10</v>
      </c>
    </row>
    <row r="578" spans="1:9" hidden="1" x14ac:dyDescent="0.3">
      <c r="A578" s="1">
        <v>44297.083333333336</v>
      </c>
      <c r="B578">
        <v>50074087</v>
      </c>
      <c r="C578" t="s">
        <v>15</v>
      </c>
      <c r="D578">
        <v>11.4</v>
      </c>
      <c r="E578">
        <v>9.4</v>
      </c>
      <c r="F578">
        <v>6.5</v>
      </c>
      <c r="G578">
        <v>32</v>
      </c>
      <c r="H578">
        <v>1044</v>
      </c>
      <c r="I578" t="s">
        <v>10</v>
      </c>
    </row>
    <row r="579" spans="1:9" hidden="1" x14ac:dyDescent="0.3">
      <c r="A579" s="1">
        <v>44297.125</v>
      </c>
      <c r="B579">
        <v>50074087</v>
      </c>
      <c r="C579" t="s">
        <v>15</v>
      </c>
      <c r="D579">
        <v>11.4</v>
      </c>
      <c r="E579">
        <v>9.5</v>
      </c>
      <c r="F579">
        <v>6.5</v>
      </c>
      <c r="G579">
        <v>31</v>
      </c>
      <c r="H579">
        <v>1011</v>
      </c>
      <c r="I579" t="s">
        <v>10</v>
      </c>
    </row>
    <row r="580" spans="1:9" hidden="1" x14ac:dyDescent="0.3">
      <c r="A580" s="1">
        <v>44297.166666666664</v>
      </c>
      <c r="B580">
        <v>50074087</v>
      </c>
      <c r="C580" t="s">
        <v>15</v>
      </c>
      <c r="D580">
        <v>11.4</v>
      </c>
      <c r="E580">
        <v>9.5</v>
      </c>
      <c r="F580">
        <v>6.5</v>
      </c>
      <c r="G580">
        <v>33</v>
      </c>
      <c r="H580">
        <v>1076</v>
      </c>
      <c r="I580" t="s">
        <v>10</v>
      </c>
    </row>
    <row r="581" spans="1:9" hidden="1" x14ac:dyDescent="0.3">
      <c r="A581" s="1">
        <v>44297.208333333336</v>
      </c>
      <c r="B581">
        <v>50074087</v>
      </c>
      <c r="C581" t="s">
        <v>15</v>
      </c>
      <c r="D581">
        <v>11.4</v>
      </c>
      <c r="E581">
        <v>9.5</v>
      </c>
      <c r="F581">
        <v>6.5</v>
      </c>
      <c r="G581">
        <v>34</v>
      </c>
      <c r="H581">
        <v>1109</v>
      </c>
      <c r="I581" t="s">
        <v>10</v>
      </c>
    </row>
    <row r="582" spans="1:9" hidden="1" x14ac:dyDescent="0.3">
      <c r="A582" s="1">
        <v>44297.25</v>
      </c>
      <c r="B582">
        <v>50074087</v>
      </c>
      <c r="C582" t="s">
        <v>15</v>
      </c>
      <c r="D582">
        <v>11.4</v>
      </c>
      <c r="E582">
        <v>9.6</v>
      </c>
      <c r="F582">
        <v>6.5</v>
      </c>
      <c r="G582">
        <v>33</v>
      </c>
      <c r="H582">
        <v>1076</v>
      </c>
      <c r="I582" t="s">
        <v>10</v>
      </c>
    </row>
    <row r="583" spans="1:9" hidden="1" x14ac:dyDescent="0.3">
      <c r="A583" s="1">
        <v>44297.291666666664</v>
      </c>
      <c r="B583">
        <v>50074087</v>
      </c>
      <c r="C583" t="s">
        <v>15</v>
      </c>
      <c r="D583">
        <v>11.4</v>
      </c>
      <c r="E583">
        <v>9.6</v>
      </c>
      <c r="F583">
        <v>6.5</v>
      </c>
      <c r="G583">
        <v>33</v>
      </c>
      <c r="H583">
        <v>1076</v>
      </c>
      <c r="I583" t="s">
        <v>10</v>
      </c>
    </row>
    <row r="584" spans="1:9" hidden="1" x14ac:dyDescent="0.3">
      <c r="A584" s="1">
        <v>44297.333333333336</v>
      </c>
      <c r="B584">
        <v>50074087</v>
      </c>
      <c r="C584" t="s">
        <v>15</v>
      </c>
      <c r="D584">
        <v>11.4</v>
      </c>
      <c r="E584">
        <v>9.6</v>
      </c>
      <c r="F584">
        <v>6.5</v>
      </c>
      <c r="G584">
        <v>34</v>
      </c>
      <c r="H584">
        <v>1109</v>
      </c>
      <c r="I584" t="s">
        <v>10</v>
      </c>
    </row>
    <row r="585" spans="1:9" hidden="1" x14ac:dyDescent="0.3">
      <c r="A585" s="1">
        <v>44297.375</v>
      </c>
      <c r="B585">
        <v>50074087</v>
      </c>
      <c r="C585" t="s">
        <v>15</v>
      </c>
      <c r="D585">
        <v>11.4</v>
      </c>
      <c r="E585">
        <v>9.6</v>
      </c>
      <c r="F585">
        <v>6.5</v>
      </c>
      <c r="G585">
        <v>34</v>
      </c>
      <c r="H585">
        <v>1109</v>
      </c>
      <c r="I585" t="s">
        <v>10</v>
      </c>
    </row>
    <row r="586" spans="1:9" hidden="1" x14ac:dyDescent="0.3">
      <c r="A586" s="1">
        <v>44297.416666666664</v>
      </c>
      <c r="B586">
        <v>50074087</v>
      </c>
      <c r="C586" t="s">
        <v>15</v>
      </c>
      <c r="D586">
        <v>11.4</v>
      </c>
      <c r="E586">
        <v>9.6999999999999993</v>
      </c>
      <c r="F586">
        <v>6.5</v>
      </c>
      <c r="G586">
        <v>34</v>
      </c>
      <c r="H586">
        <v>1109</v>
      </c>
      <c r="I586" t="s">
        <v>10</v>
      </c>
    </row>
    <row r="587" spans="1:9" hidden="1" x14ac:dyDescent="0.3">
      <c r="A587" s="1">
        <v>44297.458333333336</v>
      </c>
      <c r="B587">
        <v>50074087</v>
      </c>
      <c r="C587" t="s">
        <v>15</v>
      </c>
      <c r="D587">
        <v>11.4</v>
      </c>
      <c r="E587">
        <v>9.6</v>
      </c>
      <c r="F587">
        <v>6.5</v>
      </c>
      <c r="G587">
        <v>34</v>
      </c>
      <c r="H587">
        <v>1098</v>
      </c>
      <c r="I587" t="s">
        <v>10</v>
      </c>
    </row>
    <row r="588" spans="1:9" hidden="1" x14ac:dyDescent="0.3">
      <c r="A588" s="1">
        <v>44297.5</v>
      </c>
      <c r="B588">
        <v>50074087</v>
      </c>
      <c r="C588" t="s">
        <v>15</v>
      </c>
      <c r="D588">
        <v>11.4</v>
      </c>
      <c r="E588">
        <v>9.6</v>
      </c>
      <c r="F588">
        <v>6.5</v>
      </c>
      <c r="G588">
        <v>33</v>
      </c>
      <c r="H588">
        <v>1076</v>
      </c>
      <c r="I588" t="s">
        <v>10</v>
      </c>
    </row>
    <row r="589" spans="1:9" hidden="1" x14ac:dyDescent="0.3">
      <c r="A589" s="1">
        <v>44297.541666666664</v>
      </c>
      <c r="B589">
        <v>50074087</v>
      </c>
      <c r="C589" t="s">
        <v>15</v>
      </c>
      <c r="D589">
        <v>11.4</v>
      </c>
      <c r="E589">
        <v>9.6</v>
      </c>
      <c r="F589">
        <v>6.5</v>
      </c>
      <c r="G589">
        <v>34</v>
      </c>
      <c r="H589">
        <v>1109</v>
      </c>
      <c r="I589" t="s">
        <v>10</v>
      </c>
    </row>
    <row r="590" spans="1:9" hidden="1" x14ac:dyDescent="0.3">
      <c r="A590" s="1">
        <v>44297.583333333336</v>
      </c>
      <c r="B590">
        <v>50074087</v>
      </c>
      <c r="C590" t="s">
        <v>15</v>
      </c>
      <c r="D590">
        <v>11.4</v>
      </c>
      <c r="E590">
        <v>9.6</v>
      </c>
      <c r="F590">
        <v>6.5</v>
      </c>
      <c r="G590">
        <v>34</v>
      </c>
      <c r="H590">
        <v>1109</v>
      </c>
      <c r="I590" t="s">
        <v>10</v>
      </c>
    </row>
    <row r="591" spans="1:9" hidden="1" x14ac:dyDescent="0.3">
      <c r="A591" s="1">
        <v>44297.625</v>
      </c>
      <c r="B591">
        <v>50074087</v>
      </c>
      <c r="C591" t="s">
        <v>15</v>
      </c>
      <c r="D591">
        <v>11.4</v>
      </c>
      <c r="E591">
        <v>9.6</v>
      </c>
      <c r="F591">
        <v>6.5</v>
      </c>
      <c r="G591">
        <v>34</v>
      </c>
      <c r="H591">
        <v>1109</v>
      </c>
      <c r="I591" t="s">
        <v>10</v>
      </c>
    </row>
    <row r="592" spans="1:9" hidden="1" x14ac:dyDescent="0.3">
      <c r="A592" s="1">
        <v>44297.666666666664</v>
      </c>
      <c r="B592">
        <v>50074087</v>
      </c>
      <c r="C592" t="s">
        <v>15</v>
      </c>
      <c r="D592">
        <v>11.4</v>
      </c>
      <c r="E592">
        <v>9.6</v>
      </c>
      <c r="F592">
        <v>6.5</v>
      </c>
      <c r="G592">
        <v>34</v>
      </c>
      <c r="H592">
        <v>1109</v>
      </c>
      <c r="I592" t="s">
        <v>10</v>
      </c>
    </row>
    <row r="593" spans="1:9" hidden="1" x14ac:dyDescent="0.3">
      <c r="A593" s="1">
        <v>44297.708333333336</v>
      </c>
      <c r="B593">
        <v>50074087</v>
      </c>
      <c r="C593" t="s">
        <v>15</v>
      </c>
      <c r="D593">
        <v>11.4</v>
      </c>
      <c r="E593">
        <v>9.6</v>
      </c>
      <c r="F593">
        <v>6.5</v>
      </c>
      <c r="G593">
        <v>34</v>
      </c>
      <c r="H593">
        <v>1098</v>
      </c>
      <c r="I593" t="s">
        <v>10</v>
      </c>
    </row>
    <row r="594" spans="1:9" hidden="1" x14ac:dyDescent="0.3">
      <c r="A594" s="1">
        <v>44297.75</v>
      </c>
      <c r="B594">
        <v>50074087</v>
      </c>
      <c r="C594" t="s">
        <v>15</v>
      </c>
      <c r="D594">
        <v>11.4</v>
      </c>
      <c r="E594">
        <v>9.5</v>
      </c>
      <c r="F594">
        <v>6.5</v>
      </c>
      <c r="G594">
        <v>34</v>
      </c>
      <c r="H594">
        <v>1109</v>
      </c>
      <c r="I594" t="s">
        <v>10</v>
      </c>
    </row>
    <row r="595" spans="1:9" hidden="1" x14ac:dyDescent="0.3">
      <c r="A595" s="1">
        <v>44297.791666666664</v>
      </c>
      <c r="B595">
        <v>50074087</v>
      </c>
      <c r="C595" t="s">
        <v>15</v>
      </c>
      <c r="D595">
        <v>11.4</v>
      </c>
      <c r="E595">
        <v>9.5</v>
      </c>
      <c r="F595">
        <v>6.5</v>
      </c>
      <c r="G595">
        <v>34</v>
      </c>
      <c r="H595">
        <v>1109</v>
      </c>
      <c r="I595" t="s">
        <v>10</v>
      </c>
    </row>
    <row r="596" spans="1:9" hidden="1" x14ac:dyDescent="0.3">
      <c r="A596" s="1">
        <v>44297.833333333336</v>
      </c>
      <c r="B596">
        <v>50074087</v>
      </c>
      <c r="C596" t="s">
        <v>15</v>
      </c>
      <c r="D596">
        <v>11.4</v>
      </c>
      <c r="E596">
        <v>9.5</v>
      </c>
      <c r="F596">
        <v>6.5</v>
      </c>
      <c r="G596">
        <v>34</v>
      </c>
      <c r="H596">
        <v>1109</v>
      </c>
      <c r="I596" t="s">
        <v>10</v>
      </c>
    </row>
    <row r="597" spans="1:9" hidden="1" x14ac:dyDescent="0.3">
      <c r="A597" s="1">
        <v>44297.875</v>
      </c>
      <c r="B597">
        <v>50074087</v>
      </c>
      <c r="C597" t="s">
        <v>15</v>
      </c>
      <c r="D597">
        <v>11.4</v>
      </c>
      <c r="E597">
        <v>9.6</v>
      </c>
      <c r="F597">
        <v>6.5</v>
      </c>
      <c r="G597">
        <v>34</v>
      </c>
      <c r="H597">
        <v>1098</v>
      </c>
      <c r="I597" t="s">
        <v>10</v>
      </c>
    </row>
    <row r="598" spans="1:9" hidden="1" x14ac:dyDescent="0.3">
      <c r="A598" s="1">
        <v>44297.916666666664</v>
      </c>
      <c r="B598">
        <v>50074087</v>
      </c>
      <c r="C598" t="s">
        <v>15</v>
      </c>
      <c r="D598">
        <v>11.4</v>
      </c>
      <c r="E598">
        <v>9.6</v>
      </c>
      <c r="F598">
        <v>6.5</v>
      </c>
      <c r="G598">
        <v>34</v>
      </c>
      <c r="H598">
        <v>1098</v>
      </c>
      <c r="I598" t="s">
        <v>10</v>
      </c>
    </row>
    <row r="599" spans="1:9" hidden="1" x14ac:dyDescent="0.3">
      <c r="A599" s="1">
        <v>44297.958333333336</v>
      </c>
      <c r="B599">
        <v>50074087</v>
      </c>
      <c r="C599" t="s">
        <v>15</v>
      </c>
      <c r="D599">
        <v>11.4</v>
      </c>
      <c r="E599">
        <v>9.6</v>
      </c>
      <c r="F599">
        <v>6.5</v>
      </c>
      <c r="G599">
        <v>34</v>
      </c>
      <c r="H599">
        <v>1098</v>
      </c>
      <c r="I599" t="s">
        <v>10</v>
      </c>
    </row>
    <row r="600" spans="1:9" hidden="1" x14ac:dyDescent="0.3">
      <c r="A600" s="1">
        <v>44298</v>
      </c>
      <c r="B600">
        <v>50074087</v>
      </c>
      <c r="C600" t="s">
        <v>15</v>
      </c>
      <c r="D600">
        <v>11.4</v>
      </c>
      <c r="E600">
        <v>9.6</v>
      </c>
      <c r="F600">
        <v>6.5</v>
      </c>
      <c r="G600">
        <v>34</v>
      </c>
      <c r="H600">
        <v>1098</v>
      </c>
      <c r="I600" t="s">
        <v>10</v>
      </c>
    </row>
    <row r="601" spans="1:9" hidden="1" x14ac:dyDescent="0.3">
      <c r="A601" s="1">
        <v>44298.041666666664</v>
      </c>
      <c r="B601">
        <v>50074087</v>
      </c>
      <c r="C601" t="s">
        <v>15</v>
      </c>
      <c r="D601">
        <v>11.5</v>
      </c>
      <c r="E601">
        <v>9.6999999999999993</v>
      </c>
      <c r="F601">
        <v>6.5</v>
      </c>
      <c r="G601">
        <v>34</v>
      </c>
      <c r="H601">
        <v>1086</v>
      </c>
      <c r="I601" t="s">
        <v>10</v>
      </c>
    </row>
    <row r="602" spans="1:9" hidden="1" x14ac:dyDescent="0.3">
      <c r="A602" s="1">
        <v>44298.083333333336</v>
      </c>
      <c r="B602">
        <v>50074087</v>
      </c>
      <c r="C602" t="s">
        <v>15</v>
      </c>
      <c r="D602">
        <v>11.4</v>
      </c>
      <c r="E602">
        <v>9.6999999999999993</v>
      </c>
      <c r="F602">
        <v>6.5</v>
      </c>
      <c r="G602">
        <v>34</v>
      </c>
      <c r="H602">
        <v>1098</v>
      </c>
      <c r="I602" t="s">
        <v>10</v>
      </c>
    </row>
    <row r="603" spans="1:9" hidden="1" x14ac:dyDescent="0.3">
      <c r="A603" s="1">
        <v>44298.125</v>
      </c>
      <c r="B603">
        <v>50074087</v>
      </c>
      <c r="C603" t="s">
        <v>15</v>
      </c>
      <c r="D603">
        <v>11.4</v>
      </c>
      <c r="E603">
        <v>9.6999999999999993</v>
      </c>
      <c r="F603">
        <v>6.5</v>
      </c>
      <c r="G603">
        <v>35</v>
      </c>
      <c r="H603">
        <v>1130</v>
      </c>
      <c r="I603" t="s">
        <v>10</v>
      </c>
    </row>
    <row r="604" spans="1:9" hidden="1" x14ac:dyDescent="0.3">
      <c r="A604" s="1">
        <v>44298.166666666664</v>
      </c>
      <c r="B604">
        <v>50074087</v>
      </c>
      <c r="C604" t="s">
        <v>15</v>
      </c>
      <c r="D604">
        <v>11.5</v>
      </c>
      <c r="E604">
        <v>9.6999999999999993</v>
      </c>
      <c r="F604">
        <v>6.5</v>
      </c>
      <c r="G604">
        <v>34</v>
      </c>
      <c r="H604">
        <v>1086</v>
      </c>
      <c r="I604" t="s">
        <v>10</v>
      </c>
    </row>
    <row r="605" spans="1:9" hidden="1" x14ac:dyDescent="0.3">
      <c r="A605" s="1">
        <v>44298.208333333336</v>
      </c>
      <c r="B605">
        <v>50074087</v>
      </c>
      <c r="C605" t="s">
        <v>15</v>
      </c>
      <c r="D605">
        <v>11.4</v>
      </c>
      <c r="E605">
        <v>9.8000000000000007</v>
      </c>
      <c r="F605">
        <v>6.5</v>
      </c>
      <c r="G605">
        <v>34</v>
      </c>
      <c r="H605">
        <v>1098</v>
      </c>
      <c r="I605" t="s">
        <v>10</v>
      </c>
    </row>
    <row r="606" spans="1:9" hidden="1" x14ac:dyDescent="0.3">
      <c r="A606" s="1">
        <v>44298.25</v>
      </c>
      <c r="B606">
        <v>50074087</v>
      </c>
      <c r="C606" t="s">
        <v>15</v>
      </c>
      <c r="D606">
        <v>11.4</v>
      </c>
      <c r="E606">
        <v>9.8000000000000007</v>
      </c>
      <c r="F606">
        <v>6.5</v>
      </c>
      <c r="G606">
        <v>35</v>
      </c>
      <c r="H606">
        <v>1130</v>
      </c>
      <c r="I606" t="s">
        <v>10</v>
      </c>
    </row>
    <row r="607" spans="1:9" hidden="1" x14ac:dyDescent="0.3">
      <c r="A607" s="1">
        <v>44298.291666666664</v>
      </c>
      <c r="B607">
        <v>50074087</v>
      </c>
      <c r="C607" t="s">
        <v>15</v>
      </c>
      <c r="D607">
        <v>11.4</v>
      </c>
      <c r="E607">
        <v>9.8000000000000007</v>
      </c>
      <c r="F607">
        <v>6.5</v>
      </c>
      <c r="G607">
        <v>35</v>
      </c>
      <c r="H607">
        <v>1130</v>
      </c>
      <c r="I607" t="s">
        <v>10</v>
      </c>
    </row>
    <row r="608" spans="1:9" hidden="1" x14ac:dyDescent="0.3">
      <c r="A608" s="1">
        <v>44298.333333333336</v>
      </c>
      <c r="B608">
        <v>50074087</v>
      </c>
      <c r="C608" t="s">
        <v>15</v>
      </c>
      <c r="D608">
        <v>11.5</v>
      </c>
      <c r="E608">
        <v>9.8000000000000007</v>
      </c>
      <c r="F608">
        <v>6.5</v>
      </c>
      <c r="G608">
        <v>35</v>
      </c>
      <c r="H608">
        <v>1118</v>
      </c>
      <c r="I608" t="s">
        <v>10</v>
      </c>
    </row>
    <row r="609" spans="1:9" hidden="1" x14ac:dyDescent="0.3">
      <c r="A609" s="1">
        <v>44298.375</v>
      </c>
      <c r="B609">
        <v>50074087</v>
      </c>
      <c r="C609" t="s">
        <v>15</v>
      </c>
      <c r="D609">
        <v>11.5</v>
      </c>
      <c r="E609">
        <v>9.8000000000000007</v>
      </c>
      <c r="F609">
        <v>6.5</v>
      </c>
      <c r="G609">
        <v>35</v>
      </c>
      <c r="H609">
        <v>1118</v>
      </c>
      <c r="I609" t="s">
        <v>10</v>
      </c>
    </row>
    <row r="610" spans="1:9" hidden="1" x14ac:dyDescent="0.3">
      <c r="A610" s="1">
        <v>44298.416666666664</v>
      </c>
      <c r="B610">
        <v>50074087</v>
      </c>
      <c r="C610" t="s">
        <v>15</v>
      </c>
      <c r="D610">
        <v>11.4</v>
      </c>
      <c r="E610">
        <v>9.8000000000000007</v>
      </c>
      <c r="F610">
        <v>6.5</v>
      </c>
      <c r="G610">
        <v>36</v>
      </c>
      <c r="H610">
        <v>1162</v>
      </c>
      <c r="I610" t="s">
        <v>10</v>
      </c>
    </row>
    <row r="611" spans="1:9" hidden="1" x14ac:dyDescent="0.3">
      <c r="A611" s="1">
        <v>44298.458333333336</v>
      </c>
      <c r="B611">
        <v>50074087</v>
      </c>
      <c r="C611" t="s">
        <v>15</v>
      </c>
      <c r="D611">
        <v>11.5</v>
      </c>
      <c r="E611">
        <v>9.6999999999999993</v>
      </c>
      <c r="F611">
        <v>6.5</v>
      </c>
      <c r="G611">
        <v>35</v>
      </c>
      <c r="H611">
        <v>1118</v>
      </c>
      <c r="I611" t="s">
        <v>10</v>
      </c>
    </row>
    <row r="612" spans="1:9" hidden="1" x14ac:dyDescent="0.3">
      <c r="A612" s="1">
        <v>44298.5</v>
      </c>
      <c r="B612">
        <v>50074087</v>
      </c>
      <c r="C612" t="s">
        <v>15</v>
      </c>
      <c r="D612">
        <v>11.5</v>
      </c>
      <c r="E612">
        <v>9.6999999999999993</v>
      </c>
      <c r="F612">
        <v>6.5</v>
      </c>
      <c r="G612">
        <v>37</v>
      </c>
      <c r="H612">
        <v>1182</v>
      </c>
      <c r="I612" t="s">
        <v>10</v>
      </c>
    </row>
    <row r="613" spans="1:9" hidden="1" x14ac:dyDescent="0.3">
      <c r="A613" s="1">
        <v>44298.541666666664</v>
      </c>
      <c r="B613">
        <v>50074087</v>
      </c>
      <c r="C613" t="s">
        <v>15</v>
      </c>
      <c r="D613">
        <v>11.4</v>
      </c>
      <c r="E613">
        <v>9.6999999999999993</v>
      </c>
      <c r="F613">
        <v>6.5</v>
      </c>
      <c r="G613">
        <v>35</v>
      </c>
      <c r="H613">
        <v>1130</v>
      </c>
      <c r="I613" t="s">
        <v>10</v>
      </c>
    </row>
    <row r="614" spans="1:9" hidden="1" x14ac:dyDescent="0.3">
      <c r="A614" s="1">
        <v>44298.583333333336</v>
      </c>
      <c r="B614">
        <v>50074087</v>
      </c>
      <c r="C614" t="s">
        <v>15</v>
      </c>
      <c r="D614">
        <v>11.4</v>
      </c>
      <c r="E614">
        <v>9.6999999999999993</v>
      </c>
      <c r="F614">
        <v>6.5</v>
      </c>
      <c r="G614">
        <v>34</v>
      </c>
      <c r="H614">
        <v>1098</v>
      </c>
      <c r="I614" t="s">
        <v>10</v>
      </c>
    </row>
    <row r="615" spans="1:9" hidden="1" x14ac:dyDescent="0.3">
      <c r="A615" s="1">
        <v>44298.625</v>
      </c>
      <c r="B615">
        <v>50074087</v>
      </c>
      <c r="C615" t="s">
        <v>15</v>
      </c>
      <c r="D615">
        <v>11.5</v>
      </c>
      <c r="E615">
        <v>9.6</v>
      </c>
      <c r="F615">
        <v>6.5</v>
      </c>
      <c r="G615">
        <v>35</v>
      </c>
      <c r="H615">
        <v>1118</v>
      </c>
      <c r="I615" t="s">
        <v>10</v>
      </c>
    </row>
    <row r="616" spans="1:9" hidden="1" x14ac:dyDescent="0.3">
      <c r="A616" s="1">
        <v>44298.666666666664</v>
      </c>
      <c r="B616">
        <v>50074087</v>
      </c>
      <c r="C616" t="s">
        <v>15</v>
      </c>
      <c r="D616">
        <v>11.4</v>
      </c>
      <c r="E616">
        <v>9.6</v>
      </c>
      <c r="F616">
        <v>6.5</v>
      </c>
      <c r="G616">
        <v>36</v>
      </c>
      <c r="H616">
        <v>1162</v>
      </c>
      <c r="I616" t="s">
        <v>10</v>
      </c>
    </row>
    <row r="617" spans="1:9" hidden="1" x14ac:dyDescent="0.3">
      <c r="A617" s="1">
        <v>44298.708333333336</v>
      </c>
      <c r="B617">
        <v>50074087</v>
      </c>
      <c r="C617" t="s">
        <v>15</v>
      </c>
      <c r="D617">
        <v>11.5</v>
      </c>
      <c r="E617">
        <v>9.6</v>
      </c>
      <c r="F617">
        <v>6.5</v>
      </c>
      <c r="G617">
        <v>36</v>
      </c>
      <c r="H617">
        <v>1150</v>
      </c>
      <c r="I617" t="s">
        <v>10</v>
      </c>
    </row>
    <row r="618" spans="1:9" hidden="1" x14ac:dyDescent="0.3">
      <c r="A618" s="1">
        <v>44298.75</v>
      </c>
      <c r="B618">
        <v>50074087</v>
      </c>
      <c r="C618" t="s">
        <v>15</v>
      </c>
      <c r="D618">
        <v>11.4</v>
      </c>
      <c r="E618">
        <v>9.6</v>
      </c>
      <c r="F618">
        <v>6.5</v>
      </c>
      <c r="G618">
        <v>35</v>
      </c>
      <c r="H618">
        <v>1130</v>
      </c>
      <c r="I618" t="s">
        <v>10</v>
      </c>
    </row>
    <row r="619" spans="1:9" hidden="1" x14ac:dyDescent="0.3">
      <c r="A619" s="1">
        <v>44298.791666666664</v>
      </c>
      <c r="B619">
        <v>50074087</v>
      </c>
      <c r="C619" t="s">
        <v>15</v>
      </c>
      <c r="D619">
        <v>11.5</v>
      </c>
      <c r="E619">
        <v>9.5</v>
      </c>
      <c r="F619">
        <v>6.5</v>
      </c>
      <c r="G619">
        <v>36</v>
      </c>
      <c r="H619">
        <v>1150</v>
      </c>
      <c r="I619" t="s">
        <v>10</v>
      </c>
    </row>
    <row r="620" spans="1:9" hidden="1" x14ac:dyDescent="0.3">
      <c r="A620" s="1">
        <v>44298.833333333336</v>
      </c>
      <c r="B620">
        <v>50074087</v>
      </c>
      <c r="C620" t="s">
        <v>15</v>
      </c>
      <c r="D620">
        <v>11.5</v>
      </c>
      <c r="E620">
        <v>9.5</v>
      </c>
      <c r="F620">
        <v>6.5</v>
      </c>
      <c r="G620">
        <v>34</v>
      </c>
      <c r="H620">
        <v>1086</v>
      </c>
      <c r="I620" t="s">
        <v>10</v>
      </c>
    </row>
    <row r="621" spans="1:9" hidden="1" x14ac:dyDescent="0.3">
      <c r="A621" s="1">
        <v>44298.875</v>
      </c>
      <c r="B621">
        <v>50074087</v>
      </c>
      <c r="C621" t="s">
        <v>15</v>
      </c>
      <c r="D621">
        <v>11.4</v>
      </c>
      <c r="E621">
        <v>9.5</v>
      </c>
      <c r="F621">
        <v>6.5</v>
      </c>
      <c r="G621">
        <v>36</v>
      </c>
      <c r="H621">
        <v>1162</v>
      </c>
      <c r="I621" t="s">
        <v>10</v>
      </c>
    </row>
    <row r="622" spans="1:9" hidden="1" x14ac:dyDescent="0.3">
      <c r="A622" s="1">
        <v>44298.916666666664</v>
      </c>
      <c r="B622">
        <v>50074087</v>
      </c>
      <c r="C622" t="s">
        <v>15</v>
      </c>
      <c r="D622">
        <v>11.5</v>
      </c>
      <c r="E622">
        <v>9.5</v>
      </c>
      <c r="F622">
        <v>6.5</v>
      </c>
      <c r="G622">
        <v>36</v>
      </c>
      <c r="H622">
        <v>1150</v>
      </c>
      <c r="I622" t="s">
        <v>10</v>
      </c>
    </row>
    <row r="623" spans="1:9" hidden="1" x14ac:dyDescent="0.3">
      <c r="A623" s="1">
        <v>44298.958333333336</v>
      </c>
      <c r="B623">
        <v>50074087</v>
      </c>
      <c r="C623" t="s">
        <v>15</v>
      </c>
      <c r="D623">
        <v>11.5</v>
      </c>
      <c r="E623">
        <v>9.5</v>
      </c>
      <c r="F623">
        <v>6.5</v>
      </c>
      <c r="G623">
        <v>35</v>
      </c>
      <c r="H623">
        <v>1118</v>
      </c>
      <c r="I623" t="s">
        <v>10</v>
      </c>
    </row>
    <row r="624" spans="1:9" hidden="1" x14ac:dyDescent="0.3">
      <c r="A624" s="1">
        <v>44299</v>
      </c>
      <c r="B624">
        <v>50074087</v>
      </c>
      <c r="C624" t="s">
        <v>15</v>
      </c>
      <c r="D624">
        <v>11.5</v>
      </c>
      <c r="E624">
        <v>9.5</v>
      </c>
      <c r="F624">
        <v>6.5</v>
      </c>
      <c r="G624">
        <v>35</v>
      </c>
      <c r="H624">
        <v>1118</v>
      </c>
      <c r="I624" t="s">
        <v>10</v>
      </c>
    </row>
    <row r="625" spans="1:9" hidden="1" x14ac:dyDescent="0.3">
      <c r="A625" s="1">
        <v>44299.041666666664</v>
      </c>
      <c r="B625">
        <v>50074087</v>
      </c>
      <c r="C625" t="s">
        <v>15</v>
      </c>
      <c r="D625">
        <v>11.5</v>
      </c>
      <c r="E625">
        <v>9.6</v>
      </c>
      <c r="F625">
        <v>6.5</v>
      </c>
      <c r="G625">
        <v>36</v>
      </c>
      <c r="H625">
        <v>1139</v>
      </c>
      <c r="I625" t="s">
        <v>10</v>
      </c>
    </row>
    <row r="626" spans="1:9" hidden="1" x14ac:dyDescent="0.3">
      <c r="A626" s="1">
        <v>44299.083333333336</v>
      </c>
      <c r="B626">
        <v>50074087</v>
      </c>
      <c r="C626" t="s">
        <v>15</v>
      </c>
      <c r="D626">
        <v>11.5</v>
      </c>
      <c r="E626">
        <v>9.5</v>
      </c>
      <c r="F626">
        <v>6.5</v>
      </c>
      <c r="G626">
        <v>36</v>
      </c>
      <c r="H626">
        <v>1150</v>
      </c>
      <c r="I626" t="s">
        <v>10</v>
      </c>
    </row>
    <row r="627" spans="1:9" hidden="1" x14ac:dyDescent="0.3">
      <c r="A627" s="1">
        <v>44299.125</v>
      </c>
      <c r="B627">
        <v>50074087</v>
      </c>
      <c r="C627" t="s">
        <v>15</v>
      </c>
      <c r="D627">
        <v>11.5</v>
      </c>
      <c r="E627">
        <v>9.6</v>
      </c>
      <c r="F627">
        <v>6.5</v>
      </c>
      <c r="G627">
        <v>35</v>
      </c>
      <c r="H627">
        <v>1118</v>
      </c>
      <c r="I627" t="s">
        <v>10</v>
      </c>
    </row>
    <row r="628" spans="1:9" hidden="1" x14ac:dyDescent="0.3">
      <c r="A628" s="1">
        <v>44299.166666666664</v>
      </c>
      <c r="B628">
        <v>50074087</v>
      </c>
      <c r="C628" t="s">
        <v>15</v>
      </c>
      <c r="D628">
        <v>11.5</v>
      </c>
      <c r="E628">
        <v>9.6</v>
      </c>
      <c r="F628">
        <v>6.5</v>
      </c>
      <c r="G628">
        <v>36</v>
      </c>
      <c r="H628">
        <v>1150</v>
      </c>
      <c r="I628" t="s">
        <v>10</v>
      </c>
    </row>
    <row r="629" spans="1:9" hidden="1" x14ac:dyDescent="0.3">
      <c r="A629" s="1">
        <v>44299.208333333336</v>
      </c>
      <c r="B629">
        <v>50074087</v>
      </c>
      <c r="C629" t="s">
        <v>15</v>
      </c>
      <c r="D629">
        <v>11.5</v>
      </c>
      <c r="E629">
        <v>9.6</v>
      </c>
      <c r="F629">
        <v>6.5</v>
      </c>
      <c r="G629">
        <v>36</v>
      </c>
      <c r="H629">
        <v>1139</v>
      </c>
      <c r="I629" t="s">
        <v>10</v>
      </c>
    </row>
    <row r="630" spans="1:9" hidden="1" x14ac:dyDescent="0.3">
      <c r="A630" s="1">
        <v>44299.25</v>
      </c>
      <c r="B630">
        <v>50074087</v>
      </c>
      <c r="C630" t="s">
        <v>15</v>
      </c>
      <c r="D630">
        <v>11.5</v>
      </c>
      <c r="E630">
        <v>9.6</v>
      </c>
      <c r="F630">
        <v>6.5</v>
      </c>
      <c r="G630">
        <v>35</v>
      </c>
      <c r="H630">
        <v>1118</v>
      </c>
      <c r="I630" t="s">
        <v>10</v>
      </c>
    </row>
    <row r="631" spans="1:9" hidden="1" x14ac:dyDescent="0.3">
      <c r="A631" s="1">
        <v>44299.291666666664</v>
      </c>
      <c r="B631">
        <v>50074087</v>
      </c>
      <c r="C631" t="s">
        <v>15</v>
      </c>
      <c r="D631">
        <v>11.5</v>
      </c>
      <c r="E631">
        <v>9.6</v>
      </c>
      <c r="F631">
        <v>6.5</v>
      </c>
      <c r="G631">
        <v>37</v>
      </c>
      <c r="H631">
        <v>1182</v>
      </c>
      <c r="I631" t="s">
        <v>10</v>
      </c>
    </row>
    <row r="632" spans="1:9" hidden="1" x14ac:dyDescent="0.3">
      <c r="A632" s="1">
        <v>44299.333333333336</v>
      </c>
      <c r="B632">
        <v>50074087</v>
      </c>
      <c r="C632" t="s">
        <v>15</v>
      </c>
      <c r="D632">
        <v>11.5</v>
      </c>
      <c r="E632">
        <v>9.6</v>
      </c>
      <c r="F632">
        <v>6.5</v>
      </c>
      <c r="G632">
        <v>37</v>
      </c>
      <c r="H632">
        <v>1182</v>
      </c>
      <c r="I632" t="s">
        <v>10</v>
      </c>
    </row>
    <row r="633" spans="1:9" hidden="1" x14ac:dyDescent="0.3">
      <c r="A633" s="1">
        <v>44299.375</v>
      </c>
      <c r="B633">
        <v>50074087</v>
      </c>
      <c r="C633" t="s">
        <v>15</v>
      </c>
      <c r="D633">
        <v>11.5</v>
      </c>
      <c r="E633">
        <v>9.6</v>
      </c>
      <c r="F633">
        <v>6.5</v>
      </c>
      <c r="G633">
        <v>37</v>
      </c>
      <c r="H633">
        <v>1182</v>
      </c>
      <c r="I633" t="s">
        <v>10</v>
      </c>
    </row>
    <row r="634" spans="1:9" hidden="1" x14ac:dyDescent="0.3">
      <c r="A634" s="1">
        <v>44299.416666666664</v>
      </c>
      <c r="B634">
        <v>50074087</v>
      </c>
      <c r="C634" t="s">
        <v>15</v>
      </c>
      <c r="D634">
        <v>11.5</v>
      </c>
      <c r="E634">
        <v>9.5</v>
      </c>
      <c r="F634">
        <v>6.5</v>
      </c>
      <c r="G634">
        <v>36</v>
      </c>
      <c r="H634">
        <v>1150</v>
      </c>
      <c r="I634" t="s">
        <v>10</v>
      </c>
    </row>
    <row r="635" spans="1:9" hidden="1" x14ac:dyDescent="0.3">
      <c r="A635" s="1">
        <v>44299.458333333336</v>
      </c>
      <c r="B635">
        <v>50074087</v>
      </c>
      <c r="C635" t="s">
        <v>15</v>
      </c>
      <c r="D635">
        <v>11.5</v>
      </c>
      <c r="E635">
        <v>9.5</v>
      </c>
      <c r="F635">
        <v>6.5</v>
      </c>
      <c r="G635">
        <v>37</v>
      </c>
      <c r="H635">
        <v>1182</v>
      </c>
      <c r="I635" t="s">
        <v>10</v>
      </c>
    </row>
    <row r="636" spans="1:9" hidden="1" x14ac:dyDescent="0.3">
      <c r="A636" s="1">
        <v>44299.5</v>
      </c>
      <c r="B636">
        <v>50074087</v>
      </c>
      <c r="C636" t="s">
        <v>15</v>
      </c>
      <c r="D636">
        <v>11.5</v>
      </c>
      <c r="E636">
        <v>9.5</v>
      </c>
      <c r="F636">
        <v>6.5</v>
      </c>
      <c r="G636">
        <v>36</v>
      </c>
      <c r="H636">
        <v>1139</v>
      </c>
      <c r="I636" t="s">
        <v>10</v>
      </c>
    </row>
    <row r="637" spans="1:9" hidden="1" x14ac:dyDescent="0.3">
      <c r="A637" s="1">
        <v>44299.541666666664</v>
      </c>
      <c r="B637">
        <v>50074087</v>
      </c>
      <c r="C637" t="s">
        <v>15</v>
      </c>
      <c r="D637">
        <v>11.5</v>
      </c>
      <c r="E637">
        <v>9.4</v>
      </c>
      <c r="F637">
        <v>6.5</v>
      </c>
      <c r="G637">
        <v>35</v>
      </c>
      <c r="H637">
        <v>1107</v>
      </c>
      <c r="I637" t="s">
        <v>10</v>
      </c>
    </row>
    <row r="638" spans="1:9" hidden="1" x14ac:dyDescent="0.3">
      <c r="A638" s="1">
        <v>44299.583333333336</v>
      </c>
      <c r="B638">
        <v>50074087</v>
      </c>
      <c r="C638" t="s">
        <v>15</v>
      </c>
      <c r="D638">
        <v>11.5</v>
      </c>
      <c r="E638">
        <v>9.4</v>
      </c>
      <c r="F638">
        <v>6.5</v>
      </c>
      <c r="G638">
        <v>37</v>
      </c>
      <c r="H638">
        <v>1170</v>
      </c>
      <c r="I638" t="s">
        <v>10</v>
      </c>
    </row>
    <row r="639" spans="1:9" hidden="1" x14ac:dyDescent="0.3">
      <c r="A639" s="1">
        <v>44299.625</v>
      </c>
      <c r="B639">
        <v>50074087</v>
      </c>
      <c r="C639" t="s">
        <v>15</v>
      </c>
      <c r="D639">
        <v>11.5</v>
      </c>
      <c r="E639">
        <v>9.4</v>
      </c>
      <c r="F639">
        <v>6.5</v>
      </c>
      <c r="G639">
        <v>36</v>
      </c>
      <c r="H639">
        <v>1150</v>
      </c>
      <c r="I639" t="s">
        <v>10</v>
      </c>
    </row>
    <row r="640" spans="1:9" hidden="1" x14ac:dyDescent="0.3">
      <c r="A640" s="1">
        <v>44299.666666666664</v>
      </c>
      <c r="B640">
        <v>50074087</v>
      </c>
      <c r="C640" t="s">
        <v>15</v>
      </c>
      <c r="D640">
        <v>11.5</v>
      </c>
      <c r="E640">
        <v>9.4</v>
      </c>
      <c r="F640">
        <v>6.5</v>
      </c>
      <c r="G640">
        <v>36</v>
      </c>
      <c r="H640">
        <v>1150</v>
      </c>
      <c r="I640" t="s">
        <v>10</v>
      </c>
    </row>
    <row r="641" spans="1:9" hidden="1" x14ac:dyDescent="0.3">
      <c r="A641" s="1">
        <v>44299.708333333336</v>
      </c>
      <c r="B641">
        <v>50074087</v>
      </c>
      <c r="C641" t="s">
        <v>15</v>
      </c>
      <c r="D641">
        <v>11.4</v>
      </c>
      <c r="E641">
        <v>9.3000000000000007</v>
      </c>
      <c r="F641">
        <v>6.5</v>
      </c>
      <c r="G641">
        <v>36</v>
      </c>
      <c r="H641">
        <v>1162</v>
      </c>
      <c r="I641" t="s">
        <v>10</v>
      </c>
    </row>
    <row r="642" spans="1:9" hidden="1" x14ac:dyDescent="0.3">
      <c r="A642" s="1">
        <v>44299.75</v>
      </c>
      <c r="B642">
        <v>50074087</v>
      </c>
      <c r="C642" t="s">
        <v>15</v>
      </c>
      <c r="D642">
        <v>11.5</v>
      </c>
      <c r="E642">
        <v>9.3000000000000007</v>
      </c>
      <c r="F642">
        <v>6.5</v>
      </c>
      <c r="G642">
        <v>36</v>
      </c>
      <c r="H642">
        <v>1150</v>
      </c>
      <c r="I642" t="s">
        <v>10</v>
      </c>
    </row>
    <row r="643" spans="1:9" hidden="1" x14ac:dyDescent="0.3">
      <c r="A643" s="1">
        <v>44299.791666666664</v>
      </c>
      <c r="B643">
        <v>50074087</v>
      </c>
      <c r="C643" t="s">
        <v>15</v>
      </c>
      <c r="D643">
        <v>11.5</v>
      </c>
      <c r="E643">
        <v>9.3000000000000007</v>
      </c>
      <c r="F643">
        <v>6.5</v>
      </c>
      <c r="G643">
        <v>36</v>
      </c>
      <c r="H643">
        <v>1150</v>
      </c>
      <c r="I643" t="s">
        <v>10</v>
      </c>
    </row>
    <row r="644" spans="1:9" hidden="1" x14ac:dyDescent="0.3">
      <c r="A644" s="1">
        <v>44299.833333333336</v>
      </c>
      <c r="B644">
        <v>50074087</v>
      </c>
      <c r="C644" t="s">
        <v>15</v>
      </c>
      <c r="D644">
        <v>11.4</v>
      </c>
      <c r="E644">
        <v>9.3000000000000007</v>
      </c>
      <c r="F644">
        <v>6.5</v>
      </c>
      <c r="G644">
        <v>36</v>
      </c>
      <c r="H644">
        <v>1162</v>
      </c>
      <c r="I644" t="s">
        <v>10</v>
      </c>
    </row>
    <row r="645" spans="1:9" hidden="1" x14ac:dyDescent="0.3">
      <c r="A645" s="1">
        <v>44299.875</v>
      </c>
      <c r="B645">
        <v>50074087</v>
      </c>
      <c r="C645" t="s">
        <v>15</v>
      </c>
      <c r="D645">
        <v>11.5</v>
      </c>
      <c r="E645">
        <v>9.3000000000000007</v>
      </c>
      <c r="F645">
        <v>6.5</v>
      </c>
      <c r="G645">
        <v>36</v>
      </c>
      <c r="H645">
        <v>1150</v>
      </c>
      <c r="I645" t="s">
        <v>10</v>
      </c>
    </row>
    <row r="646" spans="1:9" hidden="1" x14ac:dyDescent="0.3">
      <c r="A646" s="1">
        <v>44299.916666666664</v>
      </c>
      <c r="B646">
        <v>50074087</v>
      </c>
      <c r="C646" t="s">
        <v>15</v>
      </c>
      <c r="D646">
        <v>11.5</v>
      </c>
      <c r="E646">
        <v>9.1999999999999993</v>
      </c>
      <c r="F646">
        <v>6.5</v>
      </c>
      <c r="G646">
        <v>36</v>
      </c>
      <c r="H646">
        <v>1150</v>
      </c>
      <c r="I646" t="s">
        <v>10</v>
      </c>
    </row>
    <row r="647" spans="1:9" hidden="1" x14ac:dyDescent="0.3">
      <c r="A647" s="1">
        <v>44299.958333333336</v>
      </c>
      <c r="B647">
        <v>50074087</v>
      </c>
      <c r="C647" t="s">
        <v>15</v>
      </c>
      <c r="D647">
        <v>11.5</v>
      </c>
      <c r="E647">
        <v>9.1999999999999993</v>
      </c>
      <c r="F647">
        <v>6.5</v>
      </c>
      <c r="G647">
        <v>37</v>
      </c>
      <c r="H647">
        <v>1182</v>
      </c>
      <c r="I647" t="s">
        <v>10</v>
      </c>
    </row>
    <row r="648" spans="1:9" hidden="1" x14ac:dyDescent="0.3">
      <c r="A648" s="1">
        <v>44300</v>
      </c>
      <c r="B648">
        <v>50074087</v>
      </c>
      <c r="C648" t="s">
        <v>15</v>
      </c>
      <c r="D648">
        <v>11.5</v>
      </c>
      <c r="E648">
        <v>9.3000000000000007</v>
      </c>
      <c r="F648">
        <v>6.5</v>
      </c>
      <c r="G648">
        <v>35</v>
      </c>
      <c r="H648">
        <v>1118</v>
      </c>
      <c r="I648" t="s">
        <v>10</v>
      </c>
    </row>
    <row r="649" spans="1:9" hidden="1" x14ac:dyDescent="0.3">
      <c r="A649" s="1">
        <v>44300.041666666664</v>
      </c>
      <c r="B649">
        <v>50074087</v>
      </c>
      <c r="C649" t="s">
        <v>15</v>
      </c>
      <c r="D649">
        <v>11.5</v>
      </c>
      <c r="E649">
        <v>9.3000000000000007</v>
      </c>
      <c r="F649">
        <v>6.5</v>
      </c>
      <c r="G649">
        <v>36</v>
      </c>
      <c r="H649">
        <v>1150</v>
      </c>
      <c r="I649" t="s">
        <v>10</v>
      </c>
    </row>
    <row r="650" spans="1:9" hidden="1" x14ac:dyDescent="0.3">
      <c r="A650" s="1">
        <v>44300.083333333336</v>
      </c>
      <c r="B650">
        <v>50074087</v>
      </c>
      <c r="C650" t="s">
        <v>15</v>
      </c>
      <c r="D650">
        <v>11.5</v>
      </c>
      <c r="E650">
        <v>9.3000000000000007</v>
      </c>
      <c r="F650">
        <v>6.5</v>
      </c>
      <c r="G650">
        <v>36</v>
      </c>
      <c r="H650">
        <v>1150</v>
      </c>
      <c r="I650" t="s">
        <v>10</v>
      </c>
    </row>
    <row r="651" spans="1:9" hidden="1" x14ac:dyDescent="0.3">
      <c r="A651" s="1">
        <v>44300.125</v>
      </c>
      <c r="B651">
        <v>50074087</v>
      </c>
      <c r="C651" t="s">
        <v>15</v>
      </c>
      <c r="D651">
        <v>11.5</v>
      </c>
      <c r="E651">
        <v>9.3000000000000007</v>
      </c>
      <c r="F651">
        <v>6.5</v>
      </c>
      <c r="G651">
        <v>36</v>
      </c>
      <c r="H651">
        <v>1150</v>
      </c>
      <c r="I651" t="s">
        <v>10</v>
      </c>
    </row>
    <row r="652" spans="1:9" hidden="1" x14ac:dyDescent="0.3">
      <c r="A652" s="1">
        <v>44300.166666666664</v>
      </c>
      <c r="B652">
        <v>50074087</v>
      </c>
      <c r="C652" t="s">
        <v>15</v>
      </c>
      <c r="D652">
        <v>11.5</v>
      </c>
      <c r="E652">
        <v>9.4</v>
      </c>
      <c r="F652">
        <v>6.5</v>
      </c>
      <c r="G652">
        <v>36</v>
      </c>
      <c r="H652">
        <v>1139</v>
      </c>
      <c r="I652" t="s">
        <v>10</v>
      </c>
    </row>
    <row r="653" spans="1:9" hidden="1" x14ac:dyDescent="0.3">
      <c r="A653" s="1">
        <v>44300.208333333336</v>
      </c>
      <c r="B653">
        <v>50074087</v>
      </c>
      <c r="C653" t="s">
        <v>15</v>
      </c>
      <c r="D653">
        <v>11.5</v>
      </c>
      <c r="E653">
        <v>9.4</v>
      </c>
      <c r="F653">
        <v>6.5</v>
      </c>
      <c r="G653">
        <v>36</v>
      </c>
      <c r="H653">
        <v>1150</v>
      </c>
      <c r="I653" t="s">
        <v>10</v>
      </c>
    </row>
    <row r="654" spans="1:9" hidden="1" x14ac:dyDescent="0.3">
      <c r="A654" s="1">
        <v>44300.25</v>
      </c>
      <c r="B654">
        <v>50074087</v>
      </c>
      <c r="C654" t="s">
        <v>15</v>
      </c>
      <c r="D654">
        <v>11.5</v>
      </c>
      <c r="E654">
        <v>9.4</v>
      </c>
      <c r="F654">
        <v>6.5</v>
      </c>
      <c r="G654">
        <v>37</v>
      </c>
      <c r="H654">
        <v>1182</v>
      </c>
      <c r="I654" t="s">
        <v>10</v>
      </c>
    </row>
    <row r="655" spans="1:9" hidden="1" x14ac:dyDescent="0.3">
      <c r="A655" s="1">
        <v>44300.291666666664</v>
      </c>
      <c r="B655">
        <v>50074087</v>
      </c>
      <c r="C655" t="s">
        <v>15</v>
      </c>
      <c r="D655">
        <v>11.5</v>
      </c>
      <c r="E655">
        <v>9.4</v>
      </c>
      <c r="F655">
        <v>6.5</v>
      </c>
      <c r="G655">
        <v>36</v>
      </c>
      <c r="H655">
        <v>1150</v>
      </c>
      <c r="I655" t="s">
        <v>10</v>
      </c>
    </row>
    <row r="656" spans="1:9" hidden="1" x14ac:dyDescent="0.3">
      <c r="A656" s="1">
        <v>44300.333333333336</v>
      </c>
      <c r="B656">
        <v>50074087</v>
      </c>
      <c r="C656" t="s">
        <v>15</v>
      </c>
      <c r="D656">
        <v>11.5</v>
      </c>
      <c r="E656">
        <v>9.4</v>
      </c>
      <c r="F656">
        <v>6.5</v>
      </c>
      <c r="G656">
        <v>36</v>
      </c>
      <c r="H656">
        <v>1150</v>
      </c>
      <c r="I656" t="s">
        <v>10</v>
      </c>
    </row>
    <row r="657" spans="1:9" hidden="1" x14ac:dyDescent="0.3">
      <c r="A657" s="1">
        <v>44300.375</v>
      </c>
      <c r="B657">
        <v>50074087</v>
      </c>
      <c r="C657" t="s">
        <v>15</v>
      </c>
      <c r="D657">
        <v>11.5</v>
      </c>
      <c r="E657">
        <v>9.4</v>
      </c>
      <c r="F657">
        <v>6.5</v>
      </c>
      <c r="G657">
        <v>37</v>
      </c>
      <c r="H657">
        <v>1170</v>
      </c>
      <c r="I657" t="s">
        <v>10</v>
      </c>
    </row>
    <row r="658" spans="1:9" hidden="1" x14ac:dyDescent="0.3">
      <c r="A658" s="1">
        <v>44300.416666666664</v>
      </c>
      <c r="B658">
        <v>50074087</v>
      </c>
      <c r="C658" t="s">
        <v>15</v>
      </c>
      <c r="D658">
        <v>11.5</v>
      </c>
      <c r="E658">
        <v>9.4</v>
      </c>
      <c r="F658">
        <v>6.5</v>
      </c>
      <c r="G658">
        <v>37</v>
      </c>
      <c r="H658">
        <v>1182</v>
      </c>
      <c r="I658" t="s">
        <v>10</v>
      </c>
    </row>
    <row r="659" spans="1:9" hidden="1" x14ac:dyDescent="0.3">
      <c r="A659" s="1">
        <v>44300.458333333336</v>
      </c>
      <c r="B659">
        <v>50074087</v>
      </c>
      <c r="C659" t="s">
        <v>15</v>
      </c>
      <c r="D659">
        <v>11.5</v>
      </c>
      <c r="E659">
        <v>9.4</v>
      </c>
      <c r="F659">
        <v>6.5</v>
      </c>
      <c r="G659">
        <v>36</v>
      </c>
      <c r="H659">
        <v>1150</v>
      </c>
      <c r="I659" t="s">
        <v>10</v>
      </c>
    </row>
    <row r="660" spans="1:9" hidden="1" x14ac:dyDescent="0.3">
      <c r="A660" s="1">
        <v>44300.5</v>
      </c>
      <c r="B660">
        <v>50074087</v>
      </c>
      <c r="C660" t="s">
        <v>15</v>
      </c>
      <c r="D660">
        <v>11.5</v>
      </c>
      <c r="E660">
        <v>9.4</v>
      </c>
      <c r="F660">
        <v>6.5</v>
      </c>
      <c r="G660">
        <v>37</v>
      </c>
      <c r="H660">
        <v>1182</v>
      </c>
      <c r="I660" t="s">
        <v>10</v>
      </c>
    </row>
    <row r="661" spans="1:9" hidden="1" x14ac:dyDescent="0.3">
      <c r="A661" s="1">
        <v>44300.541666666664</v>
      </c>
      <c r="B661">
        <v>50074087</v>
      </c>
      <c r="C661" t="s">
        <v>15</v>
      </c>
      <c r="D661">
        <v>11.5</v>
      </c>
      <c r="E661">
        <v>9.5</v>
      </c>
      <c r="F661">
        <v>6.5</v>
      </c>
      <c r="G661">
        <v>37</v>
      </c>
      <c r="H661">
        <v>1182</v>
      </c>
      <c r="I661" t="s">
        <v>10</v>
      </c>
    </row>
    <row r="662" spans="1:9" hidden="1" x14ac:dyDescent="0.3">
      <c r="A662" s="1">
        <v>44300.583333333336</v>
      </c>
      <c r="B662">
        <v>50074087</v>
      </c>
      <c r="C662" t="s">
        <v>15</v>
      </c>
      <c r="D662">
        <v>11.5</v>
      </c>
      <c r="E662">
        <v>9.4</v>
      </c>
      <c r="F662">
        <v>6.5</v>
      </c>
      <c r="G662">
        <v>36</v>
      </c>
      <c r="H662">
        <v>1150</v>
      </c>
      <c r="I662" t="s">
        <v>10</v>
      </c>
    </row>
    <row r="663" spans="1:9" hidden="1" x14ac:dyDescent="0.3">
      <c r="A663" s="1">
        <v>44300.625</v>
      </c>
      <c r="B663">
        <v>50074087</v>
      </c>
      <c r="C663" t="s">
        <v>15</v>
      </c>
      <c r="D663">
        <v>11.5</v>
      </c>
      <c r="E663">
        <v>9.4</v>
      </c>
      <c r="F663">
        <v>6.5</v>
      </c>
      <c r="G663">
        <v>37</v>
      </c>
      <c r="H663">
        <v>1182</v>
      </c>
      <c r="I663" t="s">
        <v>10</v>
      </c>
    </row>
    <row r="664" spans="1:9" hidden="1" x14ac:dyDescent="0.3">
      <c r="A664" s="1">
        <v>44300.666666666664</v>
      </c>
      <c r="B664">
        <v>50074087</v>
      </c>
      <c r="C664" t="s">
        <v>15</v>
      </c>
      <c r="D664">
        <v>11.5</v>
      </c>
      <c r="E664">
        <v>9.4</v>
      </c>
      <c r="F664">
        <v>6.5</v>
      </c>
      <c r="G664">
        <v>36</v>
      </c>
      <c r="H664">
        <v>1150</v>
      </c>
      <c r="I664" t="s">
        <v>10</v>
      </c>
    </row>
    <row r="665" spans="1:9" hidden="1" x14ac:dyDescent="0.3">
      <c r="A665" s="1">
        <v>44300.708333333336</v>
      </c>
      <c r="B665">
        <v>50074087</v>
      </c>
      <c r="C665" t="s">
        <v>15</v>
      </c>
      <c r="D665">
        <v>11.5</v>
      </c>
      <c r="E665">
        <v>9.4</v>
      </c>
      <c r="F665">
        <v>6.5</v>
      </c>
      <c r="G665">
        <v>36</v>
      </c>
      <c r="H665">
        <v>1150</v>
      </c>
      <c r="I665" t="s">
        <v>10</v>
      </c>
    </row>
    <row r="666" spans="1:9" hidden="1" x14ac:dyDescent="0.3">
      <c r="A666" s="1">
        <v>44300.75</v>
      </c>
      <c r="B666">
        <v>50074087</v>
      </c>
      <c r="C666" t="s">
        <v>15</v>
      </c>
      <c r="D666">
        <v>11.5</v>
      </c>
      <c r="E666">
        <v>9.4</v>
      </c>
      <c r="F666">
        <v>6.5</v>
      </c>
      <c r="G666">
        <v>37</v>
      </c>
      <c r="H666">
        <v>1182</v>
      </c>
      <c r="I666" t="s">
        <v>10</v>
      </c>
    </row>
    <row r="667" spans="1:9" hidden="1" x14ac:dyDescent="0.3">
      <c r="A667" s="1">
        <v>44300.791666666664</v>
      </c>
      <c r="B667">
        <v>50074087</v>
      </c>
      <c r="C667" t="s">
        <v>15</v>
      </c>
      <c r="D667">
        <v>11.5</v>
      </c>
      <c r="E667">
        <v>9.4</v>
      </c>
      <c r="F667">
        <v>6.5</v>
      </c>
      <c r="G667">
        <v>37</v>
      </c>
      <c r="H667">
        <v>1182</v>
      </c>
      <c r="I667" t="s">
        <v>10</v>
      </c>
    </row>
    <row r="668" spans="1:9" hidden="1" x14ac:dyDescent="0.3">
      <c r="A668" s="1">
        <v>44300.833333333336</v>
      </c>
      <c r="B668">
        <v>50074087</v>
      </c>
      <c r="C668" t="s">
        <v>15</v>
      </c>
      <c r="D668">
        <v>11.5</v>
      </c>
      <c r="E668">
        <v>9.4</v>
      </c>
      <c r="F668">
        <v>6.5</v>
      </c>
      <c r="G668">
        <v>36</v>
      </c>
      <c r="H668">
        <v>1150</v>
      </c>
      <c r="I668" t="s">
        <v>10</v>
      </c>
    </row>
    <row r="669" spans="1:9" hidden="1" x14ac:dyDescent="0.3">
      <c r="A669" s="1">
        <v>44300.875</v>
      </c>
      <c r="B669">
        <v>50074087</v>
      </c>
      <c r="C669" t="s">
        <v>15</v>
      </c>
      <c r="D669">
        <v>11.5</v>
      </c>
      <c r="E669">
        <v>9.4</v>
      </c>
      <c r="F669">
        <v>6.5</v>
      </c>
      <c r="G669">
        <v>36</v>
      </c>
      <c r="H669">
        <v>1150</v>
      </c>
      <c r="I669" t="s">
        <v>10</v>
      </c>
    </row>
    <row r="670" spans="1:9" hidden="1" x14ac:dyDescent="0.3">
      <c r="A670" s="1">
        <v>44300.916666666664</v>
      </c>
      <c r="B670">
        <v>50074087</v>
      </c>
      <c r="C670" t="s">
        <v>15</v>
      </c>
      <c r="D670">
        <v>11.5</v>
      </c>
      <c r="E670">
        <v>9.4</v>
      </c>
      <c r="F670">
        <v>6.5</v>
      </c>
      <c r="G670">
        <v>37</v>
      </c>
      <c r="H670">
        <v>1182</v>
      </c>
      <c r="I670" t="s">
        <v>10</v>
      </c>
    </row>
    <row r="671" spans="1:9" hidden="1" x14ac:dyDescent="0.3">
      <c r="A671" s="1">
        <v>44300.958333333336</v>
      </c>
      <c r="B671">
        <v>50074087</v>
      </c>
      <c r="C671" t="s">
        <v>15</v>
      </c>
      <c r="D671">
        <v>11.5</v>
      </c>
      <c r="E671">
        <v>9.4</v>
      </c>
      <c r="F671">
        <v>6.5</v>
      </c>
      <c r="G671">
        <v>37</v>
      </c>
      <c r="H671">
        <v>1182</v>
      </c>
      <c r="I671" t="s">
        <v>10</v>
      </c>
    </row>
    <row r="672" spans="1:9" hidden="1" x14ac:dyDescent="0.3">
      <c r="A672" s="1">
        <v>44301</v>
      </c>
      <c r="B672">
        <v>50074087</v>
      </c>
      <c r="C672" t="s">
        <v>15</v>
      </c>
      <c r="D672">
        <v>11.5</v>
      </c>
      <c r="E672">
        <v>9.4</v>
      </c>
      <c r="F672">
        <v>6.5</v>
      </c>
      <c r="G672">
        <v>37</v>
      </c>
      <c r="H672">
        <v>1182</v>
      </c>
      <c r="I672" t="s">
        <v>10</v>
      </c>
    </row>
    <row r="673" spans="1:9" hidden="1" x14ac:dyDescent="0.3">
      <c r="A673" s="1">
        <v>44301.041666666664</v>
      </c>
      <c r="B673">
        <v>50074087</v>
      </c>
      <c r="C673" t="s">
        <v>15</v>
      </c>
      <c r="D673">
        <v>11.5</v>
      </c>
      <c r="E673">
        <v>9.5</v>
      </c>
      <c r="F673">
        <v>6.5</v>
      </c>
      <c r="G673">
        <v>37</v>
      </c>
      <c r="H673">
        <v>1182</v>
      </c>
      <c r="I673" t="s">
        <v>10</v>
      </c>
    </row>
    <row r="674" spans="1:9" hidden="1" x14ac:dyDescent="0.3">
      <c r="A674" s="1">
        <v>44301.083333333336</v>
      </c>
      <c r="B674">
        <v>50074087</v>
      </c>
      <c r="C674" t="s">
        <v>15</v>
      </c>
      <c r="D674">
        <v>11.5</v>
      </c>
      <c r="E674">
        <v>9.5</v>
      </c>
      <c r="F674">
        <v>6.5</v>
      </c>
      <c r="G674">
        <v>36</v>
      </c>
      <c r="H674">
        <v>1150</v>
      </c>
      <c r="I674" t="s">
        <v>10</v>
      </c>
    </row>
    <row r="675" spans="1:9" hidden="1" x14ac:dyDescent="0.3">
      <c r="A675" s="1">
        <v>44301.125</v>
      </c>
      <c r="B675">
        <v>50074087</v>
      </c>
      <c r="C675" t="s">
        <v>15</v>
      </c>
      <c r="D675">
        <v>11.5</v>
      </c>
      <c r="E675">
        <v>9.5</v>
      </c>
      <c r="F675">
        <v>6.5</v>
      </c>
      <c r="G675">
        <v>37</v>
      </c>
      <c r="H675">
        <v>1170</v>
      </c>
      <c r="I675" t="s">
        <v>10</v>
      </c>
    </row>
    <row r="676" spans="1:9" hidden="1" x14ac:dyDescent="0.3">
      <c r="A676" s="1">
        <v>44301.166666666664</v>
      </c>
      <c r="B676">
        <v>50074087</v>
      </c>
      <c r="C676" t="s">
        <v>15</v>
      </c>
      <c r="D676">
        <v>11.5</v>
      </c>
      <c r="E676">
        <v>9.5</v>
      </c>
      <c r="F676">
        <v>6.5</v>
      </c>
      <c r="G676">
        <v>37</v>
      </c>
      <c r="H676">
        <v>1170</v>
      </c>
      <c r="I676" t="s">
        <v>10</v>
      </c>
    </row>
    <row r="677" spans="1:9" hidden="1" x14ac:dyDescent="0.3">
      <c r="A677" s="1">
        <v>44301.208333333336</v>
      </c>
      <c r="B677">
        <v>50074087</v>
      </c>
      <c r="C677" t="s">
        <v>15</v>
      </c>
      <c r="D677">
        <v>11.5</v>
      </c>
      <c r="E677">
        <v>9.5</v>
      </c>
      <c r="F677">
        <v>6.5</v>
      </c>
      <c r="G677">
        <v>36</v>
      </c>
      <c r="H677">
        <v>1150</v>
      </c>
      <c r="I677" t="s">
        <v>10</v>
      </c>
    </row>
    <row r="678" spans="1:9" hidden="1" x14ac:dyDescent="0.3">
      <c r="A678" s="1">
        <v>44301.25</v>
      </c>
      <c r="B678">
        <v>50074087</v>
      </c>
      <c r="C678" t="s">
        <v>15</v>
      </c>
      <c r="D678">
        <v>11.5</v>
      </c>
      <c r="E678">
        <v>9.5</v>
      </c>
      <c r="F678">
        <v>6.5</v>
      </c>
      <c r="G678">
        <v>37</v>
      </c>
      <c r="H678">
        <v>1182</v>
      </c>
      <c r="I678" t="s">
        <v>10</v>
      </c>
    </row>
    <row r="679" spans="1:9" hidden="1" x14ac:dyDescent="0.3">
      <c r="A679" s="1">
        <v>44301.291666666664</v>
      </c>
      <c r="B679">
        <v>50074087</v>
      </c>
      <c r="C679" t="s">
        <v>15</v>
      </c>
      <c r="D679">
        <v>11.5</v>
      </c>
      <c r="E679">
        <v>9.5</v>
      </c>
      <c r="F679">
        <v>6.5</v>
      </c>
      <c r="G679">
        <v>37</v>
      </c>
      <c r="H679">
        <v>1182</v>
      </c>
      <c r="I679" t="s">
        <v>10</v>
      </c>
    </row>
    <row r="680" spans="1:9" hidden="1" x14ac:dyDescent="0.3">
      <c r="A680" s="1">
        <v>44301.333333333336</v>
      </c>
      <c r="B680">
        <v>50074087</v>
      </c>
      <c r="C680" t="s">
        <v>15</v>
      </c>
      <c r="D680">
        <v>11.5</v>
      </c>
      <c r="E680">
        <v>9.5</v>
      </c>
      <c r="F680">
        <v>6.5</v>
      </c>
      <c r="G680">
        <v>37</v>
      </c>
      <c r="H680">
        <v>1170</v>
      </c>
      <c r="I680" t="s">
        <v>10</v>
      </c>
    </row>
    <row r="681" spans="1:9" hidden="1" x14ac:dyDescent="0.3">
      <c r="A681" s="1">
        <v>44301.375</v>
      </c>
      <c r="B681">
        <v>50074087</v>
      </c>
      <c r="C681" t="s">
        <v>15</v>
      </c>
      <c r="D681">
        <v>11.5</v>
      </c>
      <c r="E681">
        <v>9.5</v>
      </c>
      <c r="F681">
        <v>6.5</v>
      </c>
      <c r="G681">
        <v>37</v>
      </c>
      <c r="H681">
        <v>1170</v>
      </c>
      <c r="I681" t="s">
        <v>10</v>
      </c>
    </row>
    <row r="682" spans="1:9" hidden="1" x14ac:dyDescent="0.3">
      <c r="A682" s="1">
        <v>44301.416666666664</v>
      </c>
      <c r="B682">
        <v>50074087</v>
      </c>
      <c r="C682" t="s">
        <v>15</v>
      </c>
      <c r="D682">
        <v>11.5</v>
      </c>
      <c r="E682">
        <v>9.6</v>
      </c>
      <c r="F682">
        <v>6.5</v>
      </c>
      <c r="G682">
        <v>37</v>
      </c>
      <c r="H682">
        <v>1182</v>
      </c>
      <c r="I682" t="s">
        <v>10</v>
      </c>
    </row>
    <row r="683" spans="1:9" hidden="1" x14ac:dyDescent="0.3">
      <c r="A683" s="1">
        <v>44301.458333333336</v>
      </c>
      <c r="B683">
        <v>50074087</v>
      </c>
      <c r="C683" t="s">
        <v>15</v>
      </c>
      <c r="D683">
        <v>11.5</v>
      </c>
      <c r="E683">
        <v>9.6</v>
      </c>
      <c r="F683">
        <v>6.5</v>
      </c>
      <c r="G683">
        <v>37</v>
      </c>
      <c r="H683">
        <v>1170</v>
      </c>
      <c r="I683" t="s">
        <v>10</v>
      </c>
    </row>
    <row r="684" spans="1:9" hidden="1" x14ac:dyDescent="0.3">
      <c r="A684" s="1">
        <v>44301.5</v>
      </c>
      <c r="B684">
        <v>50074087</v>
      </c>
      <c r="C684" t="s">
        <v>15</v>
      </c>
      <c r="D684">
        <v>11.5</v>
      </c>
      <c r="E684">
        <v>9.5</v>
      </c>
      <c r="F684">
        <v>6.5</v>
      </c>
      <c r="G684">
        <v>37</v>
      </c>
      <c r="H684">
        <v>1182</v>
      </c>
      <c r="I684" t="s">
        <v>10</v>
      </c>
    </row>
    <row r="685" spans="1:9" hidden="1" x14ac:dyDescent="0.3">
      <c r="A685" s="1">
        <v>44301.541666666664</v>
      </c>
      <c r="B685">
        <v>50074087</v>
      </c>
      <c r="C685" t="s">
        <v>15</v>
      </c>
      <c r="D685">
        <v>11.5</v>
      </c>
      <c r="E685">
        <v>9.5</v>
      </c>
      <c r="F685">
        <v>6.5</v>
      </c>
      <c r="G685">
        <v>36</v>
      </c>
      <c r="H685">
        <v>1150</v>
      </c>
      <c r="I685" t="s">
        <v>10</v>
      </c>
    </row>
    <row r="686" spans="1:9" hidden="1" x14ac:dyDescent="0.3">
      <c r="A686" s="1">
        <v>44301.583333333336</v>
      </c>
      <c r="B686">
        <v>50074087</v>
      </c>
      <c r="C686" t="s">
        <v>15</v>
      </c>
      <c r="D686">
        <v>11.5</v>
      </c>
      <c r="E686">
        <v>9.5</v>
      </c>
      <c r="F686">
        <v>6.5</v>
      </c>
      <c r="G686">
        <v>35</v>
      </c>
      <c r="H686">
        <v>1118</v>
      </c>
      <c r="I686" t="s">
        <v>10</v>
      </c>
    </row>
    <row r="687" spans="1:9" hidden="1" x14ac:dyDescent="0.3">
      <c r="A687" s="1">
        <v>44301.625</v>
      </c>
      <c r="B687">
        <v>50074087</v>
      </c>
      <c r="C687" t="s">
        <v>15</v>
      </c>
      <c r="D687">
        <v>11.5</v>
      </c>
      <c r="E687">
        <v>9.5</v>
      </c>
      <c r="F687">
        <v>6.5</v>
      </c>
      <c r="G687">
        <v>36</v>
      </c>
      <c r="H687">
        <v>1150</v>
      </c>
      <c r="I687" t="s">
        <v>10</v>
      </c>
    </row>
    <row r="688" spans="1:9" hidden="1" x14ac:dyDescent="0.3">
      <c r="A688" s="1">
        <v>44301.666666666664</v>
      </c>
      <c r="B688">
        <v>50074087</v>
      </c>
      <c r="C688" t="s">
        <v>15</v>
      </c>
      <c r="D688">
        <v>11.5</v>
      </c>
      <c r="E688">
        <v>9.5</v>
      </c>
      <c r="F688">
        <v>6.5</v>
      </c>
      <c r="G688">
        <v>37</v>
      </c>
      <c r="H688">
        <v>1182</v>
      </c>
      <c r="I688" t="s">
        <v>10</v>
      </c>
    </row>
    <row r="689" spans="1:9" hidden="1" x14ac:dyDescent="0.3">
      <c r="A689" s="1">
        <v>44301.708333333336</v>
      </c>
      <c r="B689">
        <v>50074087</v>
      </c>
      <c r="C689" t="s">
        <v>15</v>
      </c>
      <c r="D689">
        <v>11.5</v>
      </c>
      <c r="E689">
        <v>9.5</v>
      </c>
      <c r="F689">
        <v>6.5</v>
      </c>
      <c r="G689">
        <v>37</v>
      </c>
      <c r="H689">
        <v>1182</v>
      </c>
      <c r="I689" t="s">
        <v>10</v>
      </c>
    </row>
    <row r="690" spans="1:9" hidden="1" x14ac:dyDescent="0.3">
      <c r="A690" s="1">
        <v>44301.75</v>
      </c>
      <c r="B690">
        <v>50074087</v>
      </c>
      <c r="C690" t="s">
        <v>15</v>
      </c>
      <c r="D690">
        <v>11.5</v>
      </c>
      <c r="E690">
        <v>9.4</v>
      </c>
      <c r="F690">
        <v>6.5</v>
      </c>
      <c r="G690">
        <v>36</v>
      </c>
      <c r="H690">
        <v>1150</v>
      </c>
      <c r="I690" t="s">
        <v>10</v>
      </c>
    </row>
    <row r="691" spans="1:9" hidden="1" x14ac:dyDescent="0.3">
      <c r="A691" s="1">
        <v>44301.791666666664</v>
      </c>
      <c r="B691">
        <v>50074087</v>
      </c>
      <c r="C691" t="s">
        <v>15</v>
      </c>
      <c r="D691">
        <v>11.5</v>
      </c>
      <c r="E691">
        <v>9.4</v>
      </c>
      <c r="F691">
        <v>6.5</v>
      </c>
      <c r="G691">
        <v>37</v>
      </c>
      <c r="H691">
        <v>1182</v>
      </c>
      <c r="I691" t="s">
        <v>10</v>
      </c>
    </row>
    <row r="692" spans="1:9" hidden="1" x14ac:dyDescent="0.3">
      <c r="A692" s="1">
        <v>44301.833333333336</v>
      </c>
      <c r="B692">
        <v>50074087</v>
      </c>
      <c r="C692" t="s">
        <v>15</v>
      </c>
      <c r="D692">
        <v>11.5</v>
      </c>
      <c r="E692">
        <v>9.4</v>
      </c>
      <c r="F692">
        <v>6.5</v>
      </c>
      <c r="G692">
        <v>37</v>
      </c>
      <c r="H692">
        <v>1170</v>
      </c>
      <c r="I692" t="s">
        <v>10</v>
      </c>
    </row>
    <row r="693" spans="1:9" hidden="1" x14ac:dyDescent="0.3">
      <c r="A693" s="1">
        <v>44301.875</v>
      </c>
      <c r="B693">
        <v>50074087</v>
      </c>
      <c r="C693" t="s">
        <v>15</v>
      </c>
      <c r="D693">
        <v>11.5</v>
      </c>
      <c r="E693">
        <v>9.4</v>
      </c>
      <c r="F693">
        <v>6.5</v>
      </c>
      <c r="G693">
        <v>36</v>
      </c>
      <c r="H693">
        <v>1150</v>
      </c>
      <c r="I693" t="s">
        <v>10</v>
      </c>
    </row>
    <row r="694" spans="1:9" hidden="1" x14ac:dyDescent="0.3">
      <c r="A694" s="1">
        <v>44301.916666666664</v>
      </c>
      <c r="B694">
        <v>50074087</v>
      </c>
      <c r="C694" t="s">
        <v>15</v>
      </c>
      <c r="D694">
        <v>11.4</v>
      </c>
      <c r="E694">
        <v>9.5</v>
      </c>
      <c r="F694">
        <v>6.5</v>
      </c>
      <c r="G694">
        <v>37</v>
      </c>
      <c r="H694">
        <v>1194</v>
      </c>
      <c r="I694" t="s">
        <v>10</v>
      </c>
    </row>
    <row r="695" spans="1:9" hidden="1" x14ac:dyDescent="0.3">
      <c r="A695" s="1">
        <v>44301.958333333336</v>
      </c>
      <c r="B695">
        <v>50074087</v>
      </c>
      <c r="C695" t="s">
        <v>15</v>
      </c>
      <c r="D695">
        <v>11.5</v>
      </c>
      <c r="E695">
        <v>9.5</v>
      </c>
      <c r="F695">
        <v>6.5</v>
      </c>
      <c r="G695">
        <v>37</v>
      </c>
      <c r="H695">
        <v>1182</v>
      </c>
      <c r="I695" t="s">
        <v>10</v>
      </c>
    </row>
    <row r="696" spans="1:9" hidden="1" x14ac:dyDescent="0.3">
      <c r="A696" s="1">
        <v>44302</v>
      </c>
      <c r="B696">
        <v>50074087</v>
      </c>
      <c r="C696" t="s">
        <v>15</v>
      </c>
      <c r="D696">
        <v>11.5</v>
      </c>
      <c r="E696">
        <v>9.5</v>
      </c>
      <c r="F696">
        <v>6.5</v>
      </c>
      <c r="G696">
        <v>37</v>
      </c>
      <c r="H696">
        <v>1182</v>
      </c>
      <c r="I696" t="s">
        <v>10</v>
      </c>
    </row>
    <row r="697" spans="1:9" hidden="1" x14ac:dyDescent="0.3">
      <c r="A697" s="1">
        <v>44302.041666666664</v>
      </c>
      <c r="B697">
        <v>50074087</v>
      </c>
      <c r="C697" t="s">
        <v>15</v>
      </c>
      <c r="D697">
        <v>11.5</v>
      </c>
      <c r="E697">
        <v>9.5</v>
      </c>
      <c r="F697">
        <v>6.5</v>
      </c>
      <c r="G697">
        <v>37</v>
      </c>
      <c r="H697">
        <v>1170</v>
      </c>
      <c r="I697" t="s">
        <v>10</v>
      </c>
    </row>
    <row r="698" spans="1:9" hidden="1" x14ac:dyDescent="0.3">
      <c r="A698" s="1">
        <v>44302.083333333336</v>
      </c>
      <c r="B698">
        <v>50074087</v>
      </c>
      <c r="C698" t="s">
        <v>15</v>
      </c>
      <c r="D698">
        <v>11.5</v>
      </c>
      <c r="E698">
        <v>9.5</v>
      </c>
      <c r="F698">
        <v>6.5</v>
      </c>
      <c r="G698">
        <v>37</v>
      </c>
      <c r="H698">
        <v>1182</v>
      </c>
      <c r="I698" t="s">
        <v>10</v>
      </c>
    </row>
    <row r="699" spans="1:9" hidden="1" x14ac:dyDescent="0.3">
      <c r="A699" s="1">
        <v>44302.125</v>
      </c>
      <c r="B699">
        <v>50074087</v>
      </c>
      <c r="C699" t="s">
        <v>15</v>
      </c>
      <c r="D699">
        <v>11.5</v>
      </c>
      <c r="E699">
        <v>9.5</v>
      </c>
      <c r="F699">
        <v>6.5</v>
      </c>
      <c r="G699">
        <v>37</v>
      </c>
      <c r="H699">
        <v>1182</v>
      </c>
      <c r="I699" t="s">
        <v>10</v>
      </c>
    </row>
    <row r="700" spans="1:9" hidden="1" x14ac:dyDescent="0.3">
      <c r="A700" s="1">
        <v>44302.166666666664</v>
      </c>
      <c r="B700">
        <v>50074087</v>
      </c>
      <c r="C700" t="s">
        <v>15</v>
      </c>
      <c r="D700">
        <v>11.5</v>
      </c>
      <c r="E700">
        <v>9.5</v>
      </c>
      <c r="F700">
        <v>6.5</v>
      </c>
      <c r="G700">
        <v>37</v>
      </c>
      <c r="H700">
        <v>1182</v>
      </c>
      <c r="I700" t="s">
        <v>10</v>
      </c>
    </row>
    <row r="701" spans="1:9" hidden="1" x14ac:dyDescent="0.3">
      <c r="A701" s="1">
        <v>44302.208333333336</v>
      </c>
      <c r="B701">
        <v>50074087</v>
      </c>
      <c r="C701" t="s">
        <v>15</v>
      </c>
      <c r="D701">
        <v>11.5</v>
      </c>
      <c r="E701">
        <v>9.6</v>
      </c>
      <c r="F701">
        <v>6.5</v>
      </c>
      <c r="G701">
        <v>37</v>
      </c>
      <c r="H701">
        <v>1182</v>
      </c>
      <c r="I701" t="s">
        <v>10</v>
      </c>
    </row>
    <row r="702" spans="1:9" hidden="1" x14ac:dyDescent="0.3">
      <c r="A702" s="1">
        <v>44302.25</v>
      </c>
      <c r="B702">
        <v>50074087</v>
      </c>
      <c r="C702" t="s">
        <v>15</v>
      </c>
      <c r="D702">
        <v>11.5</v>
      </c>
      <c r="E702">
        <v>9.6</v>
      </c>
      <c r="F702">
        <v>6.5</v>
      </c>
      <c r="G702">
        <v>37</v>
      </c>
      <c r="H702">
        <v>1182</v>
      </c>
      <c r="I702" t="s">
        <v>10</v>
      </c>
    </row>
    <row r="703" spans="1:9" hidden="1" x14ac:dyDescent="0.3">
      <c r="A703" s="1">
        <v>44302.291666666664</v>
      </c>
      <c r="B703">
        <v>50074087</v>
      </c>
      <c r="C703" t="s">
        <v>15</v>
      </c>
      <c r="D703">
        <v>11.5</v>
      </c>
      <c r="E703">
        <v>9.6</v>
      </c>
      <c r="F703">
        <v>6.5</v>
      </c>
      <c r="G703">
        <v>37</v>
      </c>
      <c r="H703">
        <v>1182</v>
      </c>
      <c r="I703" t="s">
        <v>10</v>
      </c>
    </row>
    <row r="704" spans="1:9" hidden="1" x14ac:dyDescent="0.3">
      <c r="A704" s="1">
        <v>44302.333333333336</v>
      </c>
      <c r="B704">
        <v>50074087</v>
      </c>
      <c r="C704" t="s">
        <v>15</v>
      </c>
      <c r="D704">
        <v>11.5</v>
      </c>
      <c r="E704">
        <v>9.6</v>
      </c>
      <c r="F704">
        <v>6.5</v>
      </c>
      <c r="G704">
        <v>37</v>
      </c>
      <c r="H704">
        <v>1170</v>
      </c>
      <c r="I704" t="s">
        <v>10</v>
      </c>
    </row>
    <row r="705" spans="1:9" hidden="1" x14ac:dyDescent="0.3">
      <c r="A705" s="1">
        <v>44302.375</v>
      </c>
      <c r="B705">
        <v>50074087</v>
      </c>
      <c r="C705" t="s">
        <v>15</v>
      </c>
      <c r="D705">
        <v>11.5</v>
      </c>
      <c r="E705">
        <v>9.5</v>
      </c>
      <c r="F705">
        <v>6.5</v>
      </c>
      <c r="G705">
        <v>37</v>
      </c>
      <c r="H705">
        <v>1170</v>
      </c>
      <c r="I705" t="s">
        <v>10</v>
      </c>
    </row>
    <row r="706" spans="1:9" hidden="1" x14ac:dyDescent="0.3">
      <c r="A706" s="1">
        <v>44302.416666666664</v>
      </c>
      <c r="B706">
        <v>50074087</v>
      </c>
      <c r="C706" t="s">
        <v>15</v>
      </c>
      <c r="D706">
        <v>11.5</v>
      </c>
      <c r="E706">
        <v>9.5</v>
      </c>
      <c r="F706">
        <v>6.5</v>
      </c>
      <c r="G706">
        <v>38</v>
      </c>
      <c r="H706">
        <v>1214</v>
      </c>
      <c r="I706" t="s">
        <v>10</v>
      </c>
    </row>
    <row r="707" spans="1:9" hidden="1" x14ac:dyDescent="0.3">
      <c r="A707" s="1">
        <v>44302.458333333336</v>
      </c>
      <c r="B707">
        <v>50074087</v>
      </c>
      <c r="C707" t="s">
        <v>15</v>
      </c>
      <c r="D707">
        <v>11.5</v>
      </c>
      <c r="E707">
        <v>9.5</v>
      </c>
      <c r="F707">
        <v>6.5</v>
      </c>
      <c r="G707">
        <v>37</v>
      </c>
      <c r="H707">
        <v>1182</v>
      </c>
      <c r="I707" t="s">
        <v>10</v>
      </c>
    </row>
    <row r="708" spans="1:9" hidden="1" x14ac:dyDescent="0.3">
      <c r="A708" s="1">
        <v>44302.5</v>
      </c>
      <c r="B708">
        <v>50074087</v>
      </c>
      <c r="C708" t="s">
        <v>15</v>
      </c>
      <c r="D708">
        <v>11.5</v>
      </c>
      <c r="E708">
        <v>9.5</v>
      </c>
      <c r="F708">
        <v>6.5</v>
      </c>
      <c r="G708">
        <v>37</v>
      </c>
      <c r="H708">
        <v>1182</v>
      </c>
      <c r="I708" t="s">
        <v>10</v>
      </c>
    </row>
    <row r="709" spans="1:9" hidden="1" x14ac:dyDescent="0.3">
      <c r="A709" s="1">
        <v>44302.541666666664</v>
      </c>
      <c r="B709">
        <v>50074087</v>
      </c>
      <c r="C709" t="s">
        <v>15</v>
      </c>
      <c r="D709">
        <v>11.5</v>
      </c>
      <c r="E709">
        <v>9.5</v>
      </c>
      <c r="F709">
        <v>6.5</v>
      </c>
      <c r="G709">
        <v>37</v>
      </c>
      <c r="H709">
        <v>1182</v>
      </c>
      <c r="I709" t="s">
        <v>10</v>
      </c>
    </row>
    <row r="710" spans="1:9" hidden="1" x14ac:dyDescent="0.3">
      <c r="A710" s="1">
        <v>44302.583333333336</v>
      </c>
      <c r="B710">
        <v>50074087</v>
      </c>
      <c r="C710" t="s">
        <v>15</v>
      </c>
      <c r="D710">
        <v>11.5</v>
      </c>
      <c r="E710">
        <v>9.4</v>
      </c>
      <c r="F710">
        <v>6.5</v>
      </c>
      <c r="G710">
        <v>37</v>
      </c>
      <c r="H710">
        <v>1182</v>
      </c>
      <c r="I710" t="s">
        <v>10</v>
      </c>
    </row>
    <row r="711" spans="1:9" hidden="1" x14ac:dyDescent="0.3">
      <c r="A711" s="1">
        <v>44302.625</v>
      </c>
      <c r="B711">
        <v>50074087</v>
      </c>
      <c r="C711" t="s">
        <v>15</v>
      </c>
      <c r="D711">
        <v>11.5</v>
      </c>
      <c r="E711">
        <v>9.4</v>
      </c>
      <c r="F711">
        <v>6.5</v>
      </c>
      <c r="G711">
        <v>37</v>
      </c>
      <c r="H711">
        <v>1182</v>
      </c>
      <c r="I711" t="s">
        <v>10</v>
      </c>
    </row>
    <row r="712" spans="1:9" hidden="1" x14ac:dyDescent="0.3">
      <c r="A712" s="1">
        <v>44302.666666666664</v>
      </c>
      <c r="B712">
        <v>50074087</v>
      </c>
      <c r="C712" t="s">
        <v>15</v>
      </c>
      <c r="D712">
        <v>11.4</v>
      </c>
      <c r="E712">
        <v>9.4</v>
      </c>
      <c r="F712">
        <v>6.5</v>
      </c>
      <c r="G712">
        <v>37</v>
      </c>
      <c r="H712">
        <v>1194</v>
      </c>
      <c r="I712" t="s">
        <v>10</v>
      </c>
    </row>
    <row r="713" spans="1:9" hidden="1" x14ac:dyDescent="0.3">
      <c r="A713" s="1">
        <v>44302.708333333336</v>
      </c>
      <c r="B713">
        <v>50074087</v>
      </c>
      <c r="C713" t="s">
        <v>15</v>
      </c>
      <c r="D713">
        <v>11.4</v>
      </c>
      <c r="E713">
        <v>9.4</v>
      </c>
      <c r="F713">
        <v>6.5</v>
      </c>
      <c r="G713">
        <v>37</v>
      </c>
      <c r="H713">
        <v>1194</v>
      </c>
      <c r="I713" t="s">
        <v>10</v>
      </c>
    </row>
    <row r="714" spans="1:9" hidden="1" x14ac:dyDescent="0.3">
      <c r="A714" s="1">
        <v>44302.75</v>
      </c>
      <c r="B714">
        <v>50074087</v>
      </c>
      <c r="C714" t="s">
        <v>15</v>
      </c>
      <c r="D714">
        <v>11.4</v>
      </c>
      <c r="E714">
        <v>9.4</v>
      </c>
      <c r="F714">
        <v>6.5</v>
      </c>
      <c r="G714">
        <v>37</v>
      </c>
      <c r="H714">
        <v>1194</v>
      </c>
      <c r="I714" t="s">
        <v>10</v>
      </c>
    </row>
    <row r="715" spans="1:9" hidden="1" x14ac:dyDescent="0.3">
      <c r="A715" s="1">
        <v>44302.791666666664</v>
      </c>
      <c r="B715">
        <v>50074087</v>
      </c>
      <c r="C715" t="s">
        <v>15</v>
      </c>
      <c r="D715">
        <v>11.4</v>
      </c>
      <c r="E715">
        <v>9.3000000000000007</v>
      </c>
      <c r="F715">
        <v>6.5</v>
      </c>
      <c r="G715">
        <v>36</v>
      </c>
      <c r="H715">
        <v>1162</v>
      </c>
      <c r="I715" t="s">
        <v>10</v>
      </c>
    </row>
    <row r="716" spans="1:9" hidden="1" x14ac:dyDescent="0.3">
      <c r="A716" s="1">
        <v>44302.833333333336</v>
      </c>
      <c r="B716">
        <v>50074087</v>
      </c>
      <c r="C716" t="s">
        <v>15</v>
      </c>
      <c r="D716">
        <v>11.5</v>
      </c>
      <c r="E716">
        <v>9.3000000000000007</v>
      </c>
      <c r="F716">
        <v>6.5</v>
      </c>
      <c r="G716">
        <v>37</v>
      </c>
      <c r="H716">
        <v>1182</v>
      </c>
      <c r="I716" t="s">
        <v>10</v>
      </c>
    </row>
    <row r="717" spans="1:9" hidden="1" x14ac:dyDescent="0.3">
      <c r="A717" s="1">
        <v>44302.875</v>
      </c>
      <c r="B717">
        <v>50074087</v>
      </c>
      <c r="C717" t="s">
        <v>15</v>
      </c>
      <c r="D717">
        <v>11.5</v>
      </c>
      <c r="E717">
        <v>9.3000000000000007</v>
      </c>
      <c r="F717">
        <v>6.5</v>
      </c>
      <c r="G717">
        <v>37</v>
      </c>
      <c r="H717">
        <v>1182</v>
      </c>
      <c r="I717" t="s">
        <v>10</v>
      </c>
    </row>
    <row r="718" spans="1:9" hidden="1" x14ac:dyDescent="0.3">
      <c r="A718" s="1">
        <v>44302.916666666664</v>
      </c>
      <c r="B718">
        <v>50074087</v>
      </c>
      <c r="C718" t="s">
        <v>15</v>
      </c>
      <c r="D718">
        <v>11.5</v>
      </c>
      <c r="E718">
        <v>9.3000000000000007</v>
      </c>
      <c r="F718">
        <v>6.5</v>
      </c>
      <c r="G718">
        <v>37</v>
      </c>
      <c r="H718">
        <v>1170</v>
      </c>
      <c r="I718" t="s">
        <v>10</v>
      </c>
    </row>
    <row r="719" spans="1:9" hidden="1" x14ac:dyDescent="0.3">
      <c r="A719" s="1">
        <v>44302.958333333336</v>
      </c>
      <c r="B719">
        <v>50074087</v>
      </c>
      <c r="C719" t="s">
        <v>15</v>
      </c>
      <c r="D719">
        <v>11.5</v>
      </c>
      <c r="E719">
        <v>9.3000000000000007</v>
      </c>
      <c r="F719">
        <v>6.5</v>
      </c>
      <c r="G719">
        <v>37</v>
      </c>
      <c r="H719">
        <v>1182</v>
      </c>
      <c r="I719" t="s">
        <v>10</v>
      </c>
    </row>
    <row r="720" spans="1:9" hidden="1" x14ac:dyDescent="0.3">
      <c r="A720" s="1">
        <v>44303</v>
      </c>
      <c r="B720">
        <v>50074087</v>
      </c>
      <c r="C720" t="s">
        <v>15</v>
      </c>
      <c r="D720">
        <v>11.5</v>
      </c>
      <c r="E720">
        <v>9.3000000000000007</v>
      </c>
      <c r="F720">
        <v>6.5</v>
      </c>
      <c r="G720">
        <v>37</v>
      </c>
      <c r="H720">
        <v>1182</v>
      </c>
      <c r="I720" t="s">
        <v>10</v>
      </c>
    </row>
    <row r="721" spans="1:9" hidden="1" x14ac:dyDescent="0.3">
      <c r="A721" s="1">
        <v>44303.041666666664</v>
      </c>
      <c r="B721">
        <v>50074087</v>
      </c>
      <c r="C721" t="s">
        <v>15</v>
      </c>
      <c r="D721">
        <v>11.5</v>
      </c>
      <c r="E721">
        <v>9.3000000000000007</v>
      </c>
      <c r="F721">
        <v>6.5</v>
      </c>
      <c r="G721">
        <v>37</v>
      </c>
      <c r="H721">
        <v>1182</v>
      </c>
      <c r="I721" t="s">
        <v>10</v>
      </c>
    </row>
    <row r="722" spans="1:9" hidden="1" x14ac:dyDescent="0.3">
      <c r="A722" s="1">
        <v>44303.083333333336</v>
      </c>
      <c r="B722">
        <v>50074087</v>
      </c>
      <c r="C722" t="s">
        <v>15</v>
      </c>
      <c r="D722">
        <v>11.5</v>
      </c>
      <c r="E722">
        <v>9.3000000000000007</v>
      </c>
      <c r="F722">
        <v>6.5</v>
      </c>
      <c r="G722">
        <v>37</v>
      </c>
      <c r="H722">
        <v>1182</v>
      </c>
      <c r="I722" t="s">
        <v>10</v>
      </c>
    </row>
    <row r="723" spans="1:9" hidden="1" x14ac:dyDescent="0.3">
      <c r="A723" s="1">
        <v>44303.125</v>
      </c>
      <c r="B723">
        <v>50074087</v>
      </c>
      <c r="C723" t="s">
        <v>15</v>
      </c>
      <c r="D723">
        <v>11.5</v>
      </c>
      <c r="E723">
        <v>9.3000000000000007</v>
      </c>
      <c r="F723">
        <v>6.5</v>
      </c>
      <c r="G723">
        <v>36</v>
      </c>
      <c r="H723">
        <v>1150</v>
      </c>
      <c r="I723" t="s">
        <v>10</v>
      </c>
    </row>
    <row r="724" spans="1:9" hidden="1" x14ac:dyDescent="0.3">
      <c r="A724" s="1">
        <v>44303.166666666664</v>
      </c>
      <c r="B724">
        <v>50074087</v>
      </c>
      <c r="C724" t="s">
        <v>15</v>
      </c>
      <c r="D724">
        <v>11.5</v>
      </c>
      <c r="E724">
        <v>9.3000000000000007</v>
      </c>
      <c r="F724">
        <v>6.5</v>
      </c>
      <c r="G724">
        <v>37</v>
      </c>
      <c r="H724">
        <v>1182</v>
      </c>
      <c r="I724" t="s">
        <v>10</v>
      </c>
    </row>
    <row r="725" spans="1:9" hidden="1" x14ac:dyDescent="0.3">
      <c r="A725" s="1">
        <v>44303.208333333336</v>
      </c>
      <c r="B725">
        <v>50074087</v>
      </c>
      <c r="C725" t="s">
        <v>15</v>
      </c>
      <c r="D725">
        <v>11.5</v>
      </c>
      <c r="E725">
        <v>9.3000000000000007</v>
      </c>
      <c r="F725">
        <v>6.5</v>
      </c>
      <c r="G725">
        <v>37</v>
      </c>
      <c r="H725">
        <v>1182</v>
      </c>
      <c r="I725" t="s">
        <v>10</v>
      </c>
    </row>
    <row r="726" spans="1:9" hidden="1" x14ac:dyDescent="0.3">
      <c r="A726" s="1">
        <v>44303.25</v>
      </c>
      <c r="B726">
        <v>50074087</v>
      </c>
      <c r="C726" t="s">
        <v>15</v>
      </c>
      <c r="D726">
        <v>11.5</v>
      </c>
      <c r="E726">
        <v>9.3000000000000007</v>
      </c>
      <c r="F726">
        <v>6.5</v>
      </c>
      <c r="G726">
        <v>38</v>
      </c>
      <c r="H726">
        <v>1214</v>
      </c>
      <c r="I726" t="s">
        <v>10</v>
      </c>
    </row>
    <row r="727" spans="1:9" hidden="1" x14ac:dyDescent="0.3">
      <c r="A727" s="1">
        <v>44303.291666666664</v>
      </c>
      <c r="B727">
        <v>50074087</v>
      </c>
      <c r="C727" t="s">
        <v>15</v>
      </c>
      <c r="D727">
        <v>11.5</v>
      </c>
      <c r="E727">
        <v>9.3000000000000007</v>
      </c>
      <c r="F727">
        <v>6.5</v>
      </c>
      <c r="G727">
        <v>37</v>
      </c>
      <c r="H727">
        <v>1182</v>
      </c>
      <c r="I727" t="s">
        <v>10</v>
      </c>
    </row>
    <row r="728" spans="1:9" hidden="1" x14ac:dyDescent="0.3">
      <c r="A728" s="1">
        <v>44303.333333333336</v>
      </c>
      <c r="B728">
        <v>50074087</v>
      </c>
      <c r="C728" t="s">
        <v>15</v>
      </c>
      <c r="D728">
        <v>11.5</v>
      </c>
      <c r="E728">
        <v>9.3000000000000007</v>
      </c>
      <c r="F728">
        <v>6.5</v>
      </c>
      <c r="G728">
        <v>37</v>
      </c>
      <c r="H728">
        <v>1182</v>
      </c>
      <c r="I728" t="s">
        <v>10</v>
      </c>
    </row>
    <row r="729" spans="1:9" hidden="1" x14ac:dyDescent="0.3">
      <c r="A729" s="1">
        <v>44303.375</v>
      </c>
      <c r="B729">
        <v>50074087</v>
      </c>
      <c r="C729" t="s">
        <v>15</v>
      </c>
      <c r="D729">
        <v>11.5</v>
      </c>
      <c r="E729">
        <v>9.1999999999999993</v>
      </c>
      <c r="F729">
        <v>6.5</v>
      </c>
      <c r="G729">
        <v>37</v>
      </c>
      <c r="H729">
        <v>1182</v>
      </c>
      <c r="I729" t="s">
        <v>10</v>
      </c>
    </row>
    <row r="730" spans="1:9" hidden="1" x14ac:dyDescent="0.3">
      <c r="A730" s="1">
        <v>44303.416666666664</v>
      </c>
      <c r="B730">
        <v>50074087</v>
      </c>
      <c r="C730" t="s">
        <v>15</v>
      </c>
      <c r="D730">
        <v>11.5</v>
      </c>
      <c r="E730">
        <v>9.1999999999999993</v>
      </c>
      <c r="F730">
        <v>6.5</v>
      </c>
      <c r="G730">
        <v>38</v>
      </c>
      <c r="H730">
        <v>1202</v>
      </c>
      <c r="I730" t="s">
        <v>10</v>
      </c>
    </row>
    <row r="731" spans="1:9" hidden="1" x14ac:dyDescent="0.3">
      <c r="A731" s="1">
        <v>44303.458333333336</v>
      </c>
      <c r="B731">
        <v>50074087</v>
      </c>
      <c r="C731" t="s">
        <v>15</v>
      </c>
      <c r="D731">
        <v>11.5</v>
      </c>
      <c r="E731">
        <v>9.1999999999999993</v>
      </c>
      <c r="F731">
        <v>6.5</v>
      </c>
      <c r="G731">
        <v>37</v>
      </c>
      <c r="H731">
        <v>1182</v>
      </c>
      <c r="I731" t="s">
        <v>10</v>
      </c>
    </row>
    <row r="732" spans="1:9" hidden="1" x14ac:dyDescent="0.3">
      <c r="A732" s="1">
        <v>44303.5</v>
      </c>
      <c r="B732">
        <v>50074087</v>
      </c>
      <c r="C732" t="s">
        <v>15</v>
      </c>
      <c r="D732">
        <v>11.5</v>
      </c>
      <c r="E732">
        <v>9.1999999999999993</v>
      </c>
      <c r="F732">
        <v>6.5</v>
      </c>
      <c r="G732">
        <v>37</v>
      </c>
      <c r="H732">
        <v>1182</v>
      </c>
      <c r="I732" t="s">
        <v>10</v>
      </c>
    </row>
    <row r="733" spans="1:9" hidden="1" x14ac:dyDescent="0.3">
      <c r="A733" s="1">
        <v>44303.541666666664</v>
      </c>
      <c r="B733">
        <v>50074087</v>
      </c>
      <c r="C733" t="s">
        <v>15</v>
      </c>
      <c r="D733">
        <v>11.5</v>
      </c>
      <c r="E733">
        <v>9.1</v>
      </c>
      <c r="F733">
        <v>6.5</v>
      </c>
      <c r="G733">
        <v>37</v>
      </c>
      <c r="H733">
        <v>1182</v>
      </c>
      <c r="I733" t="s">
        <v>10</v>
      </c>
    </row>
    <row r="734" spans="1:9" hidden="1" x14ac:dyDescent="0.3">
      <c r="A734" s="1">
        <v>44303.583333333336</v>
      </c>
      <c r="B734">
        <v>50074087</v>
      </c>
      <c r="C734" t="s">
        <v>15</v>
      </c>
      <c r="D734">
        <v>11.5</v>
      </c>
      <c r="E734">
        <v>9.1</v>
      </c>
      <c r="F734">
        <v>6.5</v>
      </c>
      <c r="G734">
        <v>37</v>
      </c>
      <c r="H734">
        <v>1182</v>
      </c>
      <c r="I734" t="s">
        <v>10</v>
      </c>
    </row>
    <row r="735" spans="1:9" hidden="1" x14ac:dyDescent="0.3">
      <c r="A735" s="1">
        <v>44303.625</v>
      </c>
      <c r="B735">
        <v>50074087</v>
      </c>
      <c r="C735" t="s">
        <v>15</v>
      </c>
      <c r="D735">
        <v>11.4</v>
      </c>
      <c r="E735">
        <v>9.1</v>
      </c>
      <c r="F735">
        <v>6.5</v>
      </c>
      <c r="G735">
        <v>37</v>
      </c>
      <c r="H735">
        <v>1194</v>
      </c>
      <c r="I735" t="s">
        <v>10</v>
      </c>
    </row>
    <row r="736" spans="1:9" hidden="1" x14ac:dyDescent="0.3">
      <c r="A736" s="1">
        <v>44303.666666666664</v>
      </c>
      <c r="B736">
        <v>50074087</v>
      </c>
      <c r="C736" t="s">
        <v>15</v>
      </c>
      <c r="D736">
        <v>11.4</v>
      </c>
      <c r="E736">
        <v>9.1</v>
      </c>
      <c r="F736">
        <v>6.5</v>
      </c>
      <c r="G736">
        <v>37</v>
      </c>
      <c r="H736">
        <v>1194</v>
      </c>
      <c r="I736" t="s">
        <v>10</v>
      </c>
    </row>
    <row r="737" spans="1:9" hidden="1" x14ac:dyDescent="0.3">
      <c r="A737" s="1">
        <v>44303.708333333336</v>
      </c>
      <c r="B737">
        <v>50074087</v>
      </c>
      <c r="C737" t="s">
        <v>15</v>
      </c>
      <c r="D737">
        <v>11.4</v>
      </c>
      <c r="E737">
        <v>9.1</v>
      </c>
      <c r="F737">
        <v>6.5</v>
      </c>
      <c r="G737">
        <v>37</v>
      </c>
      <c r="H737">
        <v>1194</v>
      </c>
      <c r="I737" t="s">
        <v>10</v>
      </c>
    </row>
    <row r="738" spans="1:9" hidden="1" x14ac:dyDescent="0.3">
      <c r="A738" s="1">
        <v>44303.75</v>
      </c>
      <c r="B738">
        <v>50074087</v>
      </c>
      <c r="C738" t="s">
        <v>15</v>
      </c>
      <c r="D738">
        <v>11.4</v>
      </c>
      <c r="E738">
        <v>9.1</v>
      </c>
      <c r="F738">
        <v>6.5</v>
      </c>
      <c r="G738">
        <v>37</v>
      </c>
      <c r="H738">
        <v>1194</v>
      </c>
      <c r="I738" t="s">
        <v>10</v>
      </c>
    </row>
    <row r="739" spans="1:9" hidden="1" x14ac:dyDescent="0.3">
      <c r="A739" s="1">
        <v>44303.791666666664</v>
      </c>
      <c r="B739">
        <v>50074087</v>
      </c>
      <c r="C739" t="s">
        <v>15</v>
      </c>
      <c r="D739">
        <v>11.4</v>
      </c>
      <c r="E739">
        <v>9</v>
      </c>
      <c r="F739">
        <v>6.5</v>
      </c>
      <c r="G739">
        <v>36</v>
      </c>
      <c r="H739">
        <v>1162</v>
      </c>
      <c r="I739" t="s">
        <v>10</v>
      </c>
    </row>
    <row r="740" spans="1:9" hidden="1" x14ac:dyDescent="0.3">
      <c r="A740" s="1">
        <v>44303.833333333336</v>
      </c>
      <c r="B740">
        <v>50074087</v>
      </c>
      <c r="C740" t="s">
        <v>15</v>
      </c>
      <c r="D740">
        <v>11.4</v>
      </c>
      <c r="E740">
        <v>9.1</v>
      </c>
      <c r="F740">
        <v>6.5</v>
      </c>
      <c r="G740">
        <v>37</v>
      </c>
      <c r="H740">
        <v>1194</v>
      </c>
      <c r="I740" t="s">
        <v>10</v>
      </c>
    </row>
    <row r="741" spans="1:9" hidden="1" x14ac:dyDescent="0.3">
      <c r="A741" s="1">
        <v>44303.875</v>
      </c>
      <c r="B741">
        <v>50074087</v>
      </c>
      <c r="C741" t="s">
        <v>15</v>
      </c>
      <c r="D741">
        <v>11.5</v>
      </c>
      <c r="E741">
        <v>9</v>
      </c>
      <c r="F741">
        <v>6.5</v>
      </c>
      <c r="G741">
        <v>37</v>
      </c>
      <c r="H741">
        <v>1182</v>
      </c>
      <c r="I741" t="s">
        <v>10</v>
      </c>
    </row>
    <row r="742" spans="1:9" hidden="1" x14ac:dyDescent="0.3">
      <c r="A742" s="1">
        <v>44303.916666666664</v>
      </c>
      <c r="B742">
        <v>50074087</v>
      </c>
      <c r="C742" t="s">
        <v>15</v>
      </c>
      <c r="D742">
        <v>11.4</v>
      </c>
      <c r="E742">
        <v>9</v>
      </c>
      <c r="F742">
        <v>6.5</v>
      </c>
      <c r="G742">
        <v>36</v>
      </c>
      <c r="H742">
        <v>1162</v>
      </c>
      <c r="I742" t="s">
        <v>10</v>
      </c>
    </row>
    <row r="743" spans="1:9" hidden="1" x14ac:dyDescent="0.3">
      <c r="A743" s="1">
        <v>44303.958333333336</v>
      </c>
      <c r="B743">
        <v>50074087</v>
      </c>
      <c r="C743" t="s">
        <v>15</v>
      </c>
      <c r="D743">
        <v>11.5</v>
      </c>
      <c r="E743">
        <v>9</v>
      </c>
      <c r="F743">
        <v>6.5</v>
      </c>
      <c r="G743">
        <v>36</v>
      </c>
      <c r="H743">
        <v>1150</v>
      </c>
      <c r="I743" t="s">
        <v>10</v>
      </c>
    </row>
    <row r="744" spans="1:9" hidden="1" x14ac:dyDescent="0.3">
      <c r="A744" s="1">
        <v>44304</v>
      </c>
      <c r="B744">
        <v>50074087</v>
      </c>
      <c r="C744" t="s">
        <v>15</v>
      </c>
      <c r="D744">
        <v>11.5</v>
      </c>
      <c r="E744">
        <v>9</v>
      </c>
      <c r="F744">
        <v>6.5</v>
      </c>
      <c r="G744">
        <v>36</v>
      </c>
      <c r="H744">
        <v>1150</v>
      </c>
      <c r="I744" t="s">
        <v>10</v>
      </c>
    </row>
    <row r="745" spans="1:9" hidden="1" x14ac:dyDescent="0.3">
      <c r="A745" s="1">
        <v>44304.041666666664</v>
      </c>
      <c r="B745">
        <v>50074087</v>
      </c>
      <c r="C745" t="s">
        <v>15</v>
      </c>
      <c r="D745">
        <v>11.5</v>
      </c>
      <c r="E745">
        <v>9</v>
      </c>
      <c r="F745">
        <v>6.5</v>
      </c>
      <c r="G745">
        <v>37</v>
      </c>
      <c r="H745">
        <v>1182</v>
      </c>
      <c r="I745" t="s">
        <v>10</v>
      </c>
    </row>
    <row r="746" spans="1:9" hidden="1" x14ac:dyDescent="0.3">
      <c r="A746" s="1">
        <v>44304.083333333336</v>
      </c>
      <c r="B746">
        <v>50074087</v>
      </c>
      <c r="C746" t="s">
        <v>15</v>
      </c>
      <c r="D746">
        <v>11.4</v>
      </c>
      <c r="E746">
        <v>9.1</v>
      </c>
      <c r="F746">
        <v>6.5</v>
      </c>
      <c r="G746">
        <v>37</v>
      </c>
      <c r="H746">
        <v>1194</v>
      </c>
      <c r="I746" t="s">
        <v>10</v>
      </c>
    </row>
    <row r="747" spans="1:9" hidden="1" x14ac:dyDescent="0.3">
      <c r="A747" s="1">
        <v>44304.125</v>
      </c>
      <c r="B747">
        <v>50074087</v>
      </c>
      <c r="C747" t="s">
        <v>15</v>
      </c>
      <c r="D747">
        <v>11.5</v>
      </c>
      <c r="E747">
        <v>9.1</v>
      </c>
      <c r="F747">
        <v>6.5</v>
      </c>
      <c r="G747">
        <v>35</v>
      </c>
      <c r="H747">
        <v>1118</v>
      </c>
      <c r="I747" t="s">
        <v>10</v>
      </c>
    </row>
    <row r="748" spans="1:9" hidden="1" x14ac:dyDescent="0.3">
      <c r="A748" s="1">
        <v>44304.166666666664</v>
      </c>
      <c r="B748">
        <v>50074087</v>
      </c>
      <c r="C748" t="s">
        <v>15</v>
      </c>
      <c r="D748">
        <v>11.5</v>
      </c>
      <c r="E748">
        <v>9.1</v>
      </c>
      <c r="F748">
        <v>6.5</v>
      </c>
      <c r="G748">
        <v>36</v>
      </c>
      <c r="H748">
        <v>1150</v>
      </c>
      <c r="I748" t="s">
        <v>10</v>
      </c>
    </row>
    <row r="749" spans="1:9" hidden="1" x14ac:dyDescent="0.3">
      <c r="A749" s="1">
        <v>44304.208333333336</v>
      </c>
      <c r="B749">
        <v>50074087</v>
      </c>
      <c r="C749" t="s">
        <v>15</v>
      </c>
      <c r="D749">
        <v>11.4</v>
      </c>
      <c r="E749">
        <v>9.1</v>
      </c>
      <c r="F749">
        <v>6.5</v>
      </c>
      <c r="G749">
        <v>37</v>
      </c>
      <c r="H749">
        <v>1194</v>
      </c>
      <c r="I749" t="s">
        <v>10</v>
      </c>
    </row>
    <row r="750" spans="1:9" hidden="1" x14ac:dyDescent="0.3">
      <c r="A750" s="1">
        <v>44304.25</v>
      </c>
      <c r="B750">
        <v>50074087</v>
      </c>
      <c r="C750" t="s">
        <v>15</v>
      </c>
      <c r="D750">
        <v>11.5</v>
      </c>
      <c r="E750">
        <v>9.1</v>
      </c>
      <c r="F750">
        <v>6.5</v>
      </c>
      <c r="G750">
        <v>37</v>
      </c>
      <c r="H750">
        <v>1182</v>
      </c>
      <c r="I750" t="s">
        <v>10</v>
      </c>
    </row>
    <row r="751" spans="1:9" hidden="1" x14ac:dyDescent="0.3">
      <c r="A751" s="1">
        <v>44304.291666666664</v>
      </c>
      <c r="B751">
        <v>50074087</v>
      </c>
      <c r="C751" t="s">
        <v>15</v>
      </c>
      <c r="D751">
        <v>11.5</v>
      </c>
      <c r="E751">
        <v>9.1</v>
      </c>
      <c r="F751">
        <v>6.5</v>
      </c>
      <c r="G751">
        <v>36</v>
      </c>
      <c r="H751">
        <v>1150</v>
      </c>
      <c r="I751" t="s">
        <v>10</v>
      </c>
    </row>
    <row r="752" spans="1:9" hidden="1" x14ac:dyDescent="0.3">
      <c r="A752" s="1">
        <v>44304.333333333336</v>
      </c>
      <c r="B752">
        <v>50074087</v>
      </c>
      <c r="C752" t="s">
        <v>15</v>
      </c>
      <c r="D752">
        <v>11.5</v>
      </c>
      <c r="E752">
        <v>9</v>
      </c>
      <c r="F752">
        <v>6.5</v>
      </c>
      <c r="G752">
        <v>35</v>
      </c>
      <c r="H752">
        <v>1118</v>
      </c>
      <c r="I752" t="s">
        <v>10</v>
      </c>
    </row>
    <row r="753" spans="1:9" hidden="1" x14ac:dyDescent="0.3">
      <c r="A753" s="1">
        <v>44304.375</v>
      </c>
      <c r="B753">
        <v>50074087</v>
      </c>
      <c r="C753" t="s">
        <v>15</v>
      </c>
      <c r="D753">
        <v>11.5</v>
      </c>
      <c r="E753">
        <v>9.1</v>
      </c>
      <c r="F753">
        <v>6.5</v>
      </c>
      <c r="G753">
        <v>38</v>
      </c>
      <c r="H753">
        <v>1214</v>
      </c>
      <c r="I753" t="s">
        <v>10</v>
      </c>
    </row>
    <row r="754" spans="1:9" hidden="1" x14ac:dyDescent="0.3">
      <c r="A754" s="1">
        <v>44304.416666666664</v>
      </c>
      <c r="B754">
        <v>50074087</v>
      </c>
      <c r="C754" t="s">
        <v>15</v>
      </c>
      <c r="D754">
        <v>11.5</v>
      </c>
      <c r="E754">
        <v>9.1</v>
      </c>
      <c r="F754">
        <v>6.5</v>
      </c>
      <c r="G754">
        <v>37</v>
      </c>
      <c r="H754">
        <v>1182</v>
      </c>
      <c r="I754" t="s">
        <v>10</v>
      </c>
    </row>
    <row r="755" spans="1:9" hidden="1" x14ac:dyDescent="0.3">
      <c r="A755" s="1">
        <v>44304.458333333336</v>
      </c>
      <c r="B755">
        <v>50074087</v>
      </c>
      <c r="C755" t="s">
        <v>15</v>
      </c>
      <c r="D755">
        <v>11.5</v>
      </c>
      <c r="E755">
        <v>9</v>
      </c>
      <c r="F755">
        <v>6.5</v>
      </c>
      <c r="G755">
        <v>37</v>
      </c>
      <c r="H755">
        <v>1182</v>
      </c>
      <c r="I755" t="s">
        <v>10</v>
      </c>
    </row>
    <row r="756" spans="1:9" hidden="1" x14ac:dyDescent="0.3">
      <c r="A756" s="1">
        <v>44304.5</v>
      </c>
      <c r="B756">
        <v>50074087</v>
      </c>
      <c r="C756" t="s">
        <v>15</v>
      </c>
      <c r="D756">
        <v>11.5</v>
      </c>
      <c r="E756">
        <v>9</v>
      </c>
      <c r="F756">
        <v>6.5</v>
      </c>
      <c r="G756">
        <v>38</v>
      </c>
      <c r="H756">
        <v>1214</v>
      </c>
      <c r="I756" t="s">
        <v>10</v>
      </c>
    </row>
    <row r="757" spans="1:9" hidden="1" x14ac:dyDescent="0.3">
      <c r="A757" s="1">
        <v>44304.541666666664</v>
      </c>
      <c r="B757">
        <v>50074087</v>
      </c>
      <c r="C757" t="s">
        <v>15</v>
      </c>
      <c r="D757">
        <v>11.4</v>
      </c>
      <c r="E757">
        <v>9</v>
      </c>
      <c r="F757">
        <v>6.5</v>
      </c>
      <c r="G757">
        <v>37</v>
      </c>
      <c r="H757">
        <v>1194</v>
      </c>
      <c r="I757" t="s">
        <v>10</v>
      </c>
    </row>
    <row r="758" spans="1:9" hidden="1" x14ac:dyDescent="0.3">
      <c r="A758" s="1">
        <v>44304.583333333336</v>
      </c>
      <c r="B758">
        <v>50074087</v>
      </c>
      <c r="C758" t="s">
        <v>15</v>
      </c>
      <c r="D758">
        <v>11.4</v>
      </c>
      <c r="E758">
        <v>8.9</v>
      </c>
      <c r="F758">
        <v>6.5</v>
      </c>
      <c r="G758">
        <v>37</v>
      </c>
      <c r="H758">
        <v>1194</v>
      </c>
      <c r="I758" t="s">
        <v>10</v>
      </c>
    </row>
    <row r="759" spans="1:9" hidden="1" x14ac:dyDescent="0.3">
      <c r="A759" s="1">
        <v>44304.625</v>
      </c>
      <c r="B759">
        <v>50074087</v>
      </c>
      <c r="C759" t="s">
        <v>15</v>
      </c>
      <c r="D759">
        <v>11.4</v>
      </c>
      <c r="E759">
        <v>8.9</v>
      </c>
      <c r="F759">
        <v>6.5</v>
      </c>
      <c r="G759">
        <v>36</v>
      </c>
      <c r="H759">
        <v>1174</v>
      </c>
      <c r="I759" t="s">
        <v>10</v>
      </c>
    </row>
    <row r="760" spans="1:9" hidden="1" x14ac:dyDescent="0.3">
      <c r="A760" s="1">
        <v>44304.666666666664</v>
      </c>
      <c r="B760">
        <v>50074087</v>
      </c>
      <c r="C760" t="s">
        <v>15</v>
      </c>
      <c r="D760">
        <v>11.4</v>
      </c>
      <c r="E760">
        <v>8.9</v>
      </c>
      <c r="F760">
        <v>6.5</v>
      </c>
      <c r="G760">
        <v>36</v>
      </c>
      <c r="H760">
        <v>1174</v>
      </c>
      <c r="I760" t="s">
        <v>10</v>
      </c>
    </row>
    <row r="761" spans="1:9" hidden="1" x14ac:dyDescent="0.3">
      <c r="A761" s="1">
        <v>44304.708333333336</v>
      </c>
      <c r="B761">
        <v>50074087</v>
      </c>
      <c r="C761" t="s">
        <v>15</v>
      </c>
      <c r="D761">
        <v>11.4</v>
      </c>
      <c r="E761">
        <v>8.9</v>
      </c>
      <c r="F761">
        <v>6.5</v>
      </c>
      <c r="G761">
        <v>36</v>
      </c>
      <c r="H761">
        <v>1162</v>
      </c>
      <c r="I761" t="s">
        <v>10</v>
      </c>
    </row>
    <row r="762" spans="1:9" hidden="1" x14ac:dyDescent="0.3">
      <c r="A762" s="1">
        <v>44304.75</v>
      </c>
      <c r="B762">
        <v>50074087</v>
      </c>
      <c r="C762" t="s">
        <v>15</v>
      </c>
      <c r="D762">
        <v>11.4</v>
      </c>
      <c r="E762">
        <v>8.9</v>
      </c>
      <c r="F762">
        <v>6.5</v>
      </c>
      <c r="G762">
        <v>34</v>
      </c>
      <c r="H762">
        <v>1109</v>
      </c>
      <c r="I762" t="s">
        <v>10</v>
      </c>
    </row>
    <row r="763" spans="1:9" hidden="1" x14ac:dyDescent="0.3">
      <c r="A763" s="1">
        <v>44304.791666666664</v>
      </c>
      <c r="B763">
        <v>50074087</v>
      </c>
      <c r="C763" t="s">
        <v>15</v>
      </c>
      <c r="D763">
        <v>11.4</v>
      </c>
      <c r="E763">
        <v>8.9</v>
      </c>
      <c r="F763">
        <v>6.5</v>
      </c>
      <c r="G763">
        <v>35</v>
      </c>
      <c r="H763">
        <v>1142</v>
      </c>
      <c r="I763" t="s">
        <v>10</v>
      </c>
    </row>
    <row r="764" spans="1:9" hidden="1" x14ac:dyDescent="0.3">
      <c r="A764" s="1">
        <v>44304.833333333336</v>
      </c>
      <c r="B764">
        <v>50074087</v>
      </c>
      <c r="C764" t="s">
        <v>15</v>
      </c>
      <c r="D764">
        <v>11.4</v>
      </c>
      <c r="E764">
        <v>8.9</v>
      </c>
      <c r="F764">
        <v>6.5</v>
      </c>
      <c r="G764">
        <v>36</v>
      </c>
      <c r="H764">
        <v>1162</v>
      </c>
      <c r="I764" t="s">
        <v>10</v>
      </c>
    </row>
    <row r="765" spans="1:9" hidden="1" x14ac:dyDescent="0.3">
      <c r="A765" s="1">
        <v>44304.875</v>
      </c>
      <c r="B765">
        <v>50074087</v>
      </c>
      <c r="C765" t="s">
        <v>15</v>
      </c>
      <c r="D765">
        <v>11.4</v>
      </c>
      <c r="E765">
        <v>8.9</v>
      </c>
      <c r="F765">
        <v>6.5</v>
      </c>
      <c r="G765">
        <v>35</v>
      </c>
      <c r="H765">
        <v>1142</v>
      </c>
      <c r="I765" t="s">
        <v>10</v>
      </c>
    </row>
    <row r="766" spans="1:9" hidden="1" x14ac:dyDescent="0.3">
      <c r="A766" s="1">
        <v>44304.916666666664</v>
      </c>
      <c r="B766">
        <v>50074087</v>
      </c>
      <c r="C766" t="s">
        <v>15</v>
      </c>
      <c r="D766">
        <v>11.4</v>
      </c>
      <c r="E766">
        <v>8.9</v>
      </c>
      <c r="F766">
        <v>6.5</v>
      </c>
      <c r="G766">
        <v>36</v>
      </c>
      <c r="H766">
        <v>1174</v>
      </c>
      <c r="I766" t="s">
        <v>10</v>
      </c>
    </row>
    <row r="767" spans="1:9" hidden="1" x14ac:dyDescent="0.3">
      <c r="A767" s="1">
        <v>44304.958333333336</v>
      </c>
      <c r="B767">
        <v>50074087</v>
      </c>
      <c r="C767" t="s">
        <v>15</v>
      </c>
      <c r="D767">
        <v>11.4</v>
      </c>
      <c r="E767">
        <v>8.9</v>
      </c>
      <c r="F767">
        <v>6.5</v>
      </c>
      <c r="G767">
        <v>35</v>
      </c>
      <c r="H767">
        <v>1142</v>
      </c>
      <c r="I767" t="s">
        <v>10</v>
      </c>
    </row>
    <row r="768" spans="1:9" hidden="1" x14ac:dyDescent="0.3">
      <c r="A768" s="1">
        <v>44305</v>
      </c>
      <c r="B768">
        <v>50074087</v>
      </c>
      <c r="C768" t="s">
        <v>15</v>
      </c>
      <c r="D768">
        <v>11.4</v>
      </c>
      <c r="E768">
        <v>8.9</v>
      </c>
      <c r="F768">
        <v>6.5</v>
      </c>
      <c r="G768">
        <v>34</v>
      </c>
      <c r="H768">
        <v>1109</v>
      </c>
      <c r="I768" t="s">
        <v>10</v>
      </c>
    </row>
    <row r="769" spans="1:9" hidden="1" x14ac:dyDescent="0.3">
      <c r="A769" s="1">
        <v>44305.041666666664</v>
      </c>
      <c r="B769">
        <v>50074087</v>
      </c>
      <c r="C769" t="s">
        <v>15</v>
      </c>
      <c r="D769">
        <v>11.4</v>
      </c>
      <c r="E769">
        <v>8.9</v>
      </c>
      <c r="F769">
        <v>6.5</v>
      </c>
      <c r="G769">
        <v>34</v>
      </c>
      <c r="H769">
        <v>1098</v>
      </c>
      <c r="I769" t="s">
        <v>10</v>
      </c>
    </row>
    <row r="770" spans="1:9" hidden="1" x14ac:dyDescent="0.3">
      <c r="A770" s="1">
        <v>44305.083333333336</v>
      </c>
      <c r="B770">
        <v>50074087</v>
      </c>
      <c r="C770" t="s">
        <v>15</v>
      </c>
      <c r="D770">
        <v>11.4</v>
      </c>
      <c r="E770">
        <v>9</v>
      </c>
      <c r="F770">
        <v>6.5</v>
      </c>
      <c r="G770">
        <v>36</v>
      </c>
      <c r="H770">
        <v>1174</v>
      </c>
      <c r="I770" t="s">
        <v>10</v>
      </c>
    </row>
    <row r="771" spans="1:9" hidden="1" x14ac:dyDescent="0.3">
      <c r="A771" s="1">
        <v>44305.125</v>
      </c>
      <c r="B771">
        <v>50074087</v>
      </c>
      <c r="C771" t="s">
        <v>15</v>
      </c>
      <c r="D771">
        <v>11.4</v>
      </c>
      <c r="E771">
        <v>9</v>
      </c>
      <c r="F771">
        <v>6.5</v>
      </c>
      <c r="G771">
        <v>35</v>
      </c>
      <c r="H771">
        <v>1142</v>
      </c>
      <c r="I771" t="s">
        <v>10</v>
      </c>
    </row>
    <row r="772" spans="1:9" hidden="1" x14ac:dyDescent="0.3">
      <c r="A772" s="1">
        <v>44305.166666666664</v>
      </c>
      <c r="B772">
        <v>50074087</v>
      </c>
      <c r="C772" t="s">
        <v>15</v>
      </c>
      <c r="D772">
        <v>11.4</v>
      </c>
      <c r="E772">
        <v>9</v>
      </c>
      <c r="F772">
        <v>6.5</v>
      </c>
      <c r="G772">
        <v>34</v>
      </c>
      <c r="H772">
        <v>1109</v>
      </c>
      <c r="I772" t="s">
        <v>10</v>
      </c>
    </row>
    <row r="773" spans="1:9" hidden="1" x14ac:dyDescent="0.3">
      <c r="A773" s="1">
        <v>44305.208333333336</v>
      </c>
      <c r="B773">
        <v>50074087</v>
      </c>
      <c r="C773" t="s">
        <v>15</v>
      </c>
      <c r="D773">
        <v>11.4</v>
      </c>
      <c r="E773">
        <v>9</v>
      </c>
      <c r="F773">
        <v>6.5</v>
      </c>
      <c r="G773">
        <v>37</v>
      </c>
      <c r="H773">
        <v>1194</v>
      </c>
      <c r="I773" t="s">
        <v>10</v>
      </c>
    </row>
    <row r="774" spans="1:9" hidden="1" x14ac:dyDescent="0.3">
      <c r="A774" s="1">
        <v>44305.25</v>
      </c>
      <c r="B774">
        <v>50074087</v>
      </c>
      <c r="C774" t="s">
        <v>15</v>
      </c>
      <c r="D774">
        <v>11.4</v>
      </c>
      <c r="E774">
        <v>9.1</v>
      </c>
      <c r="F774">
        <v>6.5</v>
      </c>
      <c r="G774">
        <v>35</v>
      </c>
      <c r="H774">
        <v>1130</v>
      </c>
      <c r="I774" t="s">
        <v>10</v>
      </c>
    </row>
    <row r="775" spans="1:9" hidden="1" x14ac:dyDescent="0.3">
      <c r="A775" s="1">
        <v>44305.291666666664</v>
      </c>
      <c r="B775">
        <v>50074087</v>
      </c>
      <c r="C775" t="s">
        <v>15</v>
      </c>
      <c r="D775">
        <v>11.4</v>
      </c>
      <c r="E775">
        <v>9.1</v>
      </c>
      <c r="F775">
        <v>6.5</v>
      </c>
      <c r="G775">
        <v>35</v>
      </c>
      <c r="H775">
        <v>1130</v>
      </c>
      <c r="I775" t="s">
        <v>10</v>
      </c>
    </row>
    <row r="776" spans="1:9" hidden="1" x14ac:dyDescent="0.3">
      <c r="A776" s="1">
        <v>44305.333333333336</v>
      </c>
      <c r="B776">
        <v>50074087</v>
      </c>
      <c r="C776" t="s">
        <v>15</v>
      </c>
      <c r="D776">
        <v>11.4</v>
      </c>
      <c r="E776">
        <v>9.1</v>
      </c>
      <c r="F776">
        <v>6.5</v>
      </c>
      <c r="G776">
        <v>36</v>
      </c>
      <c r="H776">
        <v>1174</v>
      </c>
      <c r="I776" t="s">
        <v>10</v>
      </c>
    </row>
    <row r="777" spans="1:9" hidden="1" x14ac:dyDescent="0.3">
      <c r="A777" s="1">
        <v>44305.375</v>
      </c>
      <c r="B777">
        <v>50074087</v>
      </c>
      <c r="C777" t="s">
        <v>15</v>
      </c>
      <c r="D777">
        <v>11.5</v>
      </c>
      <c r="E777">
        <v>9.1</v>
      </c>
      <c r="F777">
        <v>6.5</v>
      </c>
      <c r="G777">
        <v>35</v>
      </c>
      <c r="H777">
        <v>1118</v>
      </c>
      <c r="I777" t="s">
        <v>10</v>
      </c>
    </row>
    <row r="778" spans="1:9" hidden="1" x14ac:dyDescent="0.3">
      <c r="A778" s="1">
        <v>44305.416666666664</v>
      </c>
      <c r="B778">
        <v>50074087</v>
      </c>
      <c r="C778" t="s">
        <v>15</v>
      </c>
      <c r="D778">
        <v>11.4</v>
      </c>
      <c r="E778">
        <v>9.1</v>
      </c>
      <c r="F778">
        <v>6.5</v>
      </c>
      <c r="G778">
        <v>36</v>
      </c>
      <c r="H778">
        <v>1174</v>
      </c>
      <c r="I778" t="s">
        <v>10</v>
      </c>
    </row>
    <row r="779" spans="1:9" hidden="1" x14ac:dyDescent="0.3">
      <c r="A779" s="1">
        <v>44305.458333333336</v>
      </c>
      <c r="B779">
        <v>50074087</v>
      </c>
      <c r="C779" t="s">
        <v>15</v>
      </c>
      <c r="D779">
        <v>11.4</v>
      </c>
      <c r="E779">
        <v>9.1</v>
      </c>
      <c r="F779">
        <v>6.5</v>
      </c>
      <c r="G779">
        <v>36</v>
      </c>
      <c r="H779">
        <v>1162</v>
      </c>
      <c r="I779" t="s">
        <v>10</v>
      </c>
    </row>
    <row r="780" spans="1:9" hidden="1" x14ac:dyDescent="0.3">
      <c r="A780" s="1">
        <v>44305.5</v>
      </c>
      <c r="B780">
        <v>50074087</v>
      </c>
      <c r="C780" t="s">
        <v>15</v>
      </c>
      <c r="D780">
        <v>11.4</v>
      </c>
      <c r="E780">
        <v>9.1</v>
      </c>
      <c r="F780">
        <v>6.5</v>
      </c>
      <c r="G780">
        <v>35</v>
      </c>
      <c r="H780">
        <v>1142</v>
      </c>
      <c r="I780" t="s">
        <v>10</v>
      </c>
    </row>
    <row r="781" spans="1:9" hidden="1" x14ac:dyDescent="0.3">
      <c r="A781" s="1">
        <v>44305.541666666664</v>
      </c>
      <c r="B781">
        <v>50074087</v>
      </c>
      <c r="C781" t="s">
        <v>15</v>
      </c>
      <c r="D781">
        <v>11.3</v>
      </c>
      <c r="E781">
        <v>9.1</v>
      </c>
      <c r="F781">
        <v>6.4</v>
      </c>
      <c r="G781">
        <v>35</v>
      </c>
      <c r="H781">
        <v>1154</v>
      </c>
      <c r="I781" t="s">
        <v>10</v>
      </c>
    </row>
    <row r="782" spans="1:9" hidden="1" x14ac:dyDescent="0.3">
      <c r="A782" s="1">
        <v>44305.583333333336</v>
      </c>
      <c r="B782">
        <v>50074087</v>
      </c>
      <c r="C782" t="s">
        <v>15</v>
      </c>
      <c r="D782">
        <v>11.3</v>
      </c>
      <c r="E782">
        <v>9.1</v>
      </c>
      <c r="F782">
        <v>6.4</v>
      </c>
      <c r="G782">
        <v>34</v>
      </c>
      <c r="H782">
        <v>1121</v>
      </c>
      <c r="I782" t="s">
        <v>10</v>
      </c>
    </row>
    <row r="783" spans="1:9" hidden="1" x14ac:dyDescent="0.3">
      <c r="A783" s="1">
        <v>44305.625</v>
      </c>
      <c r="B783">
        <v>50074087</v>
      </c>
      <c r="C783" t="s">
        <v>15</v>
      </c>
      <c r="D783">
        <v>11.3</v>
      </c>
      <c r="E783">
        <v>9.1</v>
      </c>
      <c r="F783">
        <v>6.4</v>
      </c>
      <c r="G783">
        <v>34</v>
      </c>
      <c r="H783">
        <v>1121</v>
      </c>
      <c r="I783" t="s">
        <v>10</v>
      </c>
    </row>
    <row r="784" spans="1:9" hidden="1" x14ac:dyDescent="0.3">
      <c r="A784" s="1">
        <v>44305.666666666664</v>
      </c>
      <c r="B784">
        <v>50074087</v>
      </c>
      <c r="C784" t="s">
        <v>15</v>
      </c>
      <c r="D784">
        <v>11.2</v>
      </c>
      <c r="E784">
        <v>9.1</v>
      </c>
      <c r="F784">
        <v>6.4</v>
      </c>
      <c r="G784">
        <v>34</v>
      </c>
      <c r="H784">
        <v>1132</v>
      </c>
      <c r="I784" t="s">
        <v>10</v>
      </c>
    </row>
    <row r="785" spans="1:9" hidden="1" x14ac:dyDescent="0.3">
      <c r="A785" s="1">
        <v>44305.708333333336</v>
      </c>
      <c r="B785">
        <v>50074087</v>
      </c>
      <c r="C785" t="s">
        <v>15</v>
      </c>
      <c r="D785">
        <v>11.3</v>
      </c>
      <c r="E785">
        <v>9.1</v>
      </c>
      <c r="F785">
        <v>6.4</v>
      </c>
      <c r="G785">
        <v>36</v>
      </c>
      <c r="H785">
        <v>1187</v>
      </c>
      <c r="I785" t="s">
        <v>10</v>
      </c>
    </row>
    <row r="786" spans="1:9" hidden="1" x14ac:dyDescent="0.3">
      <c r="A786" s="1">
        <v>44305.75</v>
      </c>
      <c r="B786">
        <v>50074087</v>
      </c>
      <c r="C786" t="s">
        <v>15</v>
      </c>
      <c r="D786">
        <v>11.3</v>
      </c>
      <c r="E786">
        <v>9</v>
      </c>
      <c r="F786">
        <v>6.4</v>
      </c>
      <c r="G786">
        <v>36</v>
      </c>
      <c r="H786">
        <v>1187</v>
      </c>
      <c r="I786" t="s">
        <v>10</v>
      </c>
    </row>
    <row r="787" spans="1:9" hidden="1" x14ac:dyDescent="0.3">
      <c r="A787" s="1">
        <v>44305.791666666664</v>
      </c>
      <c r="B787">
        <v>50074087</v>
      </c>
      <c r="C787" t="s">
        <v>15</v>
      </c>
      <c r="D787">
        <v>11.3</v>
      </c>
      <c r="E787">
        <v>9</v>
      </c>
      <c r="F787">
        <v>6.4</v>
      </c>
      <c r="G787">
        <v>35</v>
      </c>
      <c r="H787">
        <v>1154</v>
      </c>
      <c r="I787" t="s">
        <v>10</v>
      </c>
    </row>
    <row r="788" spans="1:9" hidden="1" x14ac:dyDescent="0.3">
      <c r="A788" s="1">
        <v>44305.833333333336</v>
      </c>
      <c r="B788">
        <v>50074087</v>
      </c>
      <c r="C788" t="s">
        <v>15</v>
      </c>
      <c r="D788">
        <v>11.3</v>
      </c>
      <c r="E788">
        <v>9</v>
      </c>
      <c r="F788">
        <v>6.4</v>
      </c>
      <c r="G788">
        <v>35</v>
      </c>
      <c r="H788">
        <v>1154</v>
      </c>
      <c r="I788" t="s">
        <v>10</v>
      </c>
    </row>
    <row r="789" spans="1:9" hidden="1" x14ac:dyDescent="0.3">
      <c r="A789" s="1">
        <v>44305.875</v>
      </c>
      <c r="B789">
        <v>50074087</v>
      </c>
      <c r="C789" t="s">
        <v>15</v>
      </c>
      <c r="D789">
        <v>11.3</v>
      </c>
      <c r="E789">
        <v>9</v>
      </c>
      <c r="F789">
        <v>6.4</v>
      </c>
      <c r="G789">
        <v>35</v>
      </c>
      <c r="H789">
        <v>1154</v>
      </c>
      <c r="I789" t="s">
        <v>10</v>
      </c>
    </row>
    <row r="790" spans="1:9" hidden="1" x14ac:dyDescent="0.3">
      <c r="A790" s="1">
        <v>44305.916666666664</v>
      </c>
      <c r="B790">
        <v>50074087</v>
      </c>
      <c r="C790" t="s">
        <v>15</v>
      </c>
      <c r="D790">
        <v>11.3</v>
      </c>
      <c r="E790">
        <v>9.1</v>
      </c>
      <c r="F790">
        <v>6.4</v>
      </c>
      <c r="G790">
        <v>35</v>
      </c>
      <c r="H790">
        <v>1154</v>
      </c>
      <c r="I790" t="s">
        <v>10</v>
      </c>
    </row>
    <row r="791" spans="1:9" hidden="1" x14ac:dyDescent="0.3">
      <c r="A791" s="1">
        <v>44305.958333333336</v>
      </c>
      <c r="B791">
        <v>50074087</v>
      </c>
      <c r="C791" t="s">
        <v>15</v>
      </c>
      <c r="D791">
        <v>11.3</v>
      </c>
      <c r="E791">
        <v>9.1</v>
      </c>
      <c r="F791">
        <v>6.4</v>
      </c>
      <c r="G791">
        <v>36</v>
      </c>
      <c r="H791">
        <v>1187</v>
      </c>
      <c r="I791" t="s">
        <v>10</v>
      </c>
    </row>
    <row r="792" spans="1:9" hidden="1" x14ac:dyDescent="0.3">
      <c r="A792" s="1">
        <v>44306</v>
      </c>
      <c r="B792">
        <v>50074087</v>
      </c>
      <c r="C792" t="s">
        <v>15</v>
      </c>
      <c r="D792">
        <v>11.3</v>
      </c>
      <c r="E792">
        <v>9.1</v>
      </c>
      <c r="F792">
        <v>6.4</v>
      </c>
      <c r="G792">
        <v>35</v>
      </c>
      <c r="H792">
        <v>1154</v>
      </c>
      <c r="I792" t="s">
        <v>10</v>
      </c>
    </row>
    <row r="793" spans="1:9" hidden="1" x14ac:dyDescent="0.3">
      <c r="A793" s="1">
        <v>44306.041666666664</v>
      </c>
      <c r="B793">
        <v>50074087</v>
      </c>
      <c r="C793" t="s">
        <v>15</v>
      </c>
      <c r="D793">
        <v>11.3</v>
      </c>
      <c r="E793">
        <v>9.1999999999999993</v>
      </c>
      <c r="F793">
        <v>6.4</v>
      </c>
      <c r="G793">
        <v>35</v>
      </c>
      <c r="H793">
        <v>1154</v>
      </c>
      <c r="I793" t="s">
        <v>10</v>
      </c>
    </row>
    <row r="794" spans="1:9" hidden="1" x14ac:dyDescent="0.3">
      <c r="A794" s="1">
        <v>44306.083333333336</v>
      </c>
      <c r="B794">
        <v>50074087</v>
      </c>
      <c r="C794" t="s">
        <v>15</v>
      </c>
      <c r="D794">
        <v>11.3</v>
      </c>
      <c r="E794">
        <v>9.1999999999999993</v>
      </c>
      <c r="F794">
        <v>6.4</v>
      </c>
      <c r="G794">
        <v>35</v>
      </c>
      <c r="H794">
        <v>1154</v>
      </c>
      <c r="I794" t="s">
        <v>10</v>
      </c>
    </row>
    <row r="795" spans="1:9" hidden="1" x14ac:dyDescent="0.3">
      <c r="A795" s="1">
        <v>44306.125</v>
      </c>
      <c r="B795">
        <v>50074087</v>
      </c>
      <c r="C795" t="s">
        <v>15</v>
      </c>
      <c r="D795">
        <v>11.4</v>
      </c>
      <c r="E795">
        <v>9.3000000000000007</v>
      </c>
      <c r="F795">
        <v>6.5</v>
      </c>
      <c r="G795">
        <v>36</v>
      </c>
      <c r="H795">
        <v>1174</v>
      </c>
      <c r="I795" t="s">
        <v>10</v>
      </c>
    </row>
    <row r="796" spans="1:9" hidden="1" x14ac:dyDescent="0.3">
      <c r="A796" s="1">
        <v>44306.166666666664</v>
      </c>
      <c r="B796">
        <v>50074087</v>
      </c>
      <c r="C796" t="s">
        <v>15</v>
      </c>
      <c r="D796">
        <v>11.3</v>
      </c>
      <c r="E796">
        <v>9.3000000000000007</v>
      </c>
      <c r="F796">
        <v>6.4</v>
      </c>
      <c r="G796">
        <v>36</v>
      </c>
      <c r="H796">
        <v>1187</v>
      </c>
      <c r="I796" t="s">
        <v>10</v>
      </c>
    </row>
    <row r="797" spans="1:9" hidden="1" x14ac:dyDescent="0.3">
      <c r="A797" s="1">
        <v>44306.208333333336</v>
      </c>
      <c r="B797">
        <v>50074087</v>
      </c>
      <c r="C797" t="s">
        <v>15</v>
      </c>
      <c r="D797">
        <v>11.3</v>
      </c>
      <c r="E797">
        <v>9.4</v>
      </c>
      <c r="F797">
        <v>6.4</v>
      </c>
      <c r="G797">
        <v>36</v>
      </c>
      <c r="H797">
        <v>1187</v>
      </c>
      <c r="I797" t="s">
        <v>10</v>
      </c>
    </row>
    <row r="798" spans="1:9" hidden="1" x14ac:dyDescent="0.3">
      <c r="A798" s="1">
        <v>44306.25</v>
      </c>
      <c r="B798">
        <v>50074087</v>
      </c>
      <c r="C798" t="s">
        <v>15</v>
      </c>
      <c r="D798">
        <v>11.4</v>
      </c>
      <c r="E798">
        <v>9.4</v>
      </c>
      <c r="F798">
        <v>6.5</v>
      </c>
      <c r="G798">
        <v>35</v>
      </c>
      <c r="H798">
        <v>1142</v>
      </c>
      <c r="I798" t="s">
        <v>10</v>
      </c>
    </row>
    <row r="799" spans="1:9" hidden="1" x14ac:dyDescent="0.3">
      <c r="A799" s="1">
        <v>44306.291666666664</v>
      </c>
      <c r="B799">
        <v>50074087</v>
      </c>
      <c r="C799" t="s">
        <v>15</v>
      </c>
      <c r="D799">
        <v>11.4</v>
      </c>
      <c r="E799">
        <v>9.4</v>
      </c>
      <c r="F799">
        <v>6.5</v>
      </c>
      <c r="G799">
        <v>36</v>
      </c>
      <c r="H799">
        <v>1174</v>
      </c>
      <c r="I799" t="s">
        <v>10</v>
      </c>
    </row>
    <row r="800" spans="1:9" hidden="1" x14ac:dyDescent="0.3">
      <c r="A800" s="1">
        <v>44306.333333333336</v>
      </c>
      <c r="B800">
        <v>50074087</v>
      </c>
      <c r="C800" t="s">
        <v>15</v>
      </c>
      <c r="D800">
        <v>11.4</v>
      </c>
      <c r="E800">
        <v>9.4</v>
      </c>
      <c r="F800">
        <v>6.5</v>
      </c>
      <c r="G800">
        <v>37</v>
      </c>
      <c r="H800">
        <v>1207</v>
      </c>
      <c r="I800" t="s">
        <v>10</v>
      </c>
    </row>
    <row r="801" spans="1:9" hidden="1" x14ac:dyDescent="0.3">
      <c r="A801" s="1">
        <v>44306.375</v>
      </c>
      <c r="B801">
        <v>50074087</v>
      </c>
      <c r="C801" t="s">
        <v>15</v>
      </c>
      <c r="D801">
        <v>11.4</v>
      </c>
      <c r="E801">
        <v>9.4</v>
      </c>
      <c r="F801">
        <v>6.5</v>
      </c>
      <c r="G801">
        <v>37</v>
      </c>
      <c r="H801">
        <v>1207</v>
      </c>
      <c r="I801" t="s">
        <v>10</v>
      </c>
    </row>
    <row r="802" spans="1:9" hidden="1" x14ac:dyDescent="0.3">
      <c r="A802" s="1">
        <v>44306.416666666664</v>
      </c>
      <c r="B802">
        <v>50074087</v>
      </c>
      <c r="C802" t="s">
        <v>15</v>
      </c>
      <c r="D802">
        <v>11.4</v>
      </c>
      <c r="E802">
        <v>9.4</v>
      </c>
      <c r="F802">
        <v>6.5</v>
      </c>
      <c r="G802">
        <v>36</v>
      </c>
      <c r="H802">
        <v>1174</v>
      </c>
      <c r="I802" t="s">
        <v>10</v>
      </c>
    </row>
    <row r="803" spans="1:9" hidden="1" x14ac:dyDescent="0.3">
      <c r="A803" s="1">
        <v>44306.458333333336</v>
      </c>
      <c r="B803">
        <v>50074087</v>
      </c>
      <c r="C803" t="s">
        <v>15</v>
      </c>
      <c r="D803">
        <v>11.4</v>
      </c>
      <c r="E803">
        <v>9.4</v>
      </c>
      <c r="F803">
        <v>6.5</v>
      </c>
      <c r="G803">
        <v>37</v>
      </c>
      <c r="H803">
        <v>1207</v>
      </c>
      <c r="I803" t="s">
        <v>10</v>
      </c>
    </row>
    <row r="804" spans="1:9" hidden="1" x14ac:dyDescent="0.3">
      <c r="A804" s="1">
        <v>44306.5</v>
      </c>
      <c r="B804">
        <v>50074087</v>
      </c>
      <c r="C804" t="s">
        <v>15</v>
      </c>
      <c r="D804">
        <v>11.4</v>
      </c>
      <c r="E804">
        <v>9.4</v>
      </c>
      <c r="F804">
        <v>6.5</v>
      </c>
      <c r="G804">
        <v>37</v>
      </c>
      <c r="H804">
        <v>1207</v>
      </c>
      <c r="I804" t="s">
        <v>10</v>
      </c>
    </row>
    <row r="805" spans="1:9" hidden="1" x14ac:dyDescent="0.3">
      <c r="A805" s="1">
        <v>44306.541666666664</v>
      </c>
      <c r="B805">
        <v>50074087</v>
      </c>
      <c r="C805" t="s">
        <v>15</v>
      </c>
      <c r="D805">
        <v>11.4</v>
      </c>
      <c r="E805">
        <v>9.4</v>
      </c>
      <c r="F805">
        <v>6.5</v>
      </c>
      <c r="G805">
        <v>37</v>
      </c>
      <c r="H805">
        <v>1207</v>
      </c>
      <c r="I805" t="s">
        <v>10</v>
      </c>
    </row>
    <row r="806" spans="1:9" hidden="1" x14ac:dyDescent="0.3">
      <c r="A806" s="1">
        <v>44306.583333333336</v>
      </c>
      <c r="B806">
        <v>50074087</v>
      </c>
      <c r="C806" t="s">
        <v>15</v>
      </c>
      <c r="D806">
        <v>11.4</v>
      </c>
      <c r="E806">
        <v>9.4</v>
      </c>
      <c r="F806">
        <v>6.5</v>
      </c>
      <c r="G806">
        <v>37</v>
      </c>
      <c r="H806">
        <v>1207</v>
      </c>
      <c r="I806" t="s">
        <v>10</v>
      </c>
    </row>
    <row r="807" spans="1:9" hidden="1" x14ac:dyDescent="0.3">
      <c r="A807" s="1">
        <v>44306.625</v>
      </c>
      <c r="B807">
        <v>50074087</v>
      </c>
      <c r="C807" t="s">
        <v>15</v>
      </c>
      <c r="D807">
        <v>11.4</v>
      </c>
      <c r="E807">
        <v>9.4</v>
      </c>
      <c r="F807">
        <v>6.5</v>
      </c>
      <c r="G807">
        <v>37</v>
      </c>
      <c r="H807">
        <v>1207</v>
      </c>
      <c r="I807" t="s">
        <v>10</v>
      </c>
    </row>
    <row r="808" spans="1:9" hidden="1" x14ac:dyDescent="0.3">
      <c r="A808" s="1">
        <v>44306.666666666664</v>
      </c>
      <c r="B808">
        <v>50074087</v>
      </c>
      <c r="C808" t="s">
        <v>15</v>
      </c>
      <c r="D808">
        <v>11.4</v>
      </c>
      <c r="E808">
        <v>9.4</v>
      </c>
      <c r="F808">
        <v>6.5</v>
      </c>
      <c r="G808">
        <v>37</v>
      </c>
      <c r="H808">
        <v>1207</v>
      </c>
      <c r="I808" t="s">
        <v>10</v>
      </c>
    </row>
    <row r="809" spans="1:9" hidden="1" x14ac:dyDescent="0.3">
      <c r="A809" s="1">
        <v>44306.708333333336</v>
      </c>
      <c r="B809">
        <v>50074087</v>
      </c>
      <c r="C809" t="s">
        <v>15</v>
      </c>
      <c r="D809">
        <v>11.4</v>
      </c>
      <c r="E809">
        <v>9.4</v>
      </c>
      <c r="F809">
        <v>6.5</v>
      </c>
      <c r="G809">
        <v>37</v>
      </c>
      <c r="H809">
        <v>1207</v>
      </c>
      <c r="I809" t="s">
        <v>10</v>
      </c>
    </row>
    <row r="810" spans="1:9" hidden="1" x14ac:dyDescent="0.3">
      <c r="A810" s="1">
        <v>44306.75</v>
      </c>
      <c r="B810">
        <v>50074087</v>
      </c>
      <c r="C810" t="s">
        <v>15</v>
      </c>
      <c r="D810">
        <v>11.4</v>
      </c>
      <c r="E810">
        <v>9.3000000000000007</v>
      </c>
      <c r="F810">
        <v>6.5</v>
      </c>
      <c r="G810">
        <v>36</v>
      </c>
      <c r="H810">
        <v>1174</v>
      </c>
      <c r="I810" t="s">
        <v>10</v>
      </c>
    </row>
    <row r="811" spans="1:9" hidden="1" x14ac:dyDescent="0.3">
      <c r="A811" s="1">
        <v>44306.791666666664</v>
      </c>
      <c r="B811">
        <v>50074087</v>
      </c>
      <c r="C811" t="s">
        <v>15</v>
      </c>
      <c r="D811">
        <v>11.4</v>
      </c>
      <c r="E811">
        <v>9.4</v>
      </c>
      <c r="F811">
        <v>6.5</v>
      </c>
      <c r="G811">
        <v>37</v>
      </c>
      <c r="H811">
        <v>1207</v>
      </c>
      <c r="I811" t="s">
        <v>10</v>
      </c>
    </row>
    <row r="812" spans="1:9" hidden="1" x14ac:dyDescent="0.3">
      <c r="A812" s="1">
        <v>44306.833333333336</v>
      </c>
      <c r="B812">
        <v>50074087</v>
      </c>
      <c r="C812" t="s">
        <v>15</v>
      </c>
      <c r="D812">
        <v>11.4</v>
      </c>
      <c r="E812">
        <v>9.4</v>
      </c>
      <c r="F812">
        <v>6.5</v>
      </c>
      <c r="G812">
        <v>37</v>
      </c>
      <c r="H812">
        <v>1207</v>
      </c>
      <c r="I812" t="s">
        <v>10</v>
      </c>
    </row>
    <row r="813" spans="1:9" hidden="1" x14ac:dyDescent="0.3">
      <c r="A813" s="1">
        <v>44306.875</v>
      </c>
      <c r="B813">
        <v>50074087</v>
      </c>
      <c r="C813" t="s">
        <v>15</v>
      </c>
      <c r="D813">
        <v>11.4</v>
      </c>
      <c r="E813">
        <v>9.4</v>
      </c>
      <c r="F813">
        <v>6.5</v>
      </c>
      <c r="G813">
        <v>37</v>
      </c>
      <c r="H813">
        <v>1207</v>
      </c>
      <c r="I813" t="s">
        <v>10</v>
      </c>
    </row>
    <row r="814" spans="1:9" hidden="1" x14ac:dyDescent="0.3">
      <c r="A814" s="1">
        <v>44306.916666666664</v>
      </c>
      <c r="B814">
        <v>50074087</v>
      </c>
      <c r="C814" t="s">
        <v>15</v>
      </c>
      <c r="D814">
        <v>11.4</v>
      </c>
      <c r="E814">
        <v>9.4</v>
      </c>
      <c r="F814">
        <v>6.5</v>
      </c>
      <c r="G814">
        <v>37</v>
      </c>
      <c r="H814">
        <v>1207</v>
      </c>
      <c r="I814" t="s">
        <v>10</v>
      </c>
    </row>
    <row r="815" spans="1:9" hidden="1" x14ac:dyDescent="0.3">
      <c r="A815" s="1">
        <v>44306.958333333336</v>
      </c>
      <c r="B815">
        <v>50074087</v>
      </c>
      <c r="C815" t="s">
        <v>15</v>
      </c>
      <c r="D815">
        <v>11.4</v>
      </c>
      <c r="E815">
        <v>9.4</v>
      </c>
      <c r="F815">
        <v>6.5</v>
      </c>
      <c r="G815">
        <v>37</v>
      </c>
      <c r="H815">
        <v>1207</v>
      </c>
      <c r="I815" t="s">
        <v>10</v>
      </c>
    </row>
    <row r="816" spans="1:9" hidden="1" x14ac:dyDescent="0.3">
      <c r="A816" s="1">
        <v>44307</v>
      </c>
      <c r="B816">
        <v>50074087</v>
      </c>
      <c r="C816" t="s">
        <v>15</v>
      </c>
      <c r="D816">
        <v>11.4</v>
      </c>
      <c r="E816">
        <v>9.4</v>
      </c>
      <c r="F816">
        <v>6.5</v>
      </c>
      <c r="G816">
        <v>37</v>
      </c>
      <c r="H816">
        <v>1207</v>
      </c>
      <c r="I816" t="s">
        <v>10</v>
      </c>
    </row>
    <row r="817" spans="1:9" hidden="1" x14ac:dyDescent="0.3">
      <c r="A817" s="1">
        <v>44307.041666666664</v>
      </c>
      <c r="B817">
        <v>50074087</v>
      </c>
      <c r="C817" t="s">
        <v>15</v>
      </c>
      <c r="D817">
        <v>11.4</v>
      </c>
      <c r="E817">
        <v>9.4</v>
      </c>
      <c r="F817">
        <v>6.5</v>
      </c>
      <c r="G817">
        <v>38</v>
      </c>
      <c r="H817">
        <v>1227</v>
      </c>
      <c r="I817" t="s">
        <v>10</v>
      </c>
    </row>
    <row r="818" spans="1:9" hidden="1" x14ac:dyDescent="0.3">
      <c r="A818" s="1">
        <v>44307.083333333336</v>
      </c>
      <c r="B818">
        <v>50074087</v>
      </c>
      <c r="C818" t="s">
        <v>15</v>
      </c>
      <c r="D818">
        <v>11.4</v>
      </c>
      <c r="E818">
        <v>9.5</v>
      </c>
      <c r="F818">
        <v>6.5</v>
      </c>
      <c r="G818">
        <v>38</v>
      </c>
      <c r="H818">
        <v>1227</v>
      </c>
      <c r="I818" t="s">
        <v>10</v>
      </c>
    </row>
    <row r="819" spans="1:9" hidden="1" x14ac:dyDescent="0.3">
      <c r="A819" s="1">
        <v>44307.125</v>
      </c>
      <c r="B819">
        <v>50074087</v>
      </c>
      <c r="C819" t="s">
        <v>15</v>
      </c>
      <c r="D819">
        <v>11.4</v>
      </c>
      <c r="E819">
        <v>9.5</v>
      </c>
      <c r="F819">
        <v>6.5</v>
      </c>
      <c r="G819">
        <v>37</v>
      </c>
      <c r="H819">
        <v>1194</v>
      </c>
      <c r="I819" t="s">
        <v>10</v>
      </c>
    </row>
    <row r="820" spans="1:9" hidden="1" x14ac:dyDescent="0.3">
      <c r="A820" s="1">
        <v>44307.166666666664</v>
      </c>
      <c r="B820">
        <v>50074087</v>
      </c>
      <c r="C820" t="s">
        <v>15</v>
      </c>
      <c r="D820">
        <v>11.4</v>
      </c>
      <c r="E820">
        <v>9.5</v>
      </c>
      <c r="F820">
        <v>6.5</v>
      </c>
      <c r="G820">
        <v>37</v>
      </c>
      <c r="H820">
        <v>1194</v>
      </c>
      <c r="I820" t="s">
        <v>10</v>
      </c>
    </row>
    <row r="821" spans="1:9" hidden="1" x14ac:dyDescent="0.3">
      <c r="A821" s="1">
        <v>44307.208333333336</v>
      </c>
      <c r="B821">
        <v>50074087</v>
      </c>
      <c r="C821" t="s">
        <v>15</v>
      </c>
      <c r="D821">
        <v>11.5</v>
      </c>
      <c r="E821">
        <v>9.5</v>
      </c>
      <c r="F821">
        <v>6.5</v>
      </c>
      <c r="G821">
        <v>37</v>
      </c>
      <c r="H821">
        <v>1182</v>
      </c>
      <c r="I821" t="s">
        <v>10</v>
      </c>
    </row>
    <row r="822" spans="1:9" hidden="1" x14ac:dyDescent="0.3">
      <c r="A822" s="1">
        <v>44307.25</v>
      </c>
      <c r="B822">
        <v>50074087</v>
      </c>
      <c r="C822" t="s">
        <v>15</v>
      </c>
      <c r="D822">
        <v>11.4</v>
      </c>
      <c r="E822">
        <v>9.6</v>
      </c>
      <c r="F822">
        <v>6.5</v>
      </c>
      <c r="G822">
        <v>37</v>
      </c>
      <c r="H822">
        <v>1194</v>
      </c>
      <c r="I822" t="s">
        <v>10</v>
      </c>
    </row>
    <row r="823" spans="1:9" hidden="1" x14ac:dyDescent="0.3">
      <c r="A823" s="1">
        <v>44307.291666666664</v>
      </c>
      <c r="B823">
        <v>50074087</v>
      </c>
      <c r="C823" t="s">
        <v>15</v>
      </c>
      <c r="D823">
        <v>11.4</v>
      </c>
      <c r="E823">
        <v>9.6</v>
      </c>
      <c r="F823">
        <v>6.5</v>
      </c>
      <c r="G823">
        <v>38</v>
      </c>
      <c r="H823">
        <v>1227</v>
      </c>
      <c r="I823" t="s">
        <v>10</v>
      </c>
    </row>
    <row r="824" spans="1:9" hidden="1" x14ac:dyDescent="0.3">
      <c r="A824" s="1">
        <v>44307.333333333336</v>
      </c>
      <c r="B824">
        <v>50074087</v>
      </c>
      <c r="C824" t="s">
        <v>15</v>
      </c>
      <c r="D824">
        <v>11.4</v>
      </c>
      <c r="E824">
        <v>9.6</v>
      </c>
      <c r="F824">
        <v>6.5</v>
      </c>
      <c r="G824">
        <v>38</v>
      </c>
      <c r="H824">
        <v>1227</v>
      </c>
      <c r="I824" t="s">
        <v>10</v>
      </c>
    </row>
    <row r="825" spans="1:9" hidden="1" x14ac:dyDescent="0.3">
      <c r="A825" s="1">
        <v>44307.375</v>
      </c>
      <c r="B825">
        <v>50074087</v>
      </c>
      <c r="C825" t="s">
        <v>15</v>
      </c>
      <c r="D825">
        <v>11.4</v>
      </c>
      <c r="E825">
        <v>9.6</v>
      </c>
      <c r="F825">
        <v>6.5</v>
      </c>
      <c r="G825">
        <v>38</v>
      </c>
      <c r="H825">
        <v>1227</v>
      </c>
      <c r="I825" t="s">
        <v>10</v>
      </c>
    </row>
    <row r="826" spans="1:9" hidden="1" x14ac:dyDescent="0.3">
      <c r="A826" s="1">
        <v>44307.416666666664</v>
      </c>
      <c r="B826">
        <v>50074087</v>
      </c>
      <c r="C826" t="s">
        <v>15</v>
      </c>
      <c r="D826">
        <v>11.4</v>
      </c>
      <c r="E826">
        <v>9.6</v>
      </c>
      <c r="F826">
        <v>6.5</v>
      </c>
      <c r="G826">
        <v>39</v>
      </c>
      <c r="H826">
        <v>1259</v>
      </c>
      <c r="I826" t="s">
        <v>10</v>
      </c>
    </row>
    <row r="827" spans="1:9" hidden="1" x14ac:dyDescent="0.3">
      <c r="A827" s="1">
        <v>44307.458333333336</v>
      </c>
      <c r="B827">
        <v>50074087</v>
      </c>
      <c r="C827" t="s">
        <v>15</v>
      </c>
      <c r="D827">
        <v>11.4</v>
      </c>
      <c r="E827">
        <v>9.6</v>
      </c>
      <c r="F827">
        <v>6.5</v>
      </c>
      <c r="G827">
        <v>38</v>
      </c>
      <c r="H827">
        <v>1227</v>
      </c>
      <c r="I827" t="s">
        <v>10</v>
      </c>
    </row>
    <row r="828" spans="1:9" hidden="1" x14ac:dyDescent="0.3">
      <c r="A828" s="1">
        <v>44307.5</v>
      </c>
      <c r="B828">
        <v>50074087</v>
      </c>
      <c r="C828" t="s">
        <v>15</v>
      </c>
      <c r="D828">
        <v>11.5</v>
      </c>
      <c r="E828">
        <v>9.6</v>
      </c>
      <c r="F828">
        <v>6.5</v>
      </c>
      <c r="G828">
        <v>38</v>
      </c>
      <c r="H828">
        <v>1214</v>
      </c>
      <c r="I828" t="s">
        <v>10</v>
      </c>
    </row>
    <row r="829" spans="1:9" hidden="1" x14ac:dyDescent="0.3">
      <c r="A829" s="1">
        <v>44307.541666666664</v>
      </c>
      <c r="B829">
        <v>50074087</v>
      </c>
      <c r="C829" t="s">
        <v>15</v>
      </c>
      <c r="D829">
        <v>11.4</v>
      </c>
      <c r="E829">
        <v>9.6</v>
      </c>
      <c r="F829">
        <v>6.5</v>
      </c>
      <c r="G829">
        <v>38</v>
      </c>
      <c r="H829">
        <v>1227</v>
      </c>
      <c r="I829" t="s">
        <v>10</v>
      </c>
    </row>
    <row r="830" spans="1:9" hidden="1" x14ac:dyDescent="0.3">
      <c r="A830" s="1">
        <v>44307.583333333336</v>
      </c>
      <c r="B830">
        <v>50074087</v>
      </c>
      <c r="C830" t="s">
        <v>15</v>
      </c>
      <c r="D830">
        <v>11.4</v>
      </c>
      <c r="E830">
        <v>9.6</v>
      </c>
      <c r="F830">
        <v>6.5</v>
      </c>
      <c r="G830">
        <v>38</v>
      </c>
      <c r="H830">
        <v>1227</v>
      </c>
      <c r="I830" t="s">
        <v>10</v>
      </c>
    </row>
    <row r="831" spans="1:9" hidden="1" x14ac:dyDescent="0.3">
      <c r="A831" s="1">
        <v>44307.625</v>
      </c>
      <c r="B831">
        <v>50074087</v>
      </c>
      <c r="C831" t="s">
        <v>15</v>
      </c>
      <c r="D831">
        <v>11.4</v>
      </c>
      <c r="E831">
        <v>9.6</v>
      </c>
      <c r="F831">
        <v>6.5</v>
      </c>
      <c r="G831">
        <v>37</v>
      </c>
      <c r="H831">
        <v>1194</v>
      </c>
      <c r="I831" t="s">
        <v>10</v>
      </c>
    </row>
    <row r="832" spans="1:9" hidden="1" x14ac:dyDescent="0.3">
      <c r="A832" s="1">
        <v>44307.666666666664</v>
      </c>
      <c r="B832">
        <v>50074087</v>
      </c>
      <c r="C832" t="s">
        <v>15</v>
      </c>
      <c r="D832">
        <v>11.4</v>
      </c>
      <c r="E832">
        <v>9.6</v>
      </c>
      <c r="F832">
        <v>6.5</v>
      </c>
      <c r="G832">
        <v>37</v>
      </c>
      <c r="H832">
        <v>1194</v>
      </c>
      <c r="I832" t="s">
        <v>10</v>
      </c>
    </row>
    <row r="833" spans="1:9" hidden="1" x14ac:dyDescent="0.3">
      <c r="A833" s="1">
        <v>44307.708333333336</v>
      </c>
      <c r="B833">
        <v>50074087</v>
      </c>
      <c r="C833" t="s">
        <v>15</v>
      </c>
      <c r="D833">
        <v>11.4</v>
      </c>
      <c r="E833">
        <v>9.6</v>
      </c>
      <c r="F833">
        <v>6.5</v>
      </c>
      <c r="G833">
        <v>39</v>
      </c>
      <c r="H833">
        <v>1259</v>
      </c>
      <c r="I833" t="s">
        <v>10</v>
      </c>
    </row>
    <row r="834" spans="1:9" hidden="1" x14ac:dyDescent="0.3">
      <c r="A834" s="1">
        <v>44307.75</v>
      </c>
      <c r="B834">
        <v>50074087</v>
      </c>
      <c r="C834" t="s">
        <v>15</v>
      </c>
      <c r="D834">
        <v>11.4</v>
      </c>
      <c r="E834">
        <v>9.5</v>
      </c>
      <c r="F834">
        <v>6.5</v>
      </c>
      <c r="G834">
        <v>38</v>
      </c>
      <c r="H834">
        <v>1227</v>
      </c>
      <c r="I834" t="s">
        <v>10</v>
      </c>
    </row>
    <row r="835" spans="1:9" hidden="1" x14ac:dyDescent="0.3">
      <c r="A835" s="1">
        <v>44307.791666666664</v>
      </c>
      <c r="B835">
        <v>50074087</v>
      </c>
      <c r="C835" t="s">
        <v>15</v>
      </c>
      <c r="D835">
        <v>11.5</v>
      </c>
      <c r="E835">
        <v>9.6</v>
      </c>
      <c r="F835">
        <v>6.5</v>
      </c>
      <c r="G835">
        <v>39</v>
      </c>
      <c r="H835">
        <v>1246</v>
      </c>
      <c r="I835" t="s">
        <v>10</v>
      </c>
    </row>
    <row r="836" spans="1:9" hidden="1" x14ac:dyDescent="0.3">
      <c r="A836" s="1">
        <v>44307.833333333336</v>
      </c>
      <c r="B836">
        <v>50074087</v>
      </c>
      <c r="C836" t="s">
        <v>15</v>
      </c>
      <c r="D836">
        <v>11.4</v>
      </c>
      <c r="E836">
        <v>9.6</v>
      </c>
      <c r="F836">
        <v>6.5</v>
      </c>
      <c r="G836">
        <v>37</v>
      </c>
      <c r="H836">
        <v>1194</v>
      </c>
      <c r="I836" t="s">
        <v>10</v>
      </c>
    </row>
    <row r="837" spans="1:9" hidden="1" x14ac:dyDescent="0.3">
      <c r="A837" s="1">
        <v>44307.875</v>
      </c>
      <c r="B837">
        <v>50074087</v>
      </c>
      <c r="C837" t="s">
        <v>15</v>
      </c>
      <c r="D837">
        <v>11.5</v>
      </c>
      <c r="E837">
        <v>9.6</v>
      </c>
      <c r="F837">
        <v>6.5</v>
      </c>
      <c r="G837">
        <v>37</v>
      </c>
      <c r="H837">
        <v>1182</v>
      </c>
      <c r="I837" t="s">
        <v>10</v>
      </c>
    </row>
    <row r="838" spans="1:9" hidden="1" x14ac:dyDescent="0.3">
      <c r="A838" s="1">
        <v>44307.916666666664</v>
      </c>
      <c r="B838">
        <v>50074087</v>
      </c>
      <c r="C838" t="s">
        <v>15</v>
      </c>
      <c r="D838">
        <v>11.4</v>
      </c>
      <c r="E838">
        <v>9.6</v>
      </c>
      <c r="F838">
        <v>6.5</v>
      </c>
      <c r="G838">
        <v>38</v>
      </c>
      <c r="H838">
        <v>1227</v>
      </c>
      <c r="I838" t="s">
        <v>10</v>
      </c>
    </row>
    <row r="839" spans="1:9" hidden="1" x14ac:dyDescent="0.3">
      <c r="A839" s="1">
        <v>44307.958333333336</v>
      </c>
      <c r="B839">
        <v>50074087</v>
      </c>
      <c r="C839" t="s">
        <v>15</v>
      </c>
      <c r="D839">
        <v>11.5</v>
      </c>
      <c r="E839">
        <v>9.6</v>
      </c>
      <c r="F839">
        <v>6.5</v>
      </c>
      <c r="G839">
        <v>38</v>
      </c>
      <c r="H839">
        <v>1202</v>
      </c>
      <c r="I839" t="s">
        <v>10</v>
      </c>
    </row>
    <row r="840" spans="1:9" hidden="1" x14ac:dyDescent="0.3">
      <c r="A840" s="1">
        <v>44308</v>
      </c>
      <c r="B840">
        <v>50074087</v>
      </c>
      <c r="C840" t="s">
        <v>15</v>
      </c>
      <c r="D840">
        <v>11.5</v>
      </c>
      <c r="E840">
        <v>9.6999999999999993</v>
      </c>
      <c r="F840">
        <v>6.5</v>
      </c>
      <c r="G840">
        <v>38</v>
      </c>
      <c r="H840">
        <v>1214</v>
      </c>
      <c r="I840" t="s">
        <v>10</v>
      </c>
    </row>
    <row r="841" spans="1:9" hidden="1" x14ac:dyDescent="0.3">
      <c r="A841" s="1">
        <v>44308.041666666664</v>
      </c>
      <c r="B841">
        <v>50074087</v>
      </c>
      <c r="C841" t="s">
        <v>15</v>
      </c>
      <c r="D841">
        <v>11.4</v>
      </c>
      <c r="E841">
        <v>9.6999999999999993</v>
      </c>
      <c r="F841">
        <v>6.5</v>
      </c>
      <c r="G841">
        <v>38</v>
      </c>
      <c r="H841">
        <v>1227</v>
      </c>
      <c r="I841" t="s">
        <v>10</v>
      </c>
    </row>
    <row r="842" spans="1:9" hidden="1" x14ac:dyDescent="0.3">
      <c r="A842" s="1">
        <v>44308.083333333336</v>
      </c>
      <c r="B842">
        <v>50074087</v>
      </c>
      <c r="C842" t="s">
        <v>15</v>
      </c>
      <c r="D842">
        <v>11.5</v>
      </c>
      <c r="E842">
        <v>9.6999999999999993</v>
      </c>
      <c r="F842">
        <v>6.5</v>
      </c>
      <c r="G842">
        <v>38</v>
      </c>
      <c r="H842">
        <v>1214</v>
      </c>
      <c r="I842" t="s">
        <v>10</v>
      </c>
    </row>
    <row r="843" spans="1:9" hidden="1" x14ac:dyDescent="0.3">
      <c r="A843" s="1">
        <v>44308.125</v>
      </c>
      <c r="B843">
        <v>50074087</v>
      </c>
      <c r="C843" t="s">
        <v>15</v>
      </c>
      <c r="D843">
        <v>11.4</v>
      </c>
      <c r="E843">
        <v>9.6999999999999993</v>
      </c>
      <c r="F843">
        <v>6.5</v>
      </c>
      <c r="G843">
        <v>38</v>
      </c>
      <c r="H843">
        <v>1227</v>
      </c>
      <c r="I843" t="s">
        <v>10</v>
      </c>
    </row>
    <row r="844" spans="1:9" hidden="1" x14ac:dyDescent="0.3">
      <c r="A844" s="1">
        <v>44308.166666666664</v>
      </c>
      <c r="B844">
        <v>50074087</v>
      </c>
      <c r="C844" t="s">
        <v>15</v>
      </c>
      <c r="D844">
        <v>11.5</v>
      </c>
      <c r="E844">
        <v>9.6999999999999993</v>
      </c>
      <c r="F844">
        <v>6.5</v>
      </c>
      <c r="G844">
        <v>40</v>
      </c>
      <c r="H844">
        <v>1278</v>
      </c>
      <c r="I844" t="s">
        <v>10</v>
      </c>
    </row>
    <row r="845" spans="1:9" hidden="1" x14ac:dyDescent="0.3">
      <c r="A845" s="1">
        <v>44308.208333333336</v>
      </c>
      <c r="B845">
        <v>50074087</v>
      </c>
      <c r="C845" t="s">
        <v>15</v>
      </c>
      <c r="D845">
        <v>11.5</v>
      </c>
      <c r="E845">
        <v>9.6999999999999993</v>
      </c>
      <c r="F845">
        <v>6.5</v>
      </c>
      <c r="G845">
        <v>38</v>
      </c>
      <c r="H845">
        <v>1214</v>
      </c>
      <c r="I845" t="s">
        <v>10</v>
      </c>
    </row>
    <row r="846" spans="1:9" hidden="1" x14ac:dyDescent="0.3">
      <c r="A846" s="1">
        <v>44308.25</v>
      </c>
      <c r="B846">
        <v>50074087</v>
      </c>
      <c r="C846" t="s">
        <v>15</v>
      </c>
      <c r="D846">
        <v>11.5</v>
      </c>
      <c r="E846">
        <v>9.8000000000000007</v>
      </c>
      <c r="F846">
        <v>6.5</v>
      </c>
      <c r="G846">
        <v>38</v>
      </c>
      <c r="H846">
        <v>1202</v>
      </c>
      <c r="I846" t="s">
        <v>10</v>
      </c>
    </row>
    <row r="847" spans="1:9" hidden="1" x14ac:dyDescent="0.3">
      <c r="A847" s="1">
        <v>44308.291666666664</v>
      </c>
      <c r="B847">
        <v>50074087</v>
      </c>
      <c r="C847" t="s">
        <v>15</v>
      </c>
      <c r="D847">
        <v>11.4</v>
      </c>
      <c r="E847">
        <v>9.8000000000000007</v>
      </c>
      <c r="F847">
        <v>6.5</v>
      </c>
      <c r="G847">
        <v>38</v>
      </c>
      <c r="H847">
        <v>1227</v>
      </c>
      <c r="I847" t="s">
        <v>10</v>
      </c>
    </row>
    <row r="848" spans="1:9" hidden="1" x14ac:dyDescent="0.3">
      <c r="A848" s="1">
        <v>44308.333333333336</v>
      </c>
      <c r="B848">
        <v>50074087</v>
      </c>
      <c r="C848" t="s">
        <v>15</v>
      </c>
      <c r="D848">
        <v>11.5</v>
      </c>
      <c r="E848">
        <v>9.8000000000000007</v>
      </c>
      <c r="F848">
        <v>6.5</v>
      </c>
      <c r="G848">
        <v>39</v>
      </c>
      <c r="H848">
        <v>1234</v>
      </c>
      <c r="I848" t="s">
        <v>10</v>
      </c>
    </row>
    <row r="849" spans="1:9" hidden="1" x14ac:dyDescent="0.3">
      <c r="A849" s="1">
        <v>44308.375</v>
      </c>
      <c r="B849">
        <v>50074087</v>
      </c>
      <c r="C849" t="s">
        <v>15</v>
      </c>
      <c r="D849">
        <v>11.4</v>
      </c>
      <c r="E849">
        <v>9.8000000000000007</v>
      </c>
      <c r="F849">
        <v>6.5</v>
      </c>
      <c r="G849">
        <v>37</v>
      </c>
      <c r="H849">
        <v>1194</v>
      </c>
      <c r="I849" t="s">
        <v>10</v>
      </c>
    </row>
    <row r="850" spans="1:9" hidden="1" x14ac:dyDescent="0.3">
      <c r="A850" s="1">
        <v>44308.416666666664</v>
      </c>
      <c r="B850">
        <v>50074087</v>
      </c>
      <c r="C850" t="s">
        <v>15</v>
      </c>
      <c r="D850">
        <v>11.5</v>
      </c>
      <c r="E850">
        <v>9.8000000000000007</v>
      </c>
      <c r="F850">
        <v>6.5</v>
      </c>
      <c r="G850">
        <v>37</v>
      </c>
      <c r="H850">
        <v>1170</v>
      </c>
      <c r="I850" t="s">
        <v>10</v>
      </c>
    </row>
    <row r="851" spans="1:9" hidden="1" x14ac:dyDescent="0.3">
      <c r="A851" s="1">
        <v>44308.458333333336</v>
      </c>
      <c r="B851">
        <v>50074087</v>
      </c>
      <c r="C851" t="s">
        <v>15</v>
      </c>
      <c r="D851">
        <v>11.5</v>
      </c>
      <c r="E851">
        <v>9.8000000000000007</v>
      </c>
      <c r="F851">
        <v>6.5</v>
      </c>
      <c r="G851">
        <v>38</v>
      </c>
      <c r="H851">
        <v>1202</v>
      </c>
      <c r="I851" t="s">
        <v>10</v>
      </c>
    </row>
    <row r="852" spans="1:9" hidden="1" x14ac:dyDescent="0.3">
      <c r="A852" s="1">
        <v>44308.5</v>
      </c>
      <c r="B852">
        <v>50074087</v>
      </c>
      <c r="C852" t="s">
        <v>15</v>
      </c>
      <c r="D852">
        <v>11.5</v>
      </c>
      <c r="E852">
        <v>9.6999999999999993</v>
      </c>
      <c r="F852">
        <v>6.5</v>
      </c>
      <c r="G852">
        <v>38</v>
      </c>
      <c r="H852">
        <v>1214</v>
      </c>
      <c r="I852" t="s">
        <v>10</v>
      </c>
    </row>
    <row r="853" spans="1:9" hidden="1" x14ac:dyDescent="0.3">
      <c r="A853" s="1">
        <v>44308.541666666664</v>
      </c>
      <c r="B853">
        <v>50074087</v>
      </c>
      <c r="C853" t="s">
        <v>15</v>
      </c>
      <c r="D853">
        <v>11.4</v>
      </c>
      <c r="E853">
        <v>9.6999999999999993</v>
      </c>
      <c r="F853">
        <v>6.5</v>
      </c>
      <c r="G853">
        <v>38</v>
      </c>
      <c r="H853">
        <v>1227</v>
      </c>
      <c r="I853" t="s">
        <v>10</v>
      </c>
    </row>
    <row r="854" spans="1:9" hidden="1" x14ac:dyDescent="0.3">
      <c r="A854" s="1">
        <v>44308.583333333336</v>
      </c>
      <c r="B854">
        <v>50074087</v>
      </c>
      <c r="C854" t="s">
        <v>15</v>
      </c>
      <c r="D854">
        <v>11.4</v>
      </c>
      <c r="E854">
        <v>9.6999999999999993</v>
      </c>
      <c r="F854">
        <v>6.5</v>
      </c>
      <c r="G854">
        <v>39</v>
      </c>
      <c r="H854">
        <v>1259</v>
      </c>
      <c r="I854" t="s">
        <v>10</v>
      </c>
    </row>
    <row r="855" spans="1:9" hidden="1" x14ac:dyDescent="0.3">
      <c r="A855" s="1">
        <v>44308.625</v>
      </c>
      <c r="B855">
        <v>50074087</v>
      </c>
      <c r="C855" t="s">
        <v>15</v>
      </c>
      <c r="D855">
        <v>11.4</v>
      </c>
      <c r="E855">
        <v>9.6999999999999993</v>
      </c>
      <c r="F855">
        <v>6.5</v>
      </c>
      <c r="G855">
        <v>39</v>
      </c>
      <c r="H855">
        <v>1259</v>
      </c>
      <c r="I855" t="s">
        <v>10</v>
      </c>
    </row>
    <row r="856" spans="1:9" hidden="1" x14ac:dyDescent="0.3">
      <c r="A856" s="1">
        <v>44308.666666666664</v>
      </c>
      <c r="B856">
        <v>50074087</v>
      </c>
      <c r="C856" t="s">
        <v>15</v>
      </c>
      <c r="D856">
        <v>11.5</v>
      </c>
      <c r="E856">
        <v>9.6999999999999993</v>
      </c>
      <c r="F856">
        <v>6.5</v>
      </c>
      <c r="G856">
        <v>38</v>
      </c>
      <c r="H856">
        <v>1214</v>
      </c>
      <c r="I856" t="s">
        <v>10</v>
      </c>
    </row>
    <row r="857" spans="1:9" hidden="1" x14ac:dyDescent="0.3">
      <c r="A857" s="1">
        <v>44308.708333333336</v>
      </c>
      <c r="B857">
        <v>50074087</v>
      </c>
      <c r="C857" t="s">
        <v>15</v>
      </c>
      <c r="D857">
        <v>11.5</v>
      </c>
      <c r="E857">
        <v>9.6</v>
      </c>
      <c r="F857">
        <v>6.5</v>
      </c>
      <c r="G857">
        <v>38</v>
      </c>
      <c r="H857">
        <v>1214</v>
      </c>
      <c r="I857" t="s">
        <v>10</v>
      </c>
    </row>
    <row r="858" spans="1:9" hidden="1" x14ac:dyDescent="0.3">
      <c r="A858" s="1">
        <v>44308.75</v>
      </c>
      <c r="B858">
        <v>50074087</v>
      </c>
      <c r="C858" t="s">
        <v>15</v>
      </c>
      <c r="D858">
        <v>11.5</v>
      </c>
      <c r="E858">
        <v>9.6</v>
      </c>
      <c r="F858">
        <v>6.5</v>
      </c>
      <c r="G858">
        <v>38</v>
      </c>
      <c r="H858">
        <v>1214</v>
      </c>
      <c r="I858" t="s">
        <v>10</v>
      </c>
    </row>
    <row r="859" spans="1:9" hidden="1" x14ac:dyDescent="0.3">
      <c r="A859" s="1">
        <v>44308.791666666664</v>
      </c>
      <c r="B859">
        <v>50074087</v>
      </c>
      <c r="C859" t="s">
        <v>15</v>
      </c>
      <c r="D859">
        <v>11.5</v>
      </c>
      <c r="E859">
        <v>9.6</v>
      </c>
      <c r="F859">
        <v>6.5</v>
      </c>
      <c r="G859">
        <v>38</v>
      </c>
      <c r="H859">
        <v>1214</v>
      </c>
      <c r="I859" t="s">
        <v>10</v>
      </c>
    </row>
    <row r="860" spans="1:9" hidden="1" x14ac:dyDescent="0.3">
      <c r="A860" s="1">
        <v>44308.833333333336</v>
      </c>
      <c r="B860">
        <v>50074087</v>
      </c>
      <c r="C860" t="s">
        <v>15</v>
      </c>
      <c r="D860">
        <v>11.5</v>
      </c>
      <c r="E860">
        <v>9.6</v>
      </c>
      <c r="F860">
        <v>6.5</v>
      </c>
      <c r="G860">
        <v>37</v>
      </c>
      <c r="H860">
        <v>1182</v>
      </c>
      <c r="I860" t="s">
        <v>10</v>
      </c>
    </row>
    <row r="861" spans="1:9" hidden="1" x14ac:dyDescent="0.3">
      <c r="A861" s="1">
        <v>44308.875</v>
      </c>
      <c r="B861">
        <v>50074087</v>
      </c>
      <c r="C861" t="s">
        <v>15</v>
      </c>
      <c r="D861">
        <v>11.5</v>
      </c>
      <c r="E861">
        <v>9.6</v>
      </c>
      <c r="F861">
        <v>6.5</v>
      </c>
      <c r="G861">
        <v>38</v>
      </c>
      <c r="H861">
        <v>1202</v>
      </c>
      <c r="I861" t="s">
        <v>10</v>
      </c>
    </row>
    <row r="862" spans="1:9" hidden="1" x14ac:dyDescent="0.3">
      <c r="A862" s="1">
        <v>44308.916666666664</v>
      </c>
      <c r="B862">
        <v>50074087</v>
      </c>
      <c r="C862" t="s">
        <v>15</v>
      </c>
      <c r="D862">
        <v>11.4</v>
      </c>
      <c r="E862">
        <v>9.6</v>
      </c>
      <c r="F862">
        <v>6.5</v>
      </c>
      <c r="G862">
        <v>39</v>
      </c>
      <c r="H862">
        <v>1259</v>
      </c>
      <c r="I862" t="s">
        <v>10</v>
      </c>
    </row>
    <row r="863" spans="1:9" hidden="1" x14ac:dyDescent="0.3">
      <c r="A863" s="1">
        <v>44308.958333333336</v>
      </c>
      <c r="B863">
        <v>50074087</v>
      </c>
      <c r="C863" t="s">
        <v>15</v>
      </c>
      <c r="D863">
        <v>11.5</v>
      </c>
      <c r="E863">
        <v>9.6999999999999993</v>
      </c>
      <c r="F863">
        <v>6.5</v>
      </c>
      <c r="G863">
        <v>37</v>
      </c>
      <c r="H863">
        <v>1182</v>
      </c>
      <c r="I863" t="s">
        <v>10</v>
      </c>
    </row>
    <row r="864" spans="1:9" hidden="1" x14ac:dyDescent="0.3">
      <c r="A864" s="1">
        <v>44309</v>
      </c>
      <c r="B864">
        <v>50074087</v>
      </c>
      <c r="C864" t="s">
        <v>15</v>
      </c>
      <c r="D864">
        <v>11.5</v>
      </c>
      <c r="E864">
        <v>9.6999999999999993</v>
      </c>
      <c r="F864">
        <v>6.5</v>
      </c>
      <c r="G864">
        <v>39</v>
      </c>
      <c r="H864">
        <v>1234</v>
      </c>
      <c r="I864" t="s">
        <v>10</v>
      </c>
    </row>
    <row r="865" spans="1:9" hidden="1" x14ac:dyDescent="0.3">
      <c r="A865" s="1">
        <v>44309.041666666664</v>
      </c>
      <c r="B865">
        <v>50074087</v>
      </c>
      <c r="C865" t="s">
        <v>15</v>
      </c>
      <c r="D865">
        <v>11.5</v>
      </c>
      <c r="E865">
        <v>9.6999999999999993</v>
      </c>
      <c r="F865">
        <v>6.5</v>
      </c>
      <c r="G865">
        <v>37</v>
      </c>
      <c r="H865">
        <v>1170</v>
      </c>
      <c r="I865" t="s">
        <v>10</v>
      </c>
    </row>
    <row r="866" spans="1:9" hidden="1" x14ac:dyDescent="0.3">
      <c r="A866" s="1">
        <v>44309.083333333336</v>
      </c>
      <c r="B866">
        <v>50074087</v>
      </c>
      <c r="C866" t="s">
        <v>15</v>
      </c>
      <c r="D866">
        <v>11.5</v>
      </c>
      <c r="E866">
        <v>9.6999999999999993</v>
      </c>
      <c r="F866">
        <v>6.5</v>
      </c>
      <c r="G866">
        <v>38</v>
      </c>
      <c r="H866">
        <v>1202</v>
      </c>
      <c r="I866" t="s">
        <v>10</v>
      </c>
    </row>
    <row r="867" spans="1:9" hidden="1" x14ac:dyDescent="0.3">
      <c r="A867" s="1">
        <v>44309.125</v>
      </c>
      <c r="B867">
        <v>50074087</v>
      </c>
      <c r="C867" t="s">
        <v>15</v>
      </c>
      <c r="D867">
        <v>11.5</v>
      </c>
      <c r="E867">
        <v>9.6999999999999993</v>
      </c>
      <c r="F867">
        <v>6.5</v>
      </c>
      <c r="G867">
        <v>37</v>
      </c>
      <c r="H867">
        <v>1182</v>
      </c>
      <c r="I867" t="s">
        <v>10</v>
      </c>
    </row>
    <row r="868" spans="1:9" hidden="1" x14ac:dyDescent="0.3">
      <c r="A868" s="1">
        <v>44309.166666666664</v>
      </c>
      <c r="B868">
        <v>50074087</v>
      </c>
      <c r="C868" t="s">
        <v>15</v>
      </c>
      <c r="D868">
        <v>11.5</v>
      </c>
      <c r="E868">
        <v>9.8000000000000007</v>
      </c>
      <c r="F868">
        <v>6.5</v>
      </c>
      <c r="G868">
        <v>38</v>
      </c>
      <c r="H868">
        <v>1214</v>
      </c>
      <c r="I868" t="s">
        <v>10</v>
      </c>
    </row>
    <row r="869" spans="1:9" hidden="1" x14ac:dyDescent="0.3">
      <c r="A869" s="1">
        <v>44309.208333333336</v>
      </c>
      <c r="B869">
        <v>50074087</v>
      </c>
      <c r="C869" t="s">
        <v>15</v>
      </c>
      <c r="D869">
        <v>11.5</v>
      </c>
      <c r="E869">
        <v>9.8000000000000007</v>
      </c>
      <c r="F869">
        <v>6.5</v>
      </c>
      <c r="G869">
        <v>37</v>
      </c>
      <c r="H869">
        <v>1182</v>
      </c>
      <c r="I869" t="s">
        <v>10</v>
      </c>
    </row>
    <row r="870" spans="1:9" hidden="1" x14ac:dyDescent="0.3">
      <c r="A870" s="1">
        <v>44309.25</v>
      </c>
      <c r="B870">
        <v>50074087</v>
      </c>
      <c r="C870" t="s">
        <v>15</v>
      </c>
      <c r="D870">
        <v>11.5</v>
      </c>
      <c r="E870">
        <v>9.8000000000000007</v>
      </c>
      <c r="F870">
        <v>6.5</v>
      </c>
      <c r="G870">
        <v>37</v>
      </c>
      <c r="H870">
        <v>1170</v>
      </c>
      <c r="I870" t="s">
        <v>10</v>
      </c>
    </row>
    <row r="871" spans="1:9" hidden="1" x14ac:dyDescent="0.3">
      <c r="A871" s="1">
        <v>44309.291666666664</v>
      </c>
      <c r="B871">
        <v>50074087</v>
      </c>
      <c r="C871" t="s">
        <v>15</v>
      </c>
      <c r="D871">
        <v>11.5</v>
      </c>
      <c r="E871">
        <v>9.8000000000000007</v>
      </c>
      <c r="F871">
        <v>6.5</v>
      </c>
      <c r="G871">
        <v>38</v>
      </c>
      <c r="H871">
        <v>1214</v>
      </c>
      <c r="I871" t="s">
        <v>10</v>
      </c>
    </row>
    <row r="872" spans="1:9" hidden="1" x14ac:dyDescent="0.3">
      <c r="A872" s="1">
        <v>44309.333333333336</v>
      </c>
      <c r="B872">
        <v>50074087</v>
      </c>
      <c r="C872" t="s">
        <v>15</v>
      </c>
      <c r="D872">
        <v>11.5</v>
      </c>
      <c r="E872">
        <v>9.8000000000000007</v>
      </c>
      <c r="F872">
        <v>6.5</v>
      </c>
      <c r="G872">
        <v>39</v>
      </c>
      <c r="H872">
        <v>1234</v>
      </c>
      <c r="I872" t="s">
        <v>10</v>
      </c>
    </row>
    <row r="873" spans="1:9" hidden="1" x14ac:dyDescent="0.3">
      <c r="A873" s="1">
        <v>44309.375</v>
      </c>
      <c r="B873">
        <v>50074087</v>
      </c>
      <c r="C873" t="s">
        <v>15</v>
      </c>
      <c r="D873">
        <v>11.5</v>
      </c>
      <c r="E873">
        <v>9.8000000000000007</v>
      </c>
      <c r="F873">
        <v>6.5</v>
      </c>
      <c r="G873">
        <v>38</v>
      </c>
      <c r="H873">
        <v>1202</v>
      </c>
      <c r="I873" t="s">
        <v>10</v>
      </c>
    </row>
    <row r="874" spans="1:9" hidden="1" x14ac:dyDescent="0.3">
      <c r="A874" s="1">
        <v>44309.416666666664</v>
      </c>
      <c r="B874">
        <v>50074087</v>
      </c>
      <c r="C874" t="s">
        <v>15</v>
      </c>
      <c r="D874">
        <v>11.5</v>
      </c>
      <c r="E874">
        <v>9.8000000000000007</v>
      </c>
      <c r="F874">
        <v>6.5</v>
      </c>
      <c r="G874">
        <v>38</v>
      </c>
      <c r="H874">
        <v>1214</v>
      </c>
      <c r="I874" t="s">
        <v>10</v>
      </c>
    </row>
    <row r="875" spans="1:9" hidden="1" x14ac:dyDescent="0.3">
      <c r="A875" s="1">
        <v>44309.458333333336</v>
      </c>
      <c r="B875">
        <v>50074087</v>
      </c>
      <c r="C875" t="s">
        <v>15</v>
      </c>
      <c r="D875">
        <v>11.5</v>
      </c>
      <c r="E875">
        <v>9.8000000000000007</v>
      </c>
      <c r="F875">
        <v>6.5</v>
      </c>
      <c r="G875">
        <v>39</v>
      </c>
      <c r="H875">
        <v>1234</v>
      </c>
      <c r="I875" t="s">
        <v>10</v>
      </c>
    </row>
    <row r="876" spans="1:9" hidden="1" x14ac:dyDescent="0.3">
      <c r="A876" s="1">
        <v>44309.5</v>
      </c>
      <c r="B876">
        <v>50074087</v>
      </c>
      <c r="C876" t="s">
        <v>15</v>
      </c>
      <c r="D876">
        <v>11.5</v>
      </c>
      <c r="E876">
        <v>9.8000000000000007</v>
      </c>
      <c r="F876">
        <v>6.5</v>
      </c>
      <c r="G876">
        <v>39</v>
      </c>
      <c r="H876">
        <v>1234</v>
      </c>
      <c r="I876" t="s">
        <v>10</v>
      </c>
    </row>
    <row r="877" spans="1:9" hidden="1" x14ac:dyDescent="0.3">
      <c r="A877" s="1">
        <v>44309.541666666664</v>
      </c>
      <c r="B877">
        <v>50074087</v>
      </c>
      <c r="C877" t="s">
        <v>15</v>
      </c>
      <c r="D877">
        <v>11.5</v>
      </c>
      <c r="E877">
        <v>9.8000000000000007</v>
      </c>
      <c r="F877">
        <v>6.5</v>
      </c>
      <c r="G877">
        <v>38</v>
      </c>
      <c r="H877">
        <v>1202</v>
      </c>
      <c r="I877" t="s">
        <v>10</v>
      </c>
    </row>
    <row r="878" spans="1:9" hidden="1" x14ac:dyDescent="0.3">
      <c r="A878" s="1">
        <v>44309.583333333336</v>
      </c>
      <c r="B878">
        <v>50074087</v>
      </c>
      <c r="C878" t="s">
        <v>15</v>
      </c>
      <c r="D878">
        <v>11.5</v>
      </c>
      <c r="E878">
        <v>9.8000000000000007</v>
      </c>
      <c r="F878">
        <v>6.5</v>
      </c>
      <c r="G878">
        <v>39</v>
      </c>
      <c r="H878">
        <v>1246</v>
      </c>
      <c r="I878" t="s">
        <v>10</v>
      </c>
    </row>
    <row r="879" spans="1:9" hidden="1" x14ac:dyDescent="0.3">
      <c r="A879" s="1">
        <v>44309.625</v>
      </c>
      <c r="B879">
        <v>50074087</v>
      </c>
      <c r="C879" t="s">
        <v>15</v>
      </c>
      <c r="D879">
        <v>11.5</v>
      </c>
      <c r="E879">
        <v>9.8000000000000007</v>
      </c>
      <c r="F879">
        <v>6.5</v>
      </c>
      <c r="G879">
        <v>37</v>
      </c>
      <c r="H879">
        <v>1170</v>
      </c>
      <c r="I879" t="s">
        <v>10</v>
      </c>
    </row>
    <row r="880" spans="1:9" hidden="1" x14ac:dyDescent="0.3">
      <c r="A880" s="1">
        <v>44309.666666666664</v>
      </c>
      <c r="B880">
        <v>50074087</v>
      </c>
      <c r="C880" t="s">
        <v>15</v>
      </c>
      <c r="D880">
        <v>11.5</v>
      </c>
      <c r="E880">
        <v>9.8000000000000007</v>
      </c>
      <c r="F880">
        <v>6.5</v>
      </c>
      <c r="G880">
        <v>38</v>
      </c>
      <c r="H880">
        <v>1214</v>
      </c>
      <c r="I880" t="s">
        <v>10</v>
      </c>
    </row>
    <row r="881" spans="1:9" hidden="1" x14ac:dyDescent="0.3">
      <c r="A881" s="1">
        <v>44309.708333333336</v>
      </c>
      <c r="B881">
        <v>50074087</v>
      </c>
      <c r="C881" t="s">
        <v>15</v>
      </c>
      <c r="D881">
        <v>11.5</v>
      </c>
      <c r="E881">
        <v>9.6999999999999993</v>
      </c>
      <c r="F881">
        <v>6.5</v>
      </c>
      <c r="G881">
        <v>40</v>
      </c>
      <c r="H881">
        <v>1278</v>
      </c>
      <c r="I881" t="s">
        <v>10</v>
      </c>
    </row>
    <row r="882" spans="1:9" hidden="1" x14ac:dyDescent="0.3">
      <c r="A882" s="1">
        <v>44309.75</v>
      </c>
      <c r="B882">
        <v>50074087</v>
      </c>
      <c r="C882" t="s">
        <v>15</v>
      </c>
      <c r="D882">
        <v>11.5</v>
      </c>
      <c r="E882">
        <v>9.6999999999999993</v>
      </c>
      <c r="F882">
        <v>6.5</v>
      </c>
      <c r="G882">
        <v>39</v>
      </c>
      <c r="H882">
        <v>1246</v>
      </c>
      <c r="I882" t="s">
        <v>10</v>
      </c>
    </row>
    <row r="883" spans="1:9" hidden="1" x14ac:dyDescent="0.3">
      <c r="A883" s="1">
        <v>44309.791666666664</v>
      </c>
      <c r="B883">
        <v>50074087</v>
      </c>
      <c r="C883" t="s">
        <v>15</v>
      </c>
      <c r="D883">
        <v>11.5</v>
      </c>
      <c r="E883">
        <v>9.6999999999999993</v>
      </c>
      <c r="F883">
        <v>6.5</v>
      </c>
      <c r="G883">
        <v>38</v>
      </c>
      <c r="H883">
        <v>1214</v>
      </c>
      <c r="I883" t="s">
        <v>10</v>
      </c>
    </row>
    <row r="884" spans="1:9" hidden="1" x14ac:dyDescent="0.3">
      <c r="A884" s="1">
        <v>44309.833333333336</v>
      </c>
      <c r="B884">
        <v>50074087</v>
      </c>
      <c r="C884" t="s">
        <v>15</v>
      </c>
      <c r="D884">
        <v>11.5</v>
      </c>
      <c r="E884">
        <v>9.6999999999999993</v>
      </c>
      <c r="F884">
        <v>6.5</v>
      </c>
      <c r="G884">
        <v>38</v>
      </c>
      <c r="H884">
        <v>1214</v>
      </c>
      <c r="I884" t="s">
        <v>10</v>
      </c>
    </row>
    <row r="885" spans="1:9" hidden="1" x14ac:dyDescent="0.3">
      <c r="A885" s="1">
        <v>44309.875</v>
      </c>
      <c r="B885">
        <v>50074087</v>
      </c>
      <c r="C885" t="s">
        <v>15</v>
      </c>
      <c r="D885">
        <v>11.5</v>
      </c>
      <c r="E885">
        <v>9.6999999999999993</v>
      </c>
      <c r="F885">
        <v>6.5</v>
      </c>
      <c r="G885">
        <v>39</v>
      </c>
      <c r="H885">
        <v>1246</v>
      </c>
      <c r="I885" t="s">
        <v>10</v>
      </c>
    </row>
    <row r="886" spans="1:9" hidden="1" x14ac:dyDescent="0.3">
      <c r="A886" s="1">
        <v>44309.916666666664</v>
      </c>
      <c r="B886">
        <v>50074087</v>
      </c>
      <c r="C886" t="s">
        <v>15</v>
      </c>
      <c r="D886">
        <v>11.5</v>
      </c>
      <c r="E886">
        <v>9.6999999999999993</v>
      </c>
      <c r="F886">
        <v>6.5</v>
      </c>
      <c r="G886">
        <v>38</v>
      </c>
      <c r="H886">
        <v>1202</v>
      </c>
      <c r="I886" t="s">
        <v>10</v>
      </c>
    </row>
    <row r="887" spans="1:9" hidden="1" x14ac:dyDescent="0.3">
      <c r="A887" s="1">
        <v>44309.958333333336</v>
      </c>
      <c r="B887">
        <v>50074087</v>
      </c>
      <c r="C887" t="s">
        <v>15</v>
      </c>
      <c r="D887">
        <v>11.5</v>
      </c>
      <c r="E887">
        <v>9.8000000000000007</v>
      </c>
      <c r="F887">
        <v>6.5</v>
      </c>
      <c r="G887">
        <v>39</v>
      </c>
      <c r="H887">
        <v>1234</v>
      </c>
      <c r="I887" t="s">
        <v>10</v>
      </c>
    </row>
    <row r="888" spans="1:9" hidden="1" x14ac:dyDescent="0.3">
      <c r="A888" s="1">
        <v>44310</v>
      </c>
      <c r="B888">
        <v>50074087</v>
      </c>
      <c r="C888" t="s">
        <v>15</v>
      </c>
      <c r="D888">
        <v>11.5</v>
      </c>
      <c r="E888">
        <v>9.8000000000000007</v>
      </c>
      <c r="F888">
        <v>6.5</v>
      </c>
      <c r="G888">
        <v>39</v>
      </c>
      <c r="H888">
        <v>1234</v>
      </c>
      <c r="I888" t="s">
        <v>10</v>
      </c>
    </row>
    <row r="889" spans="1:9" hidden="1" x14ac:dyDescent="0.3">
      <c r="A889" s="1">
        <v>44310.041666666664</v>
      </c>
      <c r="B889">
        <v>50074087</v>
      </c>
      <c r="C889" t="s">
        <v>15</v>
      </c>
      <c r="D889">
        <v>11.5</v>
      </c>
      <c r="E889">
        <v>9.8000000000000007</v>
      </c>
      <c r="F889">
        <v>6.5</v>
      </c>
      <c r="G889">
        <v>38</v>
      </c>
      <c r="H889">
        <v>1214</v>
      </c>
      <c r="I889" t="s">
        <v>10</v>
      </c>
    </row>
    <row r="890" spans="1:9" hidden="1" x14ac:dyDescent="0.3">
      <c r="A890" s="1">
        <v>44310.083333333336</v>
      </c>
      <c r="B890">
        <v>50074087</v>
      </c>
      <c r="C890" t="s">
        <v>15</v>
      </c>
      <c r="D890">
        <v>11.5</v>
      </c>
      <c r="E890">
        <v>9.8000000000000007</v>
      </c>
      <c r="F890">
        <v>6.5</v>
      </c>
      <c r="G890">
        <v>39</v>
      </c>
      <c r="H890">
        <v>1246</v>
      </c>
      <c r="I890" t="s">
        <v>10</v>
      </c>
    </row>
    <row r="891" spans="1:9" hidden="1" x14ac:dyDescent="0.3">
      <c r="A891" s="1">
        <v>44310.125</v>
      </c>
      <c r="B891">
        <v>50074087</v>
      </c>
      <c r="C891" t="s">
        <v>15</v>
      </c>
      <c r="D891">
        <v>11.5</v>
      </c>
      <c r="E891">
        <v>9.9</v>
      </c>
      <c r="F891">
        <v>6.5</v>
      </c>
      <c r="G891">
        <v>39</v>
      </c>
      <c r="H891">
        <v>1246</v>
      </c>
      <c r="I891" t="s">
        <v>10</v>
      </c>
    </row>
    <row r="892" spans="1:9" hidden="1" x14ac:dyDescent="0.3">
      <c r="A892" s="1">
        <v>44310.166666666664</v>
      </c>
      <c r="B892">
        <v>50074087</v>
      </c>
      <c r="C892" t="s">
        <v>15</v>
      </c>
      <c r="D892">
        <v>11.5</v>
      </c>
      <c r="E892">
        <v>9.9</v>
      </c>
      <c r="F892">
        <v>6.5</v>
      </c>
      <c r="G892">
        <v>40</v>
      </c>
      <c r="H892">
        <v>1278</v>
      </c>
      <c r="I892" t="s">
        <v>10</v>
      </c>
    </row>
    <row r="893" spans="1:9" hidden="1" x14ac:dyDescent="0.3">
      <c r="A893" s="1">
        <v>44310.208333333336</v>
      </c>
      <c r="B893">
        <v>50074087</v>
      </c>
      <c r="C893" t="s">
        <v>15</v>
      </c>
      <c r="D893">
        <v>11.5</v>
      </c>
      <c r="E893">
        <v>9.9</v>
      </c>
      <c r="F893">
        <v>6.5</v>
      </c>
      <c r="G893">
        <v>40</v>
      </c>
      <c r="H893">
        <v>1265</v>
      </c>
      <c r="I893" t="s">
        <v>10</v>
      </c>
    </row>
    <row r="894" spans="1:9" hidden="1" x14ac:dyDescent="0.3">
      <c r="A894" s="1">
        <v>44310.25</v>
      </c>
      <c r="B894">
        <v>50074087</v>
      </c>
      <c r="C894" t="s">
        <v>15</v>
      </c>
      <c r="D894">
        <v>11.6</v>
      </c>
      <c r="E894">
        <v>9.9</v>
      </c>
      <c r="F894">
        <v>6.6</v>
      </c>
      <c r="G894">
        <v>40</v>
      </c>
      <c r="H894">
        <v>1253</v>
      </c>
      <c r="I894" t="s">
        <v>10</v>
      </c>
    </row>
    <row r="895" spans="1:9" hidden="1" x14ac:dyDescent="0.3">
      <c r="A895" s="1">
        <v>44310.291666666664</v>
      </c>
      <c r="B895">
        <v>50074087</v>
      </c>
      <c r="C895" t="s">
        <v>15</v>
      </c>
      <c r="D895">
        <v>11.5</v>
      </c>
      <c r="E895">
        <v>9.9</v>
      </c>
      <c r="F895">
        <v>6.5</v>
      </c>
      <c r="G895">
        <v>39</v>
      </c>
      <c r="H895">
        <v>1234</v>
      </c>
      <c r="I895" t="s">
        <v>10</v>
      </c>
    </row>
    <row r="896" spans="1:9" hidden="1" x14ac:dyDescent="0.3">
      <c r="A896" s="1">
        <v>44310.333333333336</v>
      </c>
      <c r="B896">
        <v>50074087</v>
      </c>
      <c r="C896" t="s">
        <v>15</v>
      </c>
      <c r="D896">
        <v>11.5</v>
      </c>
      <c r="E896">
        <v>9.9</v>
      </c>
      <c r="F896">
        <v>6.5</v>
      </c>
      <c r="G896">
        <v>38</v>
      </c>
      <c r="H896">
        <v>1202</v>
      </c>
      <c r="I896" t="s">
        <v>10</v>
      </c>
    </row>
    <row r="897" spans="1:9" hidden="1" x14ac:dyDescent="0.3">
      <c r="A897" s="1">
        <v>44310.375</v>
      </c>
      <c r="B897">
        <v>50074087</v>
      </c>
      <c r="C897" t="s">
        <v>15</v>
      </c>
      <c r="D897">
        <v>11.6</v>
      </c>
      <c r="E897">
        <v>9.9</v>
      </c>
      <c r="F897">
        <v>6.6</v>
      </c>
      <c r="G897">
        <v>39</v>
      </c>
      <c r="H897">
        <v>1221</v>
      </c>
      <c r="I897" t="s">
        <v>10</v>
      </c>
    </row>
    <row r="898" spans="1:9" hidden="1" x14ac:dyDescent="0.3">
      <c r="A898" s="1">
        <v>44310.416666666664</v>
      </c>
      <c r="B898">
        <v>50074087</v>
      </c>
      <c r="C898" t="s">
        <v>15</v>
      </c>
      <c r="D898">
        <v>11.5</v>
      </c>
      <c r="E898">
        <v>9.9</v>
      </c>
      <c r="F898">
        <v>6.5</v>
      </c>
      <c r="G898">
        <v>40</v>
      </c>
      <c r="H898">
        <v>1278</v>
      </c>
      <c r="I898" t="s">
        <v>10</v>
      </c>
    </row>
    <row r="899" spans="1:9" hidden="1" x14ac:dyDescent="0.3">
      <c r="A899" s="1">
        <v>44310.458333333336</v>
      </c>
      <c r="B899">
        <v>50074087</v>
      </c>
      <c r="C899" t="s">
        <v>15</v>
      </c>
      <c r="D899">
        <v>11.5</v>
      </c>
      <c r="E899">
        <v>9.9</v>
      </c>
      <c r="F899">
        <v>6.5</v>
      </c>
      <c r="G899">
        <v>39</v>
      </c>
      <c r="H899">
        <v>1234</v>
      </c>
      <c r="I899" t="s">
        <v>10</v>
      </c>
    </row>
    <row r="900" spans="1:9" hidden="1" x14ac:dyDescent="0.3">
      <c r="A900" s="1">
        <v>44310.5</v>
      </c>
      <c r="B900">
        <v>50074087</v>
      </c>
      <c r="C900" t="s">
        <v>15</v>
      </c>
      <c r="D900">
        <v>11.5</v>
      </c>
      <c r="E900">
        <v>9.9</v>
      </c>
      <c r="F900">
        <v>6.5</v>
      </c>
      <c r="G900">
        <v>39</v>
      </c>
      <c r="H900">
        <v>1234</v>
      </c>
      <c r="I900" t="s">
        <v>10</v>
      </c>
    </row>
    <row r="901" spans="1:9" hidden="1" x14ac:dyDescent="0.3">
      <c r="A901" s="1">
        <v>44310.541666666664</v>
      </c>
      <c r="B901">
        <v>50074087</v>
      </c>
      <c r="C901" t="s">
        <v>15</v>
      </c>
      <c r="D901">
        <v>11.5</v>
      </c>
      <c r="E901">
        <v>9.9</v>
      </c>
      <c r="F901">
        <v>6.5</v>
      </c>
      <c r="G901">
        <v>39</v>
      </c>
      <c r="H901">
        <v>1234</v>
      </c>
      <c r="I901" t="s">
        <v>10</v>
      </c>
    </row>
    <row r="902" spans="1:9" hidden="1" x14ac:dyDescent="0.3">
      <c r="A902" s="1">
        <v>44310.583333333336</v>
      </c>
      <c r="B902">
        <v>50074087</v>
      </c>
      <c r="C902" t="s">
        <v>15</v>
      </c>
      <c r="D902">
        <v>11.5</v>
      </c>
      <c r="E902">
        <v>9.9</v>
      </c>
      <c r="F902">
        <v>6.5</v>
      </c>
      <c r="G902">
        <v>39</v>
      </c>
      <c r="H902">
        <v>1246</v>
      </c>
      <c r="I902" t="s">
        <v>10</v>
      </c>
    </row>
    <row r="903" spans="1:9" hidden="1" x14ac:dyDescent="0.3">
      <c r="A903" s="1">
        <v>44310.625</v>
      </c>
      <c r="B903">
        <v>50074087</v>
      </c>
      <c r="C903" t="s">
        <v>15</v>
      </c>
      <c r="D903">
        <v>11.5</v>
      </c>
      <c r="E903">
        <v>9.9</v>
      </c>
      <c r="F903">
        <v>6.5</v>
      </c>
      <c r="G903">
        <v>39</v>
      </c>
      <c r="H903">
        <v>1234</v>
      </c>
      <c r="I903" t="s">
        <v>10</v>
      </c>
    </row>
    <row r="904" spans="1:9" hidden="1" x14ac:dyDescent="0.3">
      <c r="A904" s="1">
        <v>44310.666666666664</v>
      </c>
      <c r="B904">
        <v>50074087</v>
      </c>
      <c r="C904" t="s">
        <v>15</v>
      </c>
      <c r="D904">
        <v>11.5</v>
      </c>
      <c r="E904">
        <v>9.9</v>
      </c>
      <c r="F904">
        <v>6.5</v>
      </c>
      <c r="G904">
        <v>39</v>
      </c>
      <c r="H904">
        <v>1234</v>
      </c>
      <c r="I904" t="s">
        <v>10</v>
      </c>
    </row>
    <row r="905" spans="1:9" hidden="1" x14ac:dyDescent="0.3">
      <c r="A905" s="1">
        <v>44310.708333333336</v>
      </c>
      <c r="B905">
        <v>50074087</v>
      </c>
      <c r="C905" t="s">
        <v>15</v>
      </c>
      <c r="D905">
        <v>11.5</v>
      </c>
      <c r="E905">
        <v>9.8000000000000007</v>
      </c>
      <c r="F905">
        <v>6.5</v>
      </c>
      <c r="G905">
        <v>40</v>
      </c>
      <c r="H905">
        <v>1278</v>
      </c>
      <c r="I905" t="s">
        <v>10</v>
      </c>
    </row>
    <row r="906" spans="1:9" hidden="1" x14ac:dyDescent="0.3">
      <c r="A906" s="1">
        <v>44310.75</v>
      </c>
      <c r="B906">
        <v>50074087</v>
      </c>
      <c r="C906" t="s">
        <v>15</v>
      </c>
      <c r="D906">
        <v>11.5</v>
      </c>
      <c r="E906">
        <v>9.8000000000000007</v>
      </c>
      <c r="F906">
        <v>6.5</v>
      </c>
      <c r="G906">
        <v>38</v>
      </c>
      <c r="H906">
        <v>1202</v>
      </c>
      <c r="I906" t="s">
        <v>10</v>
      </c>
    </row>
    <row r="907" spans="1:9" hidden="1" x14ac:dyDescent="0.3">
      <c r="A907" s="1">
        <v>44310.791666666664</v>
      </c>
      <c r="B907">
        <v>50074087</v>
      </c>
      <c r="C907" t="s">
        <v>15</v>
      </c>
      <c r="D907">
        <v>11.5</v>
      </c>
      <c r="E907">
        <v>9.8000000000000007</v>
      </c>
      <c r="F907">
        <v>6.5</v>
      </c>
      <c r="G907">
        <v>40</v>
      </c>
      <c r="H907">
        <v>1278</v>
      </c>
      <c r="I907" t="s">
        <v>10</v>
      </c>
    </row>
    <row r="908" spans="1:9" hidden="1" x14ac:dyDescent="0.3">
      <c r="A908" s="1">
        <v>44310.833333333336</v>
      </c>
      <c r="B908">
        <v>50074087</v>
      </c>
      <c r="C908" t="s">
        <v>15</v>
      </c>
      <c r="D908">
        <v>11.5</v>
      </c>
      <c r="E908">
        <v>9.8000000000000007</v>
      </c>
      <c r="F908">
        <v>6.5</v>
      </c>
      <c r="G908">
        <v>39</v>
      </c>
      <c r="H908">
        <v>1234</v>
      </c>
      <c r="I908" t="s">
        <v>10</v>
      </c>
    </row>
    <row r="909" spans="1:9" hidden="1" x14ac:dyDescent="0.3">
      <c r="A909" s="1">
        <v>44310.875</v>
      </c>
      <c r="B909">
        <v>50074087</v>
      </c>
      <c r="C909" t="s">
        <v>15</v>
      </c>
      <c r="D909">
        <v>11.5</v>
      </c>
      <c r="E909">
        <v>9.8000000000000007</v>
      </c>
      <c r="F909">
        <v>6.5</v>
      </c>
      <c r="G909">
        <v>39</v>
      </c>
      <c r="H909">
        <v>1234</v>
      </c>
      <c r="I909" t="s">
        <v>10</v>
      </c>
    </row>
    <row r="910" spans="1:9" hidden="1" x14ac:dyDescent="0.3">
      <c r="A910" s="1">
        <v>44310.916666666664</v>
      </c>
      <c r="B910">
        <v>50074087</v>
      </c>
      <c r="C910" t="s">
        <v>15</v>
      </c>
      <c r="D910">
        <v>11.5</v>
      </c>
      <c r="E910">
        <v>9.8000000000000007</v>
      </c>
      <c r="F910">
        <v>6.5</v>
      </c>
      <c r="G910">
        <v>39</v>
      </c>
      <c r="H910">
        <v>1246</v>
      </c>
      <c r="I910" t="s">
        <v>10</v>
      </c>
    </row>
    <row r="911" spans="1:9" hidden="1" x14ac:dyDescent="0.3">
      <c r="A911" s="1">
        <v>44310.958333333336</v>
      </c>
      <c r="B911">
        <v>50074087</v>
      </c>
      <c r="C911" t="s">
        <v>15</v>
      </c>
      <c r="D911">
        <v>11.5</v>
      </c>
      <c r="E911">
        <v>9.8000000000000007</v>
      </c>
      <c r="F911">
        <v>6.5</v>
      </c>
      <c r="G911">
        <v>39</v>
      </c>
      <c r="H911">
        <v>1246</v>
      </c>
      <c r="I911" t="s">
        <v>10</v>
      </c>
    </row>
    <row r="912" spans="1:9" hidden="1" x14ac:dyDescent="0.3">
      <c r="A912" s="1">
        <v>44311</v>
      </c>
      <c r="B912">
        <v>50074087</v>
      </c>
      <c r="C912" t="s">
        <v>15</v>
      </c>
      <c r="D912">
        <v>11.5</v>
      </c>
      <c r="E912">
        <v>9.8000000000000007</v>
      </c>
      <c r="F912">
        <v>6.5</v>
      </c>
      <c r="G912">
        <v>39</v>
      </c>
      <c r="H912">
        <v>1234</v>
      </c>
      <c r="I912" t="s">
        <v>10</v>
      </c>
    </row>
    <row r="913" spans="1:9" hidden="1" x14ac:dyDescent="0.3">
      <c r="A913" s="1">
        <v>44311.041666666664</v>
      </c>
      <c r="B913">
        <v>50074087</v>
      </c>
      <c r="C913" t="s">
        <v>15</v>
      </c>
      <c r="D913">
        <v>11.5</v>
      </c>
      <c r="E913">
        <v>9.8000000000000007</v>
      </c>
      <c r="F913">
        <v>6.5</v>
      </c>
      <c r="G913">
        <v>40</v>
      </c>
      <c r="H913">
        <v>1265</v>
      </c>
      <c r="I913" t="s">
        <v>10</v>
      </c>
    </row>
    <row r="914" spans="1:9" hidden="1" x14ac:dyDescent="0.3">
      <c r="A914" s="1">
        <v>44311.083333333336</v>
      </c>
      <c r="B914">
        <v>50074087</v>
      </c>
      <c r="C914" t="s">
        <v>15</v>
      </c>
      <c r="D914">
        <v>11.5</v>
      </c>
      <c r="E914">
        <v>9.8000000000000007</v>
      </c>
      <c r="F914">
        <v>6.5</v>
      </c>
      <c r="G914">
        <v>39</v>
      </c>
      <c r="H914">
        <v>1246</v>
      </c>
      <c r="I914" t="s">
        <v>10</v>
      </c>
    </row>
    <row r="915" spans="1:9" hidden="1" x14ac:dyDescent="0.3">
      <c r="A915" s="1">
        <v>44311.125</v>
      </c>
      <c r="B915">
        <v>50074087</v>
      </c>
      <c r="C915" t="s">
        <v>15</v>
      </c>
      <c r="D915">
        <v>11.5</v>
      </c>
      <c r="E915">
        <v>9.8000000000000007</v>
      </c>
      <c r="F915">
        <v>6.5</v>
      </c>
      <c r="G915">
        <v>39</v>
      </c>
      <c r="H915">
        <v>1234</v>
      </c>
      <c r="I915" t="s">
        <v>10</v>
      </c>
    </row>
    <row r="916" spans="1:9" hidden="1" x14ac:dyDescent="0.3">
      <c r="A916" s="1">
        <v>44311.166666666664</v>
      </c>
      <c r="B916">
        <v>50074087</v>
      </c>
      <c r="C916" t="s">
        <v>15</v>
      </c>
      <c r="D916">
        <v>11.5</v>
      </c>
      <c r="E916">
        <v>9.8000000000000007</v>
      </c>
      <c r="F916">
        <v>6.5</v>
      </c>
      <c r="G916">
        <v>39</v>
      </c>
      <c r="H916">
        <v>1234</v>
      </c>
      <c r="I916" t="s">
        <v>10</v>
      </c>
    </row>
    <row r="917" spans="1:9" hidden="1" x14ac:dyDescent="0.3">
      <c r="A917" s="1">
        <v>44311.208333333336</v>
      </c>
      <c r="B917">
        <v>50074087</v>
      </c>
      <c r="C917" t="s">
        <v>15</v>
      </c>
      <c r="D917">
        <v>11.5</v>
      </c>
      <c r="E917">
        <v>9.9</v>
      </c>
      <c r="F917">
        <v>6.5</v>
      </c>
      <c r="G917">
        <v>39</v>
      </c>
      <c r="H917">
        <v>1234</v>
      </c>
      <c r="I917" t="s">
        <v>10</v>
      </c>
    </row>
    <row r="918" spans="1:9" hidden="1" x14ac:dyDescent="0.3">
      <c r="A918" s="1">
        <v>44311.25</v>
      </c>
      <c r="B918">
        <v>50074087</v>
      </c>
      <c r="C918" t="s">
        <v>15</v>
      </c>
      <c r="D918">
        <v>11.6</v>
      </c>
      <c r="E918">
        <v>9.9</v>
      </c>
      <c r="F918">
        <v>6.6</v>
      </c>
      <c r="G918">
        <v>39</v>
      </c>
      <c r="H918">
        <v>1221</v>
      </c>
      <c r="I918" t="s">
        <v>10</v>
      </c>
    </row>
    <row r="919" spans="1:9" hidden="1" x14ac:dyDescent="0.3">
      <c r="A919" s="1">
        <v>44311.291666666664</v>
      </c>
      <c r="B919">
        <v>50074087</v>
      </c>
      <c r="C919" t="s">
        <v>15</v>
      </c>
      <c r="D919">
        <v>11.6</v>
      </c>
      <c r="E919">
        <v>9.9</v>
      </c>
      <c r="F919">
        <v>6.6</v>
      </c>
      <c r="G919">
        <v>40</v>
      </c>
      <c r="H919">
        <v>1253</v>
      </c>
      <c r="I919" t="s">
        <v>10</v>
      </c>
    </row>
    <row r="920" spans="1:9" hidden="1" x14ac:dyDescent="0.3">
      <c r="A920" s="1">
        <v>44311.333333333336</v>
      </c>
      <c r="B920">
        <v>50074087</v>
      </c>
      <c r="C920" t="s">
        <v>15</v>
      </c>
      <c r="D920">
        <v>11.5</v>
      </c>
      <c r="E920">
        <v>9.9</v>
      </c>
      <c r="F920">
        <v>6.5</v>
      </c>
      <c r="G920">
        <v>40</v>
      </c>
      <c r="H920">
        <v>1265</v>
      </c>
      <c r="I920" t="s">
        <v>10</v>
      </c>
    </row>
    <row r="921" spans="1:9" hidden="1" x14ac:dyDescent="0.3">
      <c r="A921" s="1">
        <v>44311.375</v>
      </c>
      <c r="B921">
        <v>50074087</v>
      </c>
      <c r="C921" t="s">
        <v>15</v>
      </c>
      <c r="D921">
        <v>11.5</v>
      </c>
      <c r="E921">
        <v>9.8000000000000007</v>
      </c>
      <c r="F921">
        <v>6.5</v>
      </c>
      <c r="G921">
        <v>40</v>
      </c>
      <c r="H921">
        <v>1265</v>
      </c>
      <c r="I921" t="s">
        <v>10</v>
      </c>
    </row>
    <row r="922" spans="1:9" hidden="1" x14ac:dyDescent="0.3">
      <c r="A922" s="1">
        <v>44311.416666666664</v>
      </c>
      <c r="B922">
        <v>50074087</v>
      </c>
      <c r="C922" t="s">
        <v>15</v>
      </c>
      <c r="D922">
        <v>11.5</v>
      </c>
      <c r="E922">
        <v>9.9</v>
      </c>
      <c r="F922">
        <v>6.5</v>
      </c>
      <c r="G922">
        <v>40</v>
      </c>
      <c r="H922">
        <v>1265</v>
      </c>
      <c r="I922" t="s">
        <v>10</v>
      </c>
    </row>
    <row r="923" spans="1:9" hidden="1" x14ac:dyDescent="0.3">
      <c r="A923" s="1">
        <v>44311.458333333336</v>
      </c>
      <c r="B923">
        <v>50074087</v>
      </c>
      <c r="C923" t="s">
        <v>15</v>
      </c>
      <c r="D923">
        <v>11.6</v>
      </c>
      <c r="E923">
        <v>9.8000000000000007</v>
      </c>
      <c r="F923">
        <v>6.6</v>
      </c>
      <c r="G923">
        <v>40</v>
      </c>
      <c r="H923">
        <v>1253</v>
      </c>
      <c r="I923" t="s">
        <v>10</v>
      </c>
    </row>
    <row r="924" spans="1:9" hidden="1" x14ac:dyDescent="0.3">
      <c r="A924" s="1">
        <v>44311.5</v>
      </c>
      <c r="B924">
        <v>50074087</v>
      </c>
      <c r="C924" t="s">
        <v>15</v>
      </c>
      <c r="D924">
        <v>11.5</v>
      </c>
      <c r="E924">
        <v>9.8000000000000007</v>
      </c>
      <c r="F924">
        <v>6.5</v>
      </c>
      <c r="G924">
        <v>40</v>
      </c>
      <c r="H924">
        <v>1265</v>
      </c>
      <c r="I924" t="s">
        <v>10</v>
      </c>
    </row>
    <row r="925" spans="1:9" hidden="1" x14ac:dyDescent="0.3">
      <c r="A925" s="1">
        <v>44311.541666666664</v>
      </c>
      <c r="B925">
        <v>50074087</v>
      </c>
      <c r="C925" t="s">
        <v>15</v>
      </c>
      <c r="D925">
        <v>11.5</v>
      </c>
      <c r="E925">
        <v>9.8000000000000007</v>
      </c>
      <c r="F925">
        <v>6.5</v>
      </c>
      <c r="G925">
        <v>40</v>
      </c>
      <c r="H925">
        <v>1265</v>
      </c>
      <c r="I925" t="s">
        <v>10</v>
      </c>
    </row>
    <row r="926" spans="1:9" hidden="1" x14ac:dyDescent="0.3">
      <c r="A926" s="1">
        <v>44311.583333333336</v>
      </c>
      <c r="B926">
        <v>50074087</v>
      </c>
      <c r="C926" t="s">
        <v>15</v>
      </c>
      <c r="D926">
        <v>11.5</v>
      </c>
      <c r="E926">
        <v>9.8000000000000007</v>
      </c>
      <c r="F926">
        <v>6.5</v>
      </c>
      <c r="G926">
        <v>39</v>
      </c>
      <c r="H926">
        <v>1234</v>
      </c>
      <c r="I926" t="s">
        <v>10</v>
      </c>
    </row>
    <row r="927" spans="1:9" hidden="1" x14ac:dyDescent="0.3">
      <c r="A927" s="1">
        <v>44311.625</v>
      </c>
      <c r="B927">
        <v>50074087</v>
      </c>
      <c r="C927" t="s">
        <v>15</v>
      </c>
      <c r="D927">
        <v>11.6</v>
      </c>
      <c r="E927">
        <v>9.8000000000000007</v>
      </c>
      <c r="F927">
        <v>6.6</v>
      </c>
      <c r="G927">
        <v>40</v>
      </c>
      <c r="H927">
        <v>1253</v>
      </c>
      <c r="I927" t="s">
        <v>10</v>
      </c>
    </row>
    <row r="928" spans="1:9" hidden="1" x14ac:dyDescent="0.3">
      <c r="A928" s="1">
        <v>44311.666666666664</v>
      </c>
      <c r="B928">
        <v>50074087</v>
      </c>
      <c r="C928" t="s">
        <v>15</v>
      </c>
      <c r="D928">
        <v>11.6</v>
      </c>
      <c r="E928">
        <v>9.8000000000000007</v>
      </c>
      <c r="F928">
        <v>6.6</v>
      </c>
      <c r="G928">
        <v>39</v>
      </c>
      <c r="H928">
        <v>1221</v>
      </c>
      <c r="I928" t="s">
        <v>10</v>
      </c>
    </row>
    <row r="929" spans="1:9" hidden="1" x14ac:dyDescent="0.3">
      <c r="A929" s="1">
        <v>44311.708333333336</v>
      </c>
      <c r="B929">
        <v>50074087</v>
      </c>
      <c r="C929" t="s">
        <v>15</v>
      </c>
      <c r="D929">
        <v>11.6</v>
      </c>
      <c r="E929">
        <v>9.6999999999999993</v>
      </c>
      <c r="F929">
        <v>6.6</v>
      </c>
      <c r="G929">
        <v>39</v>
      </c>
      <c r="H929">
        <v>1221</v>
      </c>
      <c r="I929" t="s">
        <v>10</v>
      </c>
    </row>
    <row r="930" spans="1:9" hidden="1" x14ac:dyDescent="0.3">
      <c r="A930" s="1">
        <v>44311.75</v>
      </c>
      <c r="B930">
        <v>50074087</v>
      </c>
      <c r="C930" t="s">
        <v>15</v>
      </c>
      <c r="D930">
        <v>11.5</v>
      </c>
      <c r="E930">
        <v>9.6999999999999993</v>
      </c>
      <c r="F930">
        <v>6.5</v>
      </c>
      <c r="G930">
        <v>40</v>
      </c>
      <c r="H930">
        <v>1265</v>
      </c>
      <c r="I930" t="s">
        <v>10</v>
      </c>
    </row>
    <row r="931" spans="1:9" hidden="1" x14ac:dyDescent="0.3">
      <c r="A931" s="1">
        <v>44311.791666666664</v>
      </c>
      <c r="B931">
        <v>50074087</v>
      </c>
      <c r="C931" t="s">
        <v>15</v>
      </c>
      <c r="D931">
        <v>11.6</v>
      </c>
      <c r="E931">
        <v>9.6999999999999993</v>
      </c>
      <c r="F931">
        <v>6.6</v>
      </c>
      <c r="G931">
        <v>40</v>
      </c>
      <c r="H931">
        <v>1253</v>
      </c>
      <c r="I931" t="s">
        <v>10</v>
      </c>
    </row>
    <row r="932" spans="1:9" hidden="1" x14ac:dyDescent="0.3">
      <c r="A932" s="1">
        <v>44311.833333333336</v>
      </c>
      <c r="B932">
        <v>50074087</v>
      </c>
      <c r="C932" t="s">
        <v>15</v>
      </c>
      <c r="D932">
        <v>11.6</v>
      </c>
      <c r="E932">
        <v>9.6999999999999993</v>
      </c>
      <c r="F932">
        <v>6.6</v>
      </c>
      <c r="G932">
        <v>38</v>
      </c>
      <c r="H932">
        <v>1190</v>
      </c>
      <c r="I932" t="s">
        <v>10</v>
      </c>
    </row>
    <row r="933" spans="1:9" hidden="1" x14ac:dyDescent="0.3">
      <c r="A933" s="1">
        <v>44311.875</v>
      </c>
      <c r="B933">
        <v>50074087</v>
      </c>
      <c r="C933" t="s">
        <v>15</v>
      </c>
      <c r="D933">
        <v>11.6</v>
      </c>
      <c r="E933">
        <v>9.6999999999999993</v>
      </c>
      <c r="F933">
        <v>6.6</v>
      </c>
      <c r="G933">
        <v>39</v>
      </c>
      <c r="H933">
        <v>1221</v>
      </c>
      <c r="I933" t="s">
        <v>10</v>
      </c>
    </row>
    <row r="934" spans="1:9" hidden="1" x14ac:dyDescent="0.3">
      <c r="A934" s="1">
        <v>44311.916666666664</v>
      </c>
      <c r="B934">
        <v>50074087</v>
      </c>
      <c r="C934" t="s">
        <v>15</v>
      </c>
      <c r="D934">
        <v>11.5</v>
      </c>
      <c r="E934">
        <v>9.8000000000000007</v>
      </c>
      <c r="F934">
        <v>6.5</v>
      </c>
      <c r="G934">
        <v>39</v>
      </c>
      <c r="H934">
        <v>1234</v>
      </c>
      <c r="I934" t="s">
        <v>10</v>
      </c>
    </row>
    <row r="935" spans="1:9" hidden="1" x14ac:dyDescent="0.3">
      <c r="A935" s="1">
        <v>44311.958333333336</v>
      </c>
      <c r="B935">
        <v>50074087</v>
      </c>
      <c r="C935" t="s">
        <v>15</v>
      </c>
      <c r="D935">
        <v>11.5</v>
      </c>
      <c r="E935">
        <v>9.6999999999999993</v>
      </c>
      <c r="F935">
        <v>6.5</v>
      </c>
      <c r="G935">
        <v>39</v>
      </c>
      <c r="H935">
        <v>1234</v>
      </c>
      <c r="I935" t="s">
        <v>10</v>
      </c>
    </row>
    <row r="936" spans="1:9" hidden="1" x14ac:dyDescent="0.3">
      <c r="A936" s="1">
        <v>44312</v>
      </c>
      <c r="B936">
        <v>50074087</v>
      </c>
      <c r="C936" t="s">
        <v>15</v>
      </c>
      <c r="D936">
        <v>11.7</v>
      </c>
      <c r="E936">
        <v>9.8000000000000007</v>
      </c>
      <c r="F936">
        <v>6.6</v>
      </c>
      <c r="G936">
        <v>39</v>
      </c>
      <c r="H936">
        <v>1209</v>
      </c>
      <c r="I936" t="s">
        <v>10</v>
      </c>
    </row>
    <row r="937" spans="1:9" hidden="1" x14ac:dyDescent="0.3">
      <c r="A937" s="1">
        <v>44312.041666666664</v>
      </c>
      <c r="B937">
        <v>50074087</v>
      </c>
      <c r="C937" t="s">
        <v>15</v>
      </c>
      <c r="D937">
        <v>11.6</v>
      </c>
      <c r="E937">
        <v>9.6999999999999993</v>
      </c>
      <c r="F937">
        <v>6.6</v>
      </c>
      <c r="G937">
        <v>39</v>
      </c>
      <c r="H937">
        <v>1221</v>
      </c>
      <c r="I937" t="s">
        <v>10</v>
      </c>
    </row>
    <row r="938" spans="1:9" hidden="1" x14ac:dyDescent="0.3">
      <c r="A938" s="1">
        <v>44312.083333333336</v>
      </c>
      <c r="B938">
        <v>50074087</v>
      </c>
      <c r="C938" t="s">
        <v>15</v>
      </c>
      <c r="D938">
        <v>11.6</v>
      </c>
      <c r="E938">
        <v>9.6999999999999993</v>
      </c>
      <c r="F938">
        <v>6.6</v>
      </c>
      <c r="G938">
        <v>38</v>
      </c>
      <c r="H938">
        <v>1190</v>
      </c>
      <c r="I938" t="s">
        <v>10</v>
      </c>
    </row>
    <row r="939" spans="1:9" hidden="1" x14ac:dyDescent="0.3">
      <c r="A939" s="1">
        <v>44312.125</v>
      </c>
      <c r="B939">
        <v>50074087</v>
      </c>
      <c r="C939" t="s">
        <v>15</v>
      </c>
      <c r="D939">
        <v>11.6</v>
      </c>
      <c r="E939">
        <v>9.6999999999999993</v>
      </c>
      <c r="F939">
        <v>6.6</v>
      </c>
      <c r="G939">
        <v>40</v>
      </c>
      <c r="H939">
        <v>1253</v>
      </c>
      <c r="I939" t="s">
        <v>10</v>
      </c>
    </row>
    <row r="940" spans="1:9" hidden="1" x14ac:dyDescent="0.3">
      <c r="A940" s="1">
        <v>44312.166666666664</v>
      </c>
      <c r="B940">
        <v>50074087</v>
      </c>
      <c r="C940" t="s">
        <v>15</v>
      </c>
      <c r="D940">
        <v>11.6</v>
      </c>
      <c r="E940">
        <v>9.6999999999999993</v>
      </c>
      <c r="F940">
        <v>6.6</v>
      </c>
      <c r="G940">
        <v>40</v>
      </c>
      <c r="H940">
        <v>1253</v>
      </c>
      <c r="I940" t="s">
        <v>10</v>
      </c>
    </row>
    <row r="941" spans="1:9" hidden="1" x14ac:dyDescent="0.3">
      <c r="A941" s="1">
        <v>44312.208333333336</v>
      </c>
      <c r="B941">
        <v>50074087</v>
      </c>
      <c r="C941" t="s">
        <v>15</v>
      </c>
      <c r="D941">
        <v>11.6</v>
      </c>
      <c r="E941">
        <v>9.8000000000000007</v>
      </c>
      <c r="F941">
        <v>6.6</v>
      </c>
      <c r="G941">
        <v>39</v>
      </c>
      <c r="H941">
        <v>1221</v>
      </c>
      <c r="I941" t="s">
        <v>10</v>
      </c>
    </row>
    <row r="942" spans="1:9" hidden="1" x14ac:dyDescent="0.3">
      <c r="A942" s="1">
        <v>44312.25</v>
      </c>
      <c r="B942">
        <v>50074087</v>
      </c>
      <c r="C942" t="s">
        <v>15</v>
      </c>
      <c r="D942">
        <v>11.6</v>
      </c>
      <c r="E942">
        <v>9.6999999999999993</v>
      </c>
      <c r="F942">
        <v>6.6</v>
      </c>
      <c r="G942">
        <v>39</v>
      </c>
      <c r="H942">
        <v>1221</v>
      </c>
      <c r="I942" t="s">
        <v>10</v>
      </c>
    </row>
    <row r="943" spans="1:9" hidden="1" x14ac:dyDescent="0.3">
      <c r="A943" s="1">
        <v>44312.291666666664</v>
      </c>
      <c r="B943">
        <v>50074087</v>
      </c>
      <c r="C943" t="s">
        <v>15</v>
      </c>
      <c r="D943">
        <v>11.6</v>
      </c>
      <c r="E943">
        <v>9.8000000000000007</v>
      </c>
      <c r="F943">
        <v>6.6</v>
      </c>
      <c r="G943">
        <v>39</v>
      </c>
      <c r="H943">
        <v>1221</v>
      </c>
      <c r="I943" t="s">
        <v>10</v>
      </c>
    </row>
    <row r="944" spans="1:9" hidden="1" x14ac:dyDescent="0.3">
      <c r="A944" s="1">
        <v>44312.333333333336</v>
      </c>
      <c r="B944">
        <v>50074087</v>
      </c>
      <c r="C944" t="s">
        <v>15</v>
      </c>
      <c r="D944">
        <v>11.6</v>
      </c>
      <c r="E944">
        <v>9.8000000000000007</v>
      </c>
      <c r="F944">
        <v>6.6</v>
      </c>
      <c r="G944">
        <v>39</v>
      </c>
      <c r="H944">
        <v>1221</v>
      </c>
      <c r="I944" t="s">
        <v>10</v>
      </c>
    </row>
    <row r="945" spans="1:9" hidden="1" x14ac:dyDescent="0.3">
      <c r="A945" s="1">
        <v>44312.375</v>
      </c>
      <c r="B945">
        <v>50074087</v>
      </c>
      <c r="C945" t="s">
        <v>15</v>
      </c>
      <c r="D945">
        <v>11.7</v>
      </c>
      <c r="E945">
        <v>9.6999999999999993</v>
      </c>
      <c r="F945">
        <v>6.6</v>
      </c>
      <c r="G945">
        <v>39</v>
      </c>
      <c r="H945">
        <v>1209</v>
      </c>
      <c r="I945" t="s">
        <v>10</v>
      </c>
    </row>
    <row r="946" spans="1:9" hidden="1" x14ac:dyDescent="0.3">
      <c r="A946" s="1">
        <v>44312.416666666664</v>
      </c>
      <c r="B946">
        <v>50074087</v>
      </c>
      <c r="C946" t="s">
        <v>15</v>
      </c>
      <c r="D946">
        <v>11.6</v>
      </c>
      <c r="E946">
        <v>9.6999999999999993</v>
      </c>
      <c r="F946">
        <v>6.6</v>
      </c>
      <c r="G946">
        <v>39</v>
      </c>
      <c r="H946">
        <v>1221</v>
      </c>
      <c r="I946" t="s">
        <v>10</v>
      </c>
    </row>
    <row r="947" spans="1:9" hidden="1" x14ac:dyDescent="0.3">
      <c r="A947" s="1">
        <v>44312.458333333336</v>
      </c>
      <c r="B947">
        <v>50074087</v>
      </c>
      <c r="C947" t="s">
        <v>15</v>
      </c>
      <c r="D947">
        <v>11.6</v>
      </c>
      <c r="E947">
        <v>9.8000000000000007</v>
      </c>
      <c r="F947">
        <v>6.6</v>
      </c>
      <c r="G947">
        <v>39</v>
      </c>
      <c r="H947">
        <v>1221</v>
      </c>
      <c r="I947" t="s">
        <v>10</v>
      </c>
    </row>
    <row r="948" spans="1:9" hidden="1" x14ac:dyDescent="0.3">
      <c r="A948" s="1">
        <v>44312.5</v>
      </c>
      <c r="B948">
        <v>50074087</v>
      </c>
      <c r="C948" t="s">
        <v>15</v>
      </c>
      <c r="D948">
        <v>11.6</v>
      </c>
      <c r="E948">
        <v>9.6999999999999993</v>
      </c>
      <c r="F948">
        <v>6.6</v>
      </c>
      <c r="G948">
        <v>40</v>
      </c>
      <c r="H948">
        <v>1253</v>
      </c>
      <c r="I948" t="s">
        <v>10</v>
      </c>
    </row>
    <row r="949" spans="1:9" hidden="1" x14ac:dyDescent="0.3">
      <c r="A949" s="1">
        <v>44312.541666666664</v>
      </c>
      <c r="B949">
        <v>50074087</v>
      </c>
      <c r="C949" t="s">
        <v>15</v>
      </c>
      <c r="D949">
        <v>11.6</v>
      </c>
      <c r="E949">
        <v>9.6999999999999993</v>
      </c>
      <c r="F949">
        <v>6.6</v>
      </c>
      <c r="G949">
        <v>40</v>
      </c>
      <c r="H949">
        <v>1253</v>
      </c>
      <c r="I949" t="s">
        <v>10</v>
      </c>
    </row>
    <row r="950" spans="1:9" hidden="1" x14ac:dyDescent="0.3">
      <c r="A950" s="1">
        <v>44312.583333333336</v>
      </c>
      <c r="B950">
        <v>50074087</v>
      </c>
      <c r="C950" t="s">
        <v>15</v>
      </c>
      <c r="D950">
        <v>11.6</v>
      </c>
      <c r="E950">
        <v>9.6999999999999993</v>
      </c>
      <c r="F950">
        <v>6.6</v>
      </c>
      <c r="G950">
        <v>39</v>
      </c>
      <c r="H950">
        <v>1221</v>
      </c>
      <c r="I950" t="s">
        <v>10</v>
      </c>
    </row>
    <row r="951" spans="1:9" hidden="1" x14ac:dyDescent="0.3">
      <c r="A951" s="1">
        <v>44312.625</v>
      </c>
      <c r="B951">
        <v>50074087</v>
      </c>
      <c r="C951" t="s">
        <v>15</v>
      </c>
      <c r="D951">
        <v>11.6</v>
      </c>
      <c r="E951">
        <v>9.6999999999999993</v>
      </c>
      <c r="F951">
        <v>6.6</v>
      </c>
      <c r="G951">
        <v>39</v>
      </c>
      <c r="H951">
        <v>1221</v>
      </c>
      <c r="I951" t="s">
        <v>10</v>
      </c>
    </row>
    <row r="952" spans="1:9" hidden="1" x14ac:dyDescent="0.3">
      <c r="A952" s="1">
        <v>44312.666666666664</v>
      </c>
      <c r="B952">
        <v>50074087</v>
      </c>
      <c r="C952" t="s">
        <v>15</v>
      </c>
      <c r="D952">
        <v>11.7</v>
      </c>
      <c r="E952">
        <v>9.6999999999999993</v>
      </c>
      <c r="F952">
        <v>6.6</v>
      </c>
      <c r="G952">
        <v>40</v>
      </c>
      <c r="H952">
        <v>1240</v>
      </c>
      <c r="I952" t="s">
        <v>10</v>
      </c>
    </row>
    <row r="953" spans="1:9" hidden="1" x14ac:dyDescent="0.3">
      <c r="A953" s="1">
        <v>44312.708333333336</v>
      </c>
      <c r="B953">
        <v>50074087</v>
      </c>
      <c r="C953" t="s">
        <v>15</v>
      </c>
      <c r="D953">
        <v>11.7</v>
      </c>
      <c r="E953">
        <v>9.6999999999999993</v>
      </c>
      <c r="F953">
        <v>6.6</v>
      </c>
      <c r="G953">
        <v>40</v>
      </c>
      <c r="H953">
        <v>1240</v>
      </c>
      <c r="I953" t="s">
        <v>10</v>
      </c>
    </row>
    <row r="954" spans="1:9" hidden="1" x14ac:dyDescent="0.3">
      <c r="A954" s="1">
        <v>44312.75</v>
      </c>
      <c r="B954">
        <v>50074087</v>
      </c>
      <c r="C954" t="s">
        <v>15</v>
      </c>
      <c r="D954">
        <v>11.6</v>
      </c>
      <c r="E954">
        <v>9.6999999999999993</v>
      </c>
      <c r="F954">
        <v>6.6</v>
      </c>
      <c r="G954">
        <v>39</v>
      </c>
      <c r="H954">
        <v>1221</v>
      </c>
      <c r="I954" t="s">
        <v>10</v>
      </c>
    </row>
    <row r="955" spans="1:9" hidden="1" x14ac:dyDescent="0.3">
      <c r="A955" s="1">
        <v>44312.791666666664</v>
      </c>
      <c r="B955">
        <v>50074087</v>
      </c>
      <c r="C955" t="s">
        <v>15</v>
      </c>
      <c r="D955">
        <v>11.6</v>
      </c>
      <c r="E955">
        <v>9.6</v>
      </c>
      <c r="F955">
        <v>6.6</v>
      </c>
      <c r="G955">
        <v>40</v>
      </c>
      <c r="H955">
        <v>1253</v>
      </c>
      <c r="I955" t="s">
        <v>10</v>
      </c>
    </row>
    <row r="956" spans="1:9" hidden="1" x14ac:dyDescent="0.3">
      <c r="A956" s="1">
        <v>44312.833333333336</v>
      </c>
      <c r="B956">
        <v>50074087</v>
      </c>
      <c r="C956" t="s">
        <v>15</v>
      </c>
      <c r="D956">
        <v>11.6</v>
      </c>
      <c r="E956">
        <v>9.6</v>
      </c>
      <c r="F956">
        <v>6.6</v>
      </c>
      <c r="G956">
        <v>40</v>
      </c>
      <c r="H956">
        <v>1253</v>
      </c>
      <c r="I956" t="s">
        <v>10</v>
      </c>
    </row>
    <row r="957" spans="1:9" hidden="1" x14ac:dyDescent="0.3">
      <c r="A957" s="1">
        <v>44312.875</v>
      </c>
      <c r="B957">
        <v>50074087</v>
      </c>
      <c r="C957" t="s">
        <v>15</v>
      </c>
      <c r="D957">
        <v>11.6</v>
      </c>
      <c r="E957">
        <v>9.6</v>
      </c>
      <c r="F957">
        <v>6.6</v>
      </c>
      <c r="G957">
        <v>40</v>
      </c>
      <c r="H957">
        <v>1253</v>
      </c>
      <c r="I957" t="s">
        <v>10</v>
      </c>
    </row>
    <row r="958" spans="1:9" hidden="1" x14ac:dyDescent="0.3">
      <c r="A958" s="1">
        <v>44312.916666666664</v>
      </c>
      <c r="B958">
        <v>50074087</v>
      </c>
      <c r="C958" t="s">
        <v>15</v>
      </c>
      <c r="D958">
        <v>11.7</v>
      </c>
      <c r="E958">
        <v>9.6</v>
      </c>
      <c r="F958">
        <v>6.6</v>
      </c>
      <c r="G958">
        <v>40</v>
      </c>
      <c r="H958">
        <v>1240</v>
      </c>
      <c r="I958" t="s">
        <v>10</v>
      </c>
    </row>
    <row r="959" spans="1:9" hidden="1" x14ac:dyDescent="0.3">
      <c r="A959" s="1">
        <v>44312.958333333336</v>
      </c>
      <c r="B959">
        <v>50074087</v>
      </c>
      <c r="C959" t="s">
        <v>15</v>
      </c>
      <c r="D959">
        <v>11.6</v>
      </c>
      <c r="E959">
        <v>9.6</v>
      </c>
      <c r="F959">
        <v>6.6</v>
      </c>
      <c r="G959">
        <v>40</v>
      </c>
      <c r="H959">
        <v>1253</v>
      </c>
      <c r="I959" t="s">
        <v>10</v>
      </c>
    </row>
    <row r="960" spans="1:9" hidden="1" x14ac:dyDescent="0.3">
      <c r="A960" s="1">
        <v>44313</v>
      </c>
      <c r="B960">
        <v>50074087</v>
      </c>
      <c r="C960" t="s">
        <v>15</v>
      </c>
      <c r="D960">
        <v>11.7</v>
      </c>
      <c r="E960">
        <v>9.6</v>
      </c>
      <c r="F960">
        <v>6.6</v>
      </c>
      <c r="G960">
        <v>39</v>
      </c>
      <c r="H960">
        <v>1209</v>
      </c>
      <c r="I960" t="s">
        <v>10</v>
      </c>
    </row>
    <row r="961" spans="1:9" hidden="1" x14ac:dyDescent="0.3">
      <c r="A961" s="1">
        <v>44313.041666666664</v>
      </c>
      <c r="B961">
        <v>50074087</v>
      </c>
      <c r="C961" t="s">
        <v>15</v>
      </c>
      <c r="D961">
        <v>11.7</v>
      </c>
      <c r="E961">
        <v>9.6</v>
      </c>
      <c r="F961">
        <v>6.6</v>
      </c>
      <c r="G961">
        <v>39</v>
      </c>
      <c r="H961">
        <v>1209</v>
      </c>
      <c r="I961" t="s">
        <v>10</v>
      </c>
    </row>
    <row r="962" spans="1:9" hidden="1" x14ac:dyDescent="0.3">
      <c r="A962" s="1">
        <v>44313.083333333336</v>
      </c>
      <c r="B962">
        <v>50074087</v>
      </c>
      <c r="C962" t="s">
        <v>15</v>
      </c>
      <c r="D962">
        <v>11.7</v>
      </c>
      <c r="E962">
        <v>9.6</v>
      </c>
      <c r="F962">
        <v>6.6</v>
      </c>
      <c r="G962">
        <v>39</v>
      </c>
      <c r="H962">
        <v>1209</v>
      </c>
      <c r="I962" t="s">
        <v>10</v>
      </c>
    </row>
    <row r="963" spans="1:9" hidden="1" x14ac:dyDescent="0.3">
      <c r="A963" s="1">
        <v>44313.125</v>
      </c>
      <c r="B963">
        <v>50074087</v>
      </c>
      <c r="C963" t="s">
        <v>15</v>
      </c>
      <c r="D963">
        <v>11.6</v>
      </c>
      <c r="E963">
        <v>9.6</v>
      </c>
      <c r="F963">
        <v>6.6</v>
      </c>
      <c r="G963">
        <v>39</v>
      </c>
      <c r="H963">
        <v>1221</v>
      </c>
      <c r="I963" t="s">
        <v>10</v>
      </c>
    </row>
    <row r="964" spans="1:9" hidden="1" x14ac:dyDescent="0.3">
      <c r="A964" s="1">
        <v>44313.166666666664</v>
      </c>
      <c r="B964">
        <v>50074087</v>
      </c>
      <c r="C964" t="s">
        <v>15</v>
      </c>
      <c r="D964">
        <v>11.6</v>
      </c>
      <c r="E964">
        <v>9.5</v>
      </c>
      <c r="F964">
        <v>6.6</v>
      </c>
      <c r="G964">
        <v>40</v>
      </c>
      <c r="H964">
        <v>1253</v>
      </c>
      <c r="I964" t="s">
        <v>10</v>
      </c>
    </row>
    <row r="965" spans="1:9" hidden="1" x14ac:dyDescent="0.3">
      <c r="A965" s="1">
        <v>44313.208333333336</v>
      </c>
      <c r="B965">
        <v>50074087</v>
      </c>
      <c r="C965" t="s">
        <v>15</v>
      </c>
      <c r="D965">
        <v>11.7</v>
      </c>
      <c r="E965">
        <v>9.5</v>
      </c>
      <c r="F965">
        <v>6.6</v>
      </c>
      <c r="G965">
        <v>39</v>
      </c>
      <c r="H965">
        <v>1209</v>
      </c>
      <c r="I965" t="s">
        <v>10</v>
      </c>
    </row>
    <row r="966" spans="1:9" hidden="1" x14ac:dyDescent="0.3">
      <c r="A966" s="1">
        <v>44313.25</v>
      </c>
      <c r="B966">
        <v>50074087</v>
      </c>
      <c r="C966" t="s">
        <v>15</v>
      </c>
      <c r="D966">
        <v>11.7</v>
      </c>
      <c r="E966">
        <v>9.5</v>
      </c>
      <c r="F966">
        <v>6.6</v>
      </c>
      <c r="G966">
        <v>39</v>
      </c>
      <c r="H966">
        <v>1197</v>
      </c>
      <c r="I966" t="s">
        <v>10</v>
      </c>
    </row>
    <row r="967" spans="1:9" hidden="1" x14ac:dyDescent="0.3">
      <c r="A967" s="1">
        <v>44313.291666666664</v>
      </c>
      <c r="B967">
        <v>50074087</v>
      </c>
      <c r="C967" t="s">
        <v>15</v>
      </c>
      <c r="D967">
        <v>11.7</v>
      </c>
      <c r="E967">
        <v>9.5</v>
      </c>
      <c r="F967">
        <v>6.6</v>
      </c>
      <c r="G967">
        <v>40</v>
      </c>
      <c r="H967">
        <v>1240</v>
      </c>
      <c r="I967" t="s">
        <v>10</v>
      </c>
    </row>
    <row r="968" spans="1:9" hidden="1" x14ac:dyDescent="0.3">
      <c r="A968" s="1">
        <v>44313.333333333336</v>
      </c>
      <c r="B968">
        <v>50074087</v>
      </c>
      <c r="C968" t="s">
        <v>15</v>
      </c>
      <c r="D968">
        <v>11.6</v>
      </c>
      <c r="E968">
        <v>9.5</v>
      </c>
      <c r="F968">
        <v>6.6</v>
      </c>
      <c r="G968">
        <v>39</v>
      </c>
      <c r="H968">
        <v>1221</v>
      </c>
      <c r="I968" t="s">
        <v>10</v>
      </c>
    </row>
    <row r="969" spans="1:9" hidden="1" x14ac:dyDescent="0.3">
      <c r="A969" s="1">
        <v>44313.375</v>
      </c>
      <c r="B969">
        <v>50074087</v>
      </c>
      <c r="C969" t="s">
        <v>15</v>
      </c>
      <c r="D969">
        <v>11.7</v>
      </c>
      <c r="E969">
        <v>9.4</v>
      </c>
      <c r="F969">
        <v>6.6</v>
      </c>
      <c r="G969">
        <v>40</v>
      </c>
      <c r="H969">
        <v>1240</v>
      </c>
      <c r="I969" t="s">
        <v>10</v>
      </c>
    </row>
    <row r="970" spans="1:9" hidden="1" x14ac:dyDescent="0.3">
      <c r="A970" s="1">
        <v>44313.416666666664</v>
      </c>
      <c r="B970">
        <v>50074087</v>
      </c>
      <c r="C970" t="s">
        <v>15</v>
      </c>
      <c r="D970">
        <v>11.7</v>
      </c>
      <c r="E970">
        <v>9.4</v>
      </c>
      <c r="F970">
        <v>6.6</v>
      </c>
      <c r="G970">
        <v>40</v>
      </c>
      <c r="H970">
        <v>1240</v>
      </c>
      <c r="I970" t="s">
        <v>10</v>
      </c>
    </row>
    <row r="971" spans="1:9" hidden="1" x14ac:dyDescent="0.3">
      <c r="A971" s="1">
        <v>44313.458333333336</v>
      </c>
      <c r="B971">
        <v>50074087</v>
      </c>
      <c r="C971" t="s">
        <v>15</v>
      </c>
      <c r="D971">
        <v>11.7</v>
      </c>
      <c r="E971">
        <v>9.4</v>
      </c>
      <c r="F971">
        <v>6.6</v>
      </c>
      <c r="G971">
        <v>39</v>
      </c>
      <c r="H971">
        <v>1209</v>
      </c>
      <c r="I971" t="s">
        <v>10</v>
      </c>
    </row>
    <row r="972" spans="1:9" hidden="1" x14ac:dyDescent="0.3">
      <c r="A972" s="1">
        <v>44313.5</v>
      </c>
      <c r="B972">
        <v>50074087</v>
      </c>
      <c r="C972" t="s">
        <v>15</v>
      </c>
      <c r="D972">
        <v>11.7</v>
      </c>
      <c r="E972">
        <v>9.4</v>
      </c>
      <c r="F972">
        <v>6.6</v>
      </c>
      <c r="G972">
        <v>40</v>
      </c>
      <c r="H972">
        <v>1240</v>
      </c>
      <c r="I972" t="s">
        <v>10</v>
      </c>
    </row>
    <row r="973" spans="1:9" hidden="1" x14ac:dyDescent="0.3">
      <c r="A973" s="1">
        <v>44313.541666666664</v>
      </c>
      <c r="B973">
        <v>50074087</v>
      </c>
      <c r="C973" t="s">
        <v>15</v>
      </c>
      <c r="D973">
        <v>11.7</v>
      </c>
      <c r="E973">
        <v>9.4</v>
      </c>
      <c r="F973">
        <v>6.6</v>
      </c>
      <c r="G973">
        <v>39</v>
      </c>
      <c r="H973">
        <v>1209</v>
      </c>
      <c r="I973" t="s">
        <v>10</v>
      </c>
    </row>
    <row r="974" spans="1:9" hidden="1" x14ac:dyDescent="0.3">
      <c r="A974" s="1">
        <v>44313.583333333336</v>
      </c>
      <c r="B974">
        <v>50074087</v>
      </c>
      <c r="C974" t="s">
        <v>15</v>
      </c>
      <c r="D974">
        <v>11.7</v>
      </c>
      <c r="E974">
        <v>9.3000000000000007</v>
      </c>
      <c r="F974">
        <v>6.6</v>
      </c>
      <c r="G974">
        <v>39</v>
      </c>
      <c r="H974">
        <v>1209</v>
      </c>
      <c r="I974" t="s">
        <v>10</v>
      </c>
    </row>
    <row r="975" spans="1:9" hidden="1" x14ac:dyDescent="0.3">
      <c r="A975" s="1">
        <v>44313.625</v>
      </c>
      <c r="B975">
        <v>50074087</v>
      </c>
      <c r="C975" t="s">
        <v>15</v>
      </c>
      <c r="D975">
        <v>11.7</v>
      </c>
      <c r="E975">
        <v>9.3000000000000007</v>
      </c>
      <c r="F975">
        <v>6.6</v>
      </c>
      <c r="G975">
        <v>39</v>
      </c>
      <c r="H975">
        <v>1209</v>
      </c>
      <c r="I975" t="s">
        <v>10</v>
      </c>
    </row>
    <row r="976" spans="1:9" hidden="1" x14ac:dyDescent="0.3">
      <c r="A976" s="1">
        <v>44313.666666666664</v>
      </c>
      <c r="B976">
        <v>50074087</v>
      </c>
      <c r="C976" t="s">
        <v>15</v>
      </c>
      <c r="D976">
        <v>11.7</v>
      </c>
      <c r="E976">
        <v>9.1999999999999993</v>
      </c>
      <c r="F976">
        <v>6.6</v>
      </c>
      <c r="G976">
        <v>40</v>
      </c>
      <c r="H976">
        <v>1240</v>
      </c>
      <c r="I976" t="s">
        <v>10</v>
      </c>
    </row>
    <row r="977" spans="1:9" hidden="1" x14ac:dyDescent="0.3">
      <c r="A977" s="1">
        <v>44313.708333333336</v>
      </c>
      <c r="B977">
        <v>50074087</v>
      </c>
      <c r="C977" t="s">
        <v>15</v>
      </c>
      <c r="D977">
        <v>11.7</v>
      </c>
      <c r="E977">
        <v>9.1999999999999993</v>
      </c>
      <c r="F977">
        <v>6.6</v>
      </c>
      <c r="G977">
        <v>39</v>
      </c>
      <c r="H977">
        <v>1209</v>
      </c>
      <c r="I977" t="s">
        <v>10</v>
      </c>
    </row>
    <row r="978" spans="1:9" hidden="1" x14ac:dyDescent="0.3">
      <c r="A978" s="1">
        <v>44313.75</v>
      </c>
      <c r="B978">
        <v>50074087</v>
      </c>
      <c r="C978" t="s">
        <v>15</v>
      </c>
      <c r="D978">
        <v>11.7</v>
      </c>
      <c r="E978">
        <v>9.1999999999999993</v>
      </c>
      <c r="F978">
        <v>6.6</v>
      </c>
      <c r="G978">
        <v>40</v>
      </c>
      <c r="H978">
        <v>1240</v>
      </c>
      <c r="I978" t="s">
        <v>10</v>
      </c>
    </row>
    <row r="979" spans="1:9" hidden="1" x14ac:dyDescent="0.3">
      <c r="A979" s="1">
        <v>44313.791666666664</v>
      </c>
      <c r="B979">
        <v>50074087</v>
      </c>
      <c r="C979" t="s">
        <v>15</v>
      </c>
      <c r="D979">
        <v>11.7</v>
      </c>
      <c r="E979">
        <v>9.1</v>
      </c>
      <c r="F979">
        <v>6.6</v>
      </c>
      <c r="G979">
        <v>39</v>
      </c>
      <c r="H979">
        <v>1209</v>
      </c>
      <c r="I979" t="s">
        <v>10</v>
      </c>
    </row>
    <row r="980" spans="1:9" hidden="1" x14ac:dyDescent="0.3">
      <c r="A980" s="1">
        <v>44313.833333333336</v>
      </c>
      <c r="B980">
        <v>50074087</v>
      </c>
      <c r="C980" t="s">
        <v>15</v>
      </c>
      <c r="D980">
        <v>11.7</v>
      </c>
      <c r="E980">
        <v>9.1</v>
      </c>
      <c r="F980">
        <v>6.6</v>
      </c>
      <c r="G980">
        <v>40</v>
      </c>
      <c r="H980">
        <v>1240</v>
      </c>
      <c r="I980" t="s">
        <v>10</v>
      </c>
    </row>
    <row r="981" spans="1:9" hidden="1" x14ac:dyDescent="0.3">
      <c r="A981" s="1">
        <v>44313.875</v>
      </c>
      <c r="B981">
        <v>50074087</v>
      </c>
      <c r="C981" t="s">
        <v>15</v>
      </c>
      <c r="D981">
        <v>11.7</v>
      </c>
      <c r="E981">
        <v>9.1</v>
      </c>
      <c r="F981">
        <v>6.6</v>
      </c>
      <c r="G981">
        <v>39</v>
      </c>
      <c r="H981">
        <v>1209</v>
      </c>
      <c r="I981" t="s">
        <v>10</v>
      </c>
    </row>
    <row r="982" spans="1:9" hidden="1" x14ac:dyDescent="0.3">
      <c r="A982" s="1">
        <v>44313.916666666664</v>
      </c>
      <c r="B982">
        <v>50074087</v>
      </c>
      <c r="C982" t="s">
        <v>15</v>
      </c>
      <c r="D982">
        <v>11.7</v>
      </c>
      <c r="E982">
        <v>9.1</v>
      </c>
      <c r="F982">
        <v>6.6</v>
      </c>
      <c r="G982">
        <v>38</v>
      </c>
      <c r="H982">
        <v>1178</v>
      </c>
      <c r="I982" t="s">
        <v>10</v>
      </c>
    </row>
    <row r="983" spans="1:9" hidden="1" x14ac:dyDescent="0.3">
      <c r="A983" s="1">
        <v>44313.958333333336</v>
      </c>
      <c r="B983">
        <v>50074087</v>
      </c>
      <c r="C983" t="s">
        <v>15</v>
      </c>
      <c r="D983">
        <v>11.7</v>
      </c>
      <c r="E983">
        <v>9.1</v>
      </c>
      <c r="F983">
        <v>6.6</v>
      </c>
      <c r="G983">
        <v>39</v>
      </c>
      <c r="H983">
        <v>1209</v>
      </c>
      <c r="I983" t="s">
        <v>10</v>
      </c>
    </row>
    <row r="984" spans="1:9" hidden="1" x14ac:dyDescent="0.3">
      <c r="A984" s="1">
        <v>44314</v>
      </c>
      <c r="B984">
        <v>50074087</v>
      </c>
      <c r="C984" t="s">
        <v>15</v>
      </c>
      <c r="D984">
        <v>11.7</v>
      </c>
      <c r="E984">
        <v>9.1</v>
      </c>
      <c r="F984">
        <v>6.6</v>
      </c>
      <c r="G984">
        <v>39</v>
      </c>
      <c r="H984">
        <v>1209</v>
      </c>
      <c r="I984" t="s">
        <v>10</v>
      </c>
    </row>
    <row r="985" spans="1:9" hidden="1" x14ac:dyDescent="0.3">
      <c r="A985" s="1">
        <v>44314.041666666664</v>
      </c>
      <c r="B985">
        <v>50074087</v>
      </c>
      <c r="C985" t="s">
        <v>15</v>
      </c>
      <c r="D985">
        <v>11.7</v>
      </c>
      <c r="E985">
        <v>9</v>
      </c>
      <c r="F985">
        <v>6.6</v>
      </c>
      <c r="G985">
        <v>40</v>
      </c>
      <c r="H985">
        <v>1240</v>
      </c>
      <c r="I985" t="s">
        <v>10</v>
      </c>
    </row>
    <row r="986" spans="1:9" hidden="1" x14ac:dyDescent="0.3">
      <c r="A986" s="1">
        <v>44314.083333333336</v>
      </c>
      <c r="B986">
        <v>50074087</v>
      </c>
      <c r="C986" t="s">
        <v>15</v>
      </c>
      <c r="D986">
        <v>11.7</v>
      </c>
      <c r="E986">
        <v>9</v>
      </c>
      <c r="F986">
        <v>6.6</v>
      </c>
      <c r="G986">
        <v>40</v>
      </c>
      <c r="H986">
        <v>1240</v>
      </c>
      <c r="I986" t="s">
        <v>10</v>
      </c>
    </row>
    <row r="987" spans="1:9" hidden="1" x14ac:dyDescent="0.3">
      <c r="A987" s="1">
        <v>44314.125</v>
      </c>
      <c r="B987">
        <v>50074087</v>
      </c>
      <c r="C987" t="s">
        <v>15</v>
      </c>
      <c r="D987">
        <v>11.7</v>
      </c>
      <c r="E987">
        <v>9</v>
      </c>
      <c r="F987">
        <v>6.6</v>
      </c>
      <c r="G987">
        <v>40</v>
      </c>
      <c r="H987">
        <v>1240</v>
      </c>
      <c r="I987" t="s">
        <v>10</v>
      </c>
    </row>
    <row r="988" spans="1:9" hidden="1" x14ac:dyDescent="0.3">
      <c r="A988" s="1">
        <v>44314.166666666664</v>
      </c>
      <c r="B988">
        <v>50074087</v>
      </c>
      <c r="C988" t="s">
        <v>15</v>
      </c>
      <c r="D988">
        <v>11.7</v>
      </c>
      <c r="E988">
        <v>9</v>
      </c>
      <c r="F988">
        <v>6.6</v>
      </c>
      <c r="G988">
        <v>39</v>
      </c>
      <c r="H988">
        <v>1209</v>
      </c>
      <c r="I988" t="s">
        <v>10</v>
      </c>
    </row>
    <row r="989" spans="1:9" hidden="1" x14ac:dyDescent="0.3">
      <c r="A989" s="1">
        <v>44314.208333333336</v>
      </c>
      <c r="B989">
        <v>50074087</v>
      </c>
      <c r="C989" t="s">
        <v>15</v>
      </c>
      <c r="D989">
        <v>11.7</v>
      </c>
      <c r="E989">
        <v>9</v>
      </c>
      <c r="F989">
        <v>6.6</v>
      </c>
      <c r="G989">
        <v>39</v>
      </c>
      <c r="H989">
        <v>1209</v>
      </c>
      <c r="I989" t="s">
        <v>10</v>
      </c>
    </row>
    <row r="990" spans="1:9" hidden="1" x14ac:dyDescent="0.3">
      <c r="A990" s="1">
        <v>44314.25</v>
      </c>
      <c r="B990">
        <v>50074087</v>
      </c>
      <c r="C990" t="s">
        <v>15</v>
      </c>
      <c r="D990">
        <v>11.7</v>
      </c>
      <c r="E990">
        <v>9</v>
      </c>
      <c r="F990">
        <v>6.6</v>
      </c>
      <c r="G990">
        <v>40</v>
      </c>
      <c r="H990">
        <v>1228</v>
      </c>
      <c r="I990" t="s">
        <v>10</v>
      </c>
    </row>
    <row r="991" spans="1:9" hidden="1" x14ac:dyDescent="0.3">
      <c r="A991" s="1">
        <v>44314.291666666664</v>
      </c>
      <c r="B991">
        <v>50074087</v>
      </c>
      <c r="C991" t="s">
        <v>15</v>
      </c>
      <c r="D991">
        <v>11.7</v>
      </c>
      <c r="E991">
        <v>8.9</v>
      </c>
      <c r="F991">
        <v>6.6</v>
      </c>
      <c r="G991">
        <v>39</v>
      </c>
      <c r="H991">
        <v>1209</v>
      </c>
      <c r="I991" t="s">
        <v>10</v>
      </c>
    </row>
    <row r="992" spans="1:9" hidden="1" x14ac:dyDescent="0.3">
      <c r="A992" s="1">
        <v>44314.333333333336</v>
      </c>
      <c r="B992">
        <v>50074087</v>
      </c>
      <c r="C992" t="s">
        <v>15</v>
      </c>
      <c r="D992">
        <v>11.7</v>
      </c>
      <c r="E992">
        <v>8.9</v>
      </c>
      <c r="F992">
        <v>6.6</v>
      </c>
      <c r="G992">
        <v>40</v>
      </c>
      <c r="H992">
        <v>1240</v>
      </c>
      <c r="I992" t="s">
        <v>10</v>
      </c>
    </row>
    <row r="993" spans="1:9" hidden="1" x14ac:dyDescent="0.3">
      <c r="A993" s="1">
        <v>44314.375</v>
      </c>
      <c r="B993">
        <v>50074087</v>
      </c>
      <c r="C993" t="s">
        <v>15</v>
      </c>
      <c r="D993">
        <v>11.7</v>
      </c>
      <c r="E993">
        <v>8.9</v>
      </c>
      <c r="F993">
        <v>6.6</v>
      </c>
      <c r="G993">
        <v>39</v>
      </c>
      <c r="H993">
        <v>1197</v>
      </c>
      <c r="I993" t="s">
        <v>10</v>
      </c>
    </row>
    <row r="994" spans="1:9" hidden="1" x14ac:dyDescent="0.3">
      <c r="A994" s="1">
        <v>44314.416666666664</v>
      </c>
      <c r="B994">
        <v>50074087</v>
      </c>
      <c r="C994" t="s">
        <v>15</v>
      </c>
      <c r="D994">
        <v>11.7</v>
      </c>
      <c r="E994">
        <v>8.9</v>
      </c>
      <c r="F994">
        <v>6.6</v>
      </c>
      <c r="G994">
        <v>39</v>
      </c>
      <c r="H994">
        <v>1209</v>
      </c>
      <c r="I994" t="s">
        <v>10</v>
      </c>
    </row>
    <row r="995" spans="1:9" hidden="1" x14ac:dyDescent="0.3">
      <c r="A995" s="1">
        <v>44314.458333333336</v>
      </c>
      <c r="B995">
        <v>50074087</v>
      </c>
      <c r="C995" t="s">
        <v>15</v>
      </c>
      <c r="D995">
        <v>11.7</v>
      </c>
      <c r="E995">
        <v>8.9</v>
      </c>
      <c r="F995">
        <v>6.6</v>
      </c>
      <c r="G995">
        <v>40</v>
      </c>
      <c r="H995">
        <v>1240</v>
      </c>
      <c r="I995" t="s">
        <v>10</v>
      </c>
    </row>
    <row r="996" spans="1:9" hidden="1" x14ac:dyDescent="0.3">
      <c r="A996" s="1">
        <v>44314.5</v>
      </c>
      <c r="B996">
        <v>50074087</v>
      </c>
      <c r="C996" t="s">
        <v>15</v>
      </c>
      <c r="D996">
        <v>11.7</v>
      </c>
      <c r="E996">
        <v>8.9</v>
      </c>
      <c r="F996">
        <v>6.6</v>
      </c>
      <c r="G996">
        <v>40</v>
      </c>
      <c r="H996">
        <v>1228</v>
      </c>
      <c r="I996" t="s">
        <v>10</v>
      </c>
    </row>
    <row r="997" spans="1:9" hidden="1" x14ac:dyDescent="0.3">
      <c r="A997" s="1">
        <v>44314.541666666664</v>
      </c>
      <c r="B997">
        <v>50074087</v>
      </c>
      <c r="C997" t="s">
        <v>15</v>
      </c>
      <c r="D997">
        <v>11.7</v>
      </c>
      <c r="E997">
        <v>8.8000000000000007</v>
      </c>
      <c r="F997">
        <v>6.6</v>
      </c>
      <c r="G997">
        <v>39</v>
      </c>
      <c r="H997">
        <v>1209</v>
      </c>
      <c r="I997" t="s">
        <v>10</v>
      </c>
    </row>
    <row r="998" spans="1:9" hidden="1" x14ac:dyDescent="0.3">
      <c r="A998" s="1">
        <v>44314.583333333336</v>
      </c>
      <c r="B998">
        <v>50074087</v>
      </c>
      <c r="C998" t="s">
        <v>15</v>
      </c>
      <c r="D998">
        <v>11.7</v>
      </c>
      <c r="E998">
        <v>8.6999999999999993</v>
      </c>
      <c r="F998">
        <v>6.6</v>
      </c>
      <c r="G998">
        <v>40</v>
      </c>
      <c r="H998">
        <v>1240</v>
      </c>
      <c r="I998" t="s">
        <v>10</v>
      </c>
    </row>
    <row r="999" spans="1:9" hidden="1" x14ac:dyDescent="0.3">
      <c r="A999" s="1">
        <v>44314.625</v>
      </c>
      <c r="B999">
        <v>50074087</v>
      </c>
      <c r="C999" t="s">
        <v>15</v>
      </c>
      <c r="D999">
        <v>11.7</v>
      </c>
      <c r="E999">
        <v>8.6999999999999993</v>
      </c>
      <c r="F999">
        <v>6.6</v>
      </c>
      <c r="G999">
        <v>40</v>
      </c>
      <c r="H999">
        <v>1240</v>
      </c>
      <c r="I999" t="s">
        <v>10</v>
      </c>
    </row>
    <row r="1000" spans="1:9" hidden="1" x14ac:dyDescent="0.3">
      <c r="A1000" s="1">
        <v>44314.666666666664</v>
      </c>
      <c r="B1000">
        <v>50074087</v>
      </c>
      <c r="C1000" t="s">
        <v>15</v>
      </c>
      <c r="D1000">
        <v>11.7</v>
      </c>
      <c r="E1000">
        <v>8.6999999999999993</v>
      </c>
      <c r="F1000">
        <v>6.6</v>
      </c>
      <c r="G1000">
        <v>40</v>
      </c>
      <c r="H1000">
        <v>1240</v>
      </c>
      <c r="I1000" t="s">
        <v>10</v>
      </c>
    </row>
    <row r="1001" spans="1:9" hidden="1" x14ac:dyDescent="0.3">
      <c r="A1001" s="1">
        <v>44314.708333333336</v>
      </c>
      <c r="B1001">
        <v>50074087</v>
      </c>
      <c r="C1001" t="s">
        <v>15</v>
      </c>
      <c r="D1001">
        <v>11.7</v>
      </c>
      <c r="E1001">
        <v>8.6999999999999993</v>
      </c>
      <c r="F1001">
        <v>6.6</v>
      </c>
      <c r="G1001">
        <v>39</v>
      </c>
      <c r="H1001">
        <v>1209</v>
      </c>
      <c r="I1001" t="s">
        <v>10</v>
      </c>
    </row>
    <row r="1002" spans="1:9" hidden="1" x14ac:dyDescent="0.3">
      <c r="A1002" s="1">
        <v>44314.75</v>
      </c>
      <c r="B1002">
        <v>50074087</v>
      </c>
      <c r="C1002" t="s">
        <v>15</v>
      </c>
      <c r="D1002">
        <v>11.7</v>
      </c>
      <c r="E1002">
        <v>8.6</v>
      </c>
      <c r="F1002">
        <v>6.6</v>
      </c>
      <c r="G1002">
        <v>39</v>
      </c>
      <c r="H1002">
        <v>1209</v>
      </c>
      <c r="I1002" t="s">
        <v>10</v>
      </c>
    </row>
    <row r="1003" spans="1:9" hidden="1" x14ac:dyDescent="0.3">
      <c r="A1003" s="1">
        <v>44314.791666666664</v>
      </c>
      <c r="B1003">
        <v>50074087</v>
      </c>
      <c r="C1003" t="s">
        <v>15</v>
      </c>
      <c r="D1003">
        <v>11.7</v>
      </c>
      <c r="E1003">
        <v>8.6999999999999993</v>
      </c>
      <c r="F1003">
        <v>6.6</v>
      </c>
      <c r="G1003">
        <v>39</v>
      </c>
      <c r="H1003">
        <v>1209</v>
      </c>
      <c r="I1003" t="s">
        <v>10</v>
      </c>
    </row>
    <row r="1004" spans="1:9" hidden="1" x14ac:dyDescent="0.3">
      <c r="A1004" s="1">
        <v>44314.833333333336</v>
      </c>
      <c r="B1004">
        <v>50074087</v>
      </c>
      <c r="C1004" t="s">
        <v>15</v>
      </c>
      <c r="D1004">
        <v>11.7</v>
      </c>
      <c r="E1004">
        <v>8.6</v>
      </c>
      <c r="F1004">
        <v>6.6</v>
      </c>
      <c r="G1004">
        <v>39</v>
      </c>
      <c r="H1004">
        <v>1209</v>
      </c>
      <c r="I1004" t="s">
        <v>10</v>
      </c>
    </row>
    <row r="1005" spans="1:9" hidden="1" x14ac:dyDescent="0.3">
      <c r="A1005" s="1">
        <v>44314.875</v>
      </c>
      <c r="B1005">
        <v>50074087</v>
      </c>
      <c r="C1005" t="s">
        <v>15</v>
      </c>
      <c r="D1005">
        <v>11.7</v>
      </c>
      <c r="E1005">
        <v>8.6999999999999993</v>
      </c>
      <c r="F1005">
        <v>6.6</v>
      </c>
      <c r="G1005">
        <v>39</v>
      </c>
      <c r="H1005">
        <v>1209</v>
      </c>
      <c r="I1005" t="s">
        <v>10</v>
      </c>
    </row>
    <row r="1006" spans="1:9" hidden="1" x14ac:dyDescent="0.3">
      <c r="A1006" s="1">
        <v>44314.916666666664</v>
      </c>
      <c r="B1006">
        <v>50074087</v>
      </c>
      <c r="C1006" t="s">
        <v>15</v>
      </c>
      <c r="D1006">
        <v>11.7</v>
      </c>
      <c r="E1006">
        <v>8.6999999999999993</v>
      </c>
      <c r="F1006">
        <v>6.6</v>
      </c>
      <c r="G1006">
        <v>39</v>
      </c>
      <c r="H1006">
        <v>1209</v>
      </c>
      <c r="I1006" t="s">
        <v>10</v>
      </c>
    </row>
    <row r="1007" spans="1:9" hidden="1" x14ac:dyDescent="0.3">
      <c r="A1007" s="1">
        <v>44314.958333333336</v>
      </c>
      <c r="B1007">
        <v>50074087</v>
      </c>
      <c r="C1007" t="s">
        <v>15</v>
      </c>
      <c r="D1007">
        <v>11.7</v>
      </c>
      <c r="E1007">
        <v>8.6999999999999993</v>
      </c>
      <c r="F1007">
        <v>6.6</v>
      </c>
      <c r="G1007">
        <v>39</v>
      </c>
      <c r="H1007">
        <v>1209</v>
      </c>
      <c r="I1007" t="s">
        <v>10</v>
      </c>
    </row>
    <row r="1008" spans="1:9" hidden="1" x14ac:dyDescent="0.3">
      <c r="A1008" s="1">
        <v>44315</v>
      </c>
      <c r="B1008">
        <v>50074087</v>
      </c>
      <c r="C1008" t="s">
        <v>15</v>
      </c>
      <c r="D1008">
        <v>11.7</v>
      </c>
      <c r="E1008">
        <v>8.6999999999999993</v>
      </c>
      <c r="F1008">
        <v>6.6</v>
      </c>
      <c r="G1008">
        <v>40</v>
      </c>
      <c r="H1008">
        <v>1240</v>
      </c>
      <c r="I1008" t="s">
        <v>10</v>
      </c>
    </row>
    <row r="1009" spans="1:9" hidden="1" x14ac:dyDescent="0.3">
      <c r="A1009" s="1">
        <v>44315.041666666664</v>
      </c>
      <c r="B1009">
        <v>50074087</v>
      </c>
      <c r="C1009" t="s">
        <v>15</v>
      </c>
      <c r="D1009">
        <v>11.7</v>
      </c>
      <c r="E1009">
        <v>8.6999999999999993</v>
      </c>
      <c r="F1009">
        <v>6.6</v>
      </c>
      <c r="G1009">
        <v>39</v>
      </c>
      <c r="H1009">
        <v>1209</v>
      </c>
      <c r="I1009" t="s">
        <v>10</v>
      </c>
    </row>
    <row r="1010" spans="1:9" hidden="1" x14ac:dyDescent="0.3">
      <c r="A1010" s="1">
        <v>44315.083333333336</v>
      </c>
      <c r="B1010">
        <v>50074087</v>
      </c>
      <c r="C1010" t="s">
        <v>15</v>
      </c>
      <c r="D1010">
        <v>11.7</v>
      </c>
      <c r="E1010">
        <v>8.6999999999999993</v>
      </c>
      <c r="F1010">
        <v>6.6</v>
      </c>
      <c r="G1010">
        <v>39</v>
      </c>
      <c r="H1010">
        <v>1209</v>
      </c>
      <c r="I1010" t="s">
        <v>10</v>
      </c>
    </row>
    <row r="1011" spans="1:9" hidden="1" x14ac:dyDescent="0.3">
      <c r="A1011" s="1">
        <v>44315.125</v>
      </c>
      <c r="B1011">
        <v>50074087</v>
      </c>
      <c r="C1011" t="s">
        <v>15</v>
      </c>
      <c r="D1011">
        <v>11.7</v>
      </c>
      <c r="E1011">
        <v>8.6999999999999993</v>
      </c>
      <c r="F1011">
        <v>6.6</v>
      </c>
      <c r="G1011">
        <v>40</v>
      </c>
      <c r="H1011">
        <v>1240</v>
      </c>
      <c r="I1011" t="s">
        <v>10</v>
      </c>
    </row>
    <row r="1012" spans="1:9" hidden="1" x14ac:dyDescent="0.3">
      <c r="A1012" s="1">
        <v>44315.166666666664</v>
      </c>
      <c r="B1012">
        <v>50074087</v>
      </c>
      <c r="C1012" t="s">
        <v>15</v>
      </c>
      <c r="D1012">
        <v>11.7</v>
      </c>
      <c r="E1012">
        <v>8.8000000000000007</v>
      </c>
      <c r="F1012">
        <v>6.6</v>
      </c>
      <c r="G1012">
        <v>39</v>
      </c>
      <c r="H1012">
        <v>1209</v>
      </c>
      <c r="I1012" t="s">
        <v>10</v>
      </c>
    </row>
    <row r="1013" spans="1:9" hidden="1" x14ac:dyDescent="0.3">
      <c r="A1013" s="1">
        <v>44315.208333333336</v>
      </c>
      <c r="B1013">
        <v>50074087</v>
      </c>
      <c r="C1013" t="s">
        <v>15</v>
      </c>
      <c r="D1013">
        <v>11.7</v>
      </c>
      <c r="E1013">
        <v>8.8000000000000007</v>
      </c>
      <c r="F1013">
        <v>6.6</v>
      </c>
      <c r="G1013">
        <v>39</v>
      </c>
      <c r="H1013">
        <v>1197</v>
      </c>
      <c r="I1013" t="s">
        <v>10</v>
      </c>
    </row>
    <row r="1014" spans="1:9" hidden="1" x14ac:dyDescent="0.3">
      <c r="A1014" s="1">
        <v>44315.25</v>
      </c>
      <c r="B1014">
        <v>50074087</v>
      </c>
      <c r="C1014" t="s">
        <v>15</v>
      </c>
      <c r="D1014">
        <v>11.7</v>
      </c>
      <c r="E1014">
        <v>8.8000000000000007</v>
      </c>
      <c r="F1014">
        <v>6.6</v>
      </c>
      <c r="G1014">
        <v>39</v>
      </c>
      <c r="H1014">
        <v>1197</v>
      </c>
      <c r="I1014" t="s">
        <v>10</v>
      </c>
    </row>
    <row r="1015" spans="1:9" hidden="1" x14ac:dyDescent="0.3">
      <c r="A1015" s="1">
        <v>44315.291666666664</v>
      </c>
      <c r="B1015">
        <v>50074087</v>
      </c>
      <c r="C1015" t="s">
        <v>15</v>
      </c>
      <c r="D1015">
        <v>11.7</v>
      </c>
      <c r="E1015">
        <v>8.8000000000000007</v>
      </c>
      <c r="F1015">
        <v>6.6</v>
      </c>
      <c r="G1015">
        <v>40</v>
      </c>
      <c r="H1015">
        <v>1228</v>
      </c>
      <c r="I1015" t="s">
        <v>10</v>
      </c>
    </row>
    <row r="1016" spans="1:9" hidden="1" x14ac:dyDescent="0.3">
      <c r="A1016" s="1">
        <v>44315.333333333336</v>
      </c>
      <c r="B1016">
        <v>50074087</v>
      </c>
      <c r="C1016" t="s">
        <v>15</v>
      </c>
      <c r="D1016">
        <v>11.7</v>
      </c>
      <c r="E1016">
        <v>8.9</v>
      </c>
      <c r="F1016">
        <v>6.6</v>
      </c>
      <c r="G1016">
        <v>40</v>
      </c>
      <c r="H1016">
        <v>1228</v>
      </c>
      <c r="I1016" t="s">
        <v>10</v>
      </c>
    </row>
    <row r="1017" spans="1:9" hidden="1" x14ac:dyDescent="0.3">
      <c r="A1017" s="1">
        <v>44315.375</v>
      </c>
      <c r="B1017">
        <v>50074087</v>
      </c>
      <c r="C1017" t="s">
        <v>15</v>
      </c>
      <c r="D1017">
        <v>11.7</v>
      </c>
      <c r="E1017">
        <v>8.9</v>
      </c>
      <c r="F1017">
        <v>6.6</v>
      </c>
      <c r="G1017">
        <v>39</v>
      </c>
      <c r="H1017">
        <v>1197</v>
      </c>
      <c r="I1017" t="s">
        <v>10</v>
      </c>
    </row>
    <row r="1018" spans="1:9" hidden="1" x14ac:dyDescent="0.3">
      <c r="A1018" s="1">
        <v>44315.416666666664</v>
      </c>
      <c r="B1018">
        <v>50074087</v>
      </c>
      <c r="C1018" t="s">
        <v>15</v>
      </c>
      <c r="D1018">
        <v>11.7</v>
      </c>
      <c r="E1018">
        <v>8.9</v>
      </c>
      <c r="F1018">
        <v>6.6</v>
      </c>
      <c r="G1018">
        <v>39</v>
      </c>
      <c r="H1018">
        <v>1209</v>
      </c>
      <c r="I1018" t="s">
        <v>10</v>
      </c>
    </row>
    <row r="1019" spans="1:9" hidden="1" x14ac:dyDescent="0.3">
      <c r="A1019" s="1">
        <v>44315.458333333336</v>
      </c>
      <c r="B1019">
        <v>50074087</v>
      </c>
      <c r="C1019" t="s">
        <v>15</v>
      </c>
      <c r="D1019">
        <v>11.7</v>
      </c>
      <c r="E1019">
        <v>8.9</v>
      </c>
      <c r="F1019">
        <v>6.6</v>
      </c>
      <c r="G1019">
        <v>40</v>
      </c>
      <c r="H1019">
        <v>1240</v>
      </c>
      <c r="I1019" t="s">
        <v>10</v>
      </c>
    </row>
    <row r="1020" spans="1:9" hidden="1" x14ac:dyDescent="0.3">
      <c r="A1020" s="1">
        <v>44315.5</v>
      </c>
      <c r="B1020">
        <v>50074087</v>
      </c>
      <c r="C1020" t="s">
        <v>15</v>
      </c>
      <c r="D1020">
        <v>11.7</v>
      </c>
      <c r="E1020">
        <v>8.9</v>
      </c>
      <c r="F1020">
        <v>6.6</v>
      </c>
      <c r="G1020">
        <v>40</v>
      </c>
      <c r="H1020">
        <v>1240</v>
      </c>
      <c r="I1020" t="s">
        <v>10</v>
      </c>
    </row>
    <row r="1021" spans="1:9" hidden="1" x14ac:dyDescent="0.3">
      <c r="A1021" s="1">
        <v>44315.541666666664</v>
      </c>
      <c r="B1021">
        <v>50074087</v>
      </c>
      <c r="C1021" t="s">
        <v>15</v>
      </c>
      <c r="D1021">
        <v>11.7</v>
      </c>
      <c r="E1021">
        <v>8.9</v>
      </c>
      <c r="F1021">
        <v>6.6</v>
      </c>
      <c r="G1021">
        <v>40</v>
      </c>
      <c r="H1021">
        <v>1228</v>
      </c>
      <c r="I1021" t="s">
        <v>10</v>
      </c>
    </row>
    <row r="1022" spans="1:9" hidden="1" x14ac:dyDescent="0.3">
      <c r="A1022" s="1">
        <v>44315.583333333336</v>
      </c>
      <c r="B1022">
        <v>50074087</v>
      </c>
      <c r="C1022" t="s">
        <v>15</v>
      </c>
      <c r="D1022">
        <v>11.7</v>
      </c>
      <c r="E1022">
        <v>8.8000000000000007</v>
      </c>
      <c r="F1022">
        <v>6.6</v>
      </c>
      <c r="G1022">
        <v>40</v>
      </c>
      <c r="H1022">
        <v>1240</v>
      </c>
      <c r="I1022" t="s">
        <v>10</v>
      </c>
    </row>
    <row r="1023" spans="1:9" hidden="1" x14ac:dyDescent="0.3">
      <c r="A1023" s="1">
        <v>44315.625</v>
      </c>
      <c r="B1023">
        <v>50074087</v>
      </c>
      <c r="C1023" t="s">
        <v>15</v>
      </c>
      <c r="D1023">
        <v>11.7</v>
      </c>
      <c r="E1023">
        <v>8.9</v>
      </c>
      <c r="F1023">
        <v>6.6</v>
      </c>
      <c r="G1023">
        <v>39</v>
      </c>
      <c r="H1023">
        <v>1209</v>
      </c>
      <c r="I1023" t="s">
        <v>10</v>
      </c>
    </row>
    <row r="1024" spans="1:9" hidden="1" x14ac:dyDescent="0.3">
      <c r="A1024" s="1">
        <v>44315.666666666664</v>
      </c>
      <c r="B1024">
        <v>50074087</v>
      </c>
      <c r="C1024" t="s">
        <v>15</v>
      </c>
      <c r="D1024">
        <v>11.7</v>
      </c>
      <c r="E1024">
        <v>8.8000000000000007</v>
      </c>
      <c r="F1024">
        <v>6.6</v>
      </c>
      <c r="G1024">
        <v>40</v>
      </c>
      <c r="H1024">
        <v>1240</v>
      </c>
      <c r="I1024" t="s">
        <v>10</v>
      </c>
    </row>
    <row r="1025" spans="1:9" hidden="1" x14ac:dyDescent="0.3">
      <c r="A1025" s="1">
        <v>44315.708333333336</v>
      </c>
      <c r="B1025">
        <v>50074087</v>
      </c>
      <c r="C1025" t="s">
        <v>15</v>
      </c>
      <c r="D1025">
        <v>11.7</v>
      </c>
      <c r="E1025">
        <v>8.8000000000000007</v>
      </c>
      <c r="F1025">
        <v>6.6</v>
      </c>
      <c r="G1025">
        <v>40</v>
      </c>
      <c r="H1025">
        <v>1240</v>
      </c>
      <c r="I1025" t="s">
        <v>10</v>
      </c>
    </row>
    <row r="1026" spans="1:9" hidden="1" x14ac:dyDescent="0.3">
      <c r="A1026" s="1">
        <v>44315.75</v>
      </c>
      <c r="B1026">
        <v>50074087</v>
      </c>
      <c r="C1026" t="s">
        <v>15</v>
      </c>
      <c r="D1026">
        <v>11.7</v>
      </c>
      <c r="E1026">
        <v>8.8000000000000007</v>
      </c>
      <c r="F1026">
        <v>6.6</v>
      </c>
      <c r="G1026">
        <v>39</v>
      </c>
      <c r="H1026">
        <v>1209</v>
      </c>
      <c r="I1026" t="s">
        <v>10</v>
      </c>
    </row>
    <row r="1027" spans="1:9" hidden="1" x14ac:dyDescent="0.3">
      <c r="A1027" s="1">
        <v>44315.791666666664</v>
      </c>
      <c r="B1027">
        <v>50074087</v>
      </c>
      <c r="C1027" t="s">
        <v>15</v>
      </c>
      <c r="D1027">
        <v>11.7</v>
      </c>
      <c r="E1027">
        <v>8.8000000000000007</v>
      </c>
      <c r="F1027">
        <v>6.6</v>
      </c>
      <c r="G1027">
        <v>39</v>
      </c>
      <c r="H1027">
        <v>1209</v>
      </c>
      <c r="I1027" t="s">
        <v>10</v>
      </c>
    </row>
    <row r="1028" spans="1:9" hidden="1" x14ac:dyDescent="0.3">
      <c r="A1028" s="1">
        <v>44315.833333333336</v>
      </c>
      <c r="B1028">
        <v>50074087</v>
      </c>
      <c r="C1028" t="s">
        <v>15</v>
      </c>
      <c r="D1028">
        <v>11.7</v>
      </c>
      <c r="E1028">
        <v>8.6999999999999993</v>
      </c>
      <c r="F1028">
        <v>6.6</v>
      </c>
      <c r="G1028">
        <v>39</v>
      </c>
      <c r="H1028">
        <v>1209</v>
      </c>
      <c r="I1028" t="s">
        <v>10</v>
      </c>
    </row>
    <row r="1029" spans="1:9" hidden="1" x14ac:dyDescent="0.3">
      <c r="A1029" s="1">
        <v>44315.875</v>
      </c>
      <c r="B1029">
        <v>50074087</v>
      </c>
      <c r="C1029" t="s">
        <v>15</v>
      </c>
      <c r="D1029">
        <v>11.7</v>
      </c>
      <c r="E1029">
        <v>8.8000000000000007</v>
      </c>
      <c r="F1029">
        <v>6.6</v>
      </c>
      <c r="G1029">
        <v>40</v>
      </c>
      <c r="H1029">
        <v>1240</v>
      </c>
      <c r="I1029" t="s">
        <v>10</v>
      </c>
    </row>
    <row r="1030" spans="1:9" hidden="1" x14ac:dyDescent="0.3">
      <c r="A1030" s="1">
        <v>44315.916666666664</v>
      </c>
      <c r="B1030">
        <v>50074087</v>
      </c>
      <c r="C1030" t="s">
        <v>15</v>
      </c>
      <c r="D1030">
        <v>11.7</v>
      </c>
      <c r="E1030">
        <v>8.9</v>
      </c>
      <c r="F1030">
        <v>6.6</v>
      </c>
      <c r="G1030">
        <v>40</v>
      </c>
      <c r="H1030">
        <v>1228</v>
      </c>
      <c r="I1030" t="s">
        <v>10</v>
      </c>
    </row>
    <row r="1031" spans="1:9" hidden="1" x14ac:dyDescent="0.3">
      <c r="A1031" s="1">
        <v>44315.958333333336</v>
      </c>
      <c r="B1031">
        <v>50074087</v>
      </c>
      <c r="C1031" t="s">
        <v>15</v>
      </c>
      <c r="D1031">
        <v>11.7</v>
      </c>
      <c r="E1031">
        <v>8.9</v>
      </c>
      <c r="F1031">
        <v>6.6</v>
      </c>
      <c r="G1031">
        <v>40</v>
      </c>
      <c r="H1031">
        <v>1240</v>
      </c>
      <c r="I1031" t="s">
        <v>10</v>
      </c>
    </row>
    <row r="1032" spans="1:9" hidden="1" x14ac:dyDescent="0.3">
      <c r="A1032" s="1">
        <v>44316</v>
      </c>
      <c r="B1032">
        <v>50074087</v>
      </c>
      <c r="C1032" t="s">
        <v>15</v>
      </c>
      <c r="D1032">
        <v>11.7</v>
      </c>
      <c r="E1032">
        <v>8.9</v>
      </c>
      <c r="F1032">
        <v>6.6</v>
      </c>
      <c r="G1032">
        <v>39</v>
      </c>
      <c r="H1032">
        <v>1209</v>
      </c>
      <c r="I1032" t="s">
        <v>10</v>
      </c>
    </row>
    <row r="1033" spans="1:9" hidden="1" x14ac:dyDescent="0.3">
      <c r="A1033" s="1">
        <v>44316.041666666664</v>
      </c>
      <c r="B1033">
        <v>50074087</v>
      </c>
      <c r="C1033" t="s">
        <v>15</v>
      </c>
      <c r="D1033">
        <v>11.7</v>
      </c>
      <c r="E1033">
        <v>8.9</v>
      </c>
      <c r="F1033">
        <v>6.6</v>
      </c>
      <c r="G1033">
        <v>39</v>
      </c>
      <c r="H1033">
        <v>1209</v>
      </c>
      <c r="I1033" t="s">
        <v>10</v>
      </c>
    </row>
    <row r="1034" spans="1:9" hidden="1" x14ac:dyDescent="0.3">
      <c r="A1034" s="1">
        <v>44316.083333333336</v>
      </c>
      <c r="B1034">
        <v>50074087</v>
      </c>
      <c r="C1034" t="s">
        <v>15</v>
      </c>
      <c r="D1034">
        <v>11.7</v>
      </c>
      <c r="E1034">
        <v>9</v>
      </c>
      <c r="F1034">
        <v>6.6</v>
      </c>
      <c r="G1034">
        <v>39</v>
      </c>
      <c r="H1034">
        <v>1209</v>
      </c>
      <c r="I1034" t="s">
        <v>10</v>
      </c>
    </row>
    <row r="1035" spans="1:9" hidden="1" x14ac:dyDescent="0.3">
      <c r="A1035" s="1">
        <v>44316.125</v>
      </c>
      <c r="B1035">
        <v>50074087</v>
      </c>
      <c r="C1035" t="s">
        <v>15</v>
      </c>
      <c r="D1035">
        <v>11.7</v>
      </c>
      <c r="E1035">
        <v>9.1</v>
      </c>
      <c r="F1035">
        <v>6.6</v>
      </c>
      <c r="G1035">
        <v>40</v>
      </c>
      <c r="H1035">
        <v>1240</v>
      </c>
      <c r="I1035" t="s">
        <v>10</v>
      </c>
    </row>
    <row r="1036" spans="1:9" hidden="1" x14ac:dyDescent="0.3">
      <c r="A1036" s="1">
        <v>44316.166666666664</v>
      </c>
      <c r="B1036">
        <v>50074087</v>
      </c>
      <c r="C1036" t="s">
        <v>15</v>
      </c>
      <c r="D1036">
        <v>11.7</v>
      </c>
      <c r="E1036">
        <v>9.1</v>
      </c>
      <c r="F1036">
        <v>6.6</v>
      </c>
      <c r="G1036">
        <v>40</v>
      </c>
      <c r="H1036">
        <v>1240</v>
      </c>
      <c r="I1036" t="s">
        <v>10</v>
      </c>
    </row>
    <row r="1037" spans="1:9" hidden="1" x14ac:dyDescent="0.3">
      <c r="A1037" s="1">
        <v>44316.208333333336</v>
      </c>
      <c r="B1037">
        <v>50074087</v>
      </c>
      <c r="C1037" t="s">
        <v>15</v>
      </c>
      <c r="D1037">
        <v>11.7</v>
      </c>
      <c r="E1037">
        <v>9.1999999999999993</v>
      </c>
      <c r="F1037">
        <v>6.6</v>
      </c>
      <c r="G1037">
        <v>40</v>
      </c>
      <c r="H1037">
        <v>1228</v>
      </c>
      <c r="I1037" t="s">
        <v>10</v>
      </c>
    </row>
    <row r="1038" spans="1:9" hidden="1" x14ac:dyDescent="0.3">
      <c r="A1038" s="1">
        <v>44316.25</v>
      </c>
      <c r="B1038">
        <v>50074087</v>
      </c>
      <c r="C1038" t="s">
        <v>15</v>
      </c>
      <c r="D1038">
        <v>11.7</v>
      </c>
      <c r="E1038">
        <v>9.1999999999999993</v>
      </c>
      <c r="F1038">
        <v>6.6</v>
      </c>
      <c r="G1038">
        <v>40</v>
      </c>
      <c r="H1038">
        <v>1240</v>
      </c>
      <c r="I1038" t="s">
        <v>10</v>
      </c>
    </row>
    <row r="1039" spans="1:9" hidden="1" x14ac:dyDescent="0.3">
      <c r="A1039" s="1">
        <v>44316.291666666664</v>
      </c>
      <c r="B1039">
        <v>50074087</v>
      </c>
      <c r="C1039" t="s">
        <v>15</v>
      </c>
      <c r="D1039">
        <v>11.7</v>
      </c>
      <c r="E1039">
        <v>9.1999999999999993</v>
      </c>
      <c r="F1039">
        <v>6.6</v>
      </c>
      <c r="G1039">
        <v>40</v>
      </c>
      <c r="H1039">
        <v>1228</v>
      </c>
      <c r="I1039" t="s">
        <v>10</v>
      </c>
    </row>
    <row r="1040" spans="1:9" hidden="1" x14ac:dyDescent="0.3">
      <c r="A1040" s="1">
        <v>44316.333333333336</v>
      </c>
      <c r="B1040">
        <v>50074087</v>
      </c>
      <c r="C1040" t="s">
        <v>15</v>
      </c>
      <c r="D1040">
        <v>11.7</v>
      </c>
      <c r="E1040">
        <v>9.1999999999999993</v>
      </c>
      <c r="F1040">
        <v>6.6</v>
      </c>
      <c r="G1040">
        <v>41</v>
      </c>
      <c r="H1040">
        <v>1259</v>
      </c>
      <c r="I1040" t="s">
        <v>10</v>
      </c>
    </row>
    <row r="1041" spans="1:9" hidden="1" x14ac:dyDescent="0.3">
      <c r="A1041" s="1">
        <v>44316.375</v>
      </c>
      <c r="B1041">
        <v>50074087</v>
      </c>
      <c r="C1041" t="s">
        <v>15</v>
      </c>
      <c r="D1041">
        <v>11.7</v>
      </c>
      <c r="E1041">
        <v>9.1999999999999993</v>
      </c>
      <c r="F1041">
        <v>6.6</v>
      </c>
      <c r="G1041">
        <v>40</v>
      </c>
      <c r="H1041">
        <v>1240</v>
      </c>
      <c r="I1041" t="s">
        <v>10</v>
      </c>
    </row>
    <row r="1042" spans="1:9" hidden="1" x14ac:dyDescent="0.3">
      <c r="A1042" s="1">
        <v>44316.416666666664</v>
      </c>
      <c r="B1042">
        <v>50074087</v>
      </c>
      <c r="C1042" t="s">
        <v>15</v>
      </c>
      <c r="D1042">
        <v>11.7</v>
      </c>
      <c r="E1042">
        <v>9.3000000000000007</v>
      </c>
      <c r="F1042">
        <v>6.6</v>
      </c>
      <c r="G1042">
        <v>40</v>
      </c>
      <c r="H1042">
        <v>1240</v>
      </c>
      <c r="I1042" t="s">
        <v>10</v>
      </c>
    </row>
    <row r="1043" spans="1:9" hidden="1" x14ac:dyDescent="0.3">
      <c r="A1043" s="1">
        <v>44316.458333333336</v>
      </c>
      <c r="B1043">
        <v>50074087</v>
      </c>
      <c r="C1043" t="s">
        <v>15</v>
      </c>
      <c r="D1043">
        <v>11.7</v>
      </c>
      <c r="E1043">
        <v>9.3000000000000007</v>
      </c>
      <c r="F1043">
        <v>6.6</v>
      </c>
      <c r="G1043">
        <v>40</v>
      </c>
      <c r="H1043">
        <v>1240</v>
      </c>
      <c r="I1043" t="s">
        <v>10</v>
      </c>
    </row>
    <row r="1044" spans="1:9" hidden="1" x14ac:dyDescent="0.3">
      <c r="A1044" s="1">
        <v>44316.5</v>
      </c>
      <c r="B1044">
        <v>50074087</v>
      </c>
      <c r="C1044" t="s">
        <v>15</v>
      </c>
      <c r="D1044">
        <v>11.7</v>
      </c>
      <c r="E1044">
        <v>9.3000000000000007</v>
      </c>
      <c r="F1044">
        <v>6.6</v>
      </c>
      <c r="G1044">
        <v>40</v>
      </c>
      <c r="H1044">
        <v>1228</v>
      </c>
      <c r="I1044" t="s">
        <v>10</v>
      </c>
    </row>
    <row r="1045" spans="1:9" hidden="1" x14ac:dyDescent="0.3">
      <c r="A1045" s="1">
        <v>44316.541666666664</v>
      </c>
      <c r="B1045">
        <v>50074087</v>
      </c>
      <c r="C1045" t="s">
        <v>15</v>
      </c>
      <c r="D1045">
        <v>11.7</v>
      </c>
      <c r="E1045">
        <v>9.4</v>
      </c>
      <c r="F1045">
        <v>6.6</v>
      </c>
      <c r="G1045">
        <v>40</v>
      </c>
      <c r="H1045">
        <v>1240</v>
      </c>
      <c r="I1045" t="s">
        <v>10</v>
      </c>
    </row>
    <row r="1046" spans="1:9" hidden="1" x14ac:dyDescent="0.3">
      <c r="A1046" s="1">
        <v>44316.583333333336</v>
      </c>
      <c r="B1046">
        <v>50074087</v>
      </c>
      <c r="C1046" t="s">
        <v>15</v>
      </c>
      <c r="D1046">
        <v>11.7</v>
      </c>
      <c r="E1046">
        <v>9.3000000000000007</v>
      </c>
      <c r="F1046">
        <v>6.6</v>
      </c>
      <c r="G1046">
        <v>40</v>
      </c>
      <c r="H1046">
        <v>1240</v>
      </c>
      <c r="I1046" t="s">
        <v>10</v>
      </c>
    </row>
    <row r="1047" spans="1:9" hidden="1" x14ac:dyDescent="0.3">
      <c r="A1047" s="1">
        <v>44316.625</v>
      </c>
      <c r="B1047">
        <v>50074087</v>
      </c>
      <c r="C1047" t="s">
        <v>15</v>
      </c>
      <c r="D1047">
        <v>11.7</v>
      </c>
      <c r="E1047">
        <v>9.3000000000000007</v>
      </c>
      <c r="F1047">
        <v>6.6</v>
      </c>
      <c r="G1047">
        <v>40</v>
      </c>
      <c r="H1047">
        <v>1228</v>
      </c>
      <c r="I1047" t="s">
        <v>10</v>
      </c>
    </row>
    <row r="1048" spans="1:9" hidden="1" x14ac:dyDescent="0.3">
      <c r="A1048" s="1">
        <v>44316.666666666664</v>
      </c>
      <c r="B1048">
        <v>50074087</v>
      </c>
      <c r="C1048" t="s">
        <v>15</v>
      </c>
      <c r="D1048">
        <v>11.7</v>
      </c>
      <c r="E1048">
        <v>9.4</v>
      </c>
      <c r="F1048">
        <v>6.6</v>
      </c>
      <c r="G1048">
        <v>40</v>
      </c>
      <c r="H1048">
        <v>1228</v>
      </c>
      <c r="I1048" t="s">
        <v>10</v>
      </c>
    </row>
    <row r="1049" spans="1:9" hidden="1" x14ac:dyDescent="0.3">
      <c r="A1049" s="1">
        <v>44316.708333333336</v>
      </c>
      <c r="B1049">
        <v>50074087</v>
      </c>
      <c r="C1049" t="s">
        <v>15</v>
      </c>
      <c r="D1049">
        <v>11.7</v>
      </c>
      <c r="E1049">
        <v>9.3000000000000007</v>
      </c>
      <c r="F1049">
        <v>6.6</v>
      </c>
      <c r="G1049">
        <v>40</v>
      </c>
      <c r="H1049">
        <v>1240</v>
      </c>
      <c r="I1049" t="s">
        <v>10</v>
      </c>
    </row>
    <row r="1050" spans="1:9" hidden="1" x14ac:dyDescent="0.3">
      <c r="A1050" s="1">
        <v>44316.75</v>
      </c>
      <c r="B1050">
        <v>50074087</v>
      </c>
      <c r="C1050" t="s">
        <v>15</v>
      </c>
      <c r="D1050">
        <v>11.7</v>
      </c>
      <c r="E1050">
        <v>9.3000000000000007</v>
      </c>
      <c r="F1050">
        <v>6.6</v>
      </c>
      <c r="G1050">
        <v>40</v>
      </c>
      <c r="H1050">
        <v>1240</v>
      </c>
      <c r="I1050" t="s">
        <v>10</v>
      </c>
    </row>
    <row r="1051" spans="1:9" hidden="1" x14ac:dyDescent="0.3">
      <c r="A1051" s="1">
        <v>44316.791666666664</v>
      </c>
      <c r="B1051">
        <v>50074087</v>
      </c>
      <c r="C1051" t="s">
        <v>15</v>
      </c>
      <c r="D1051">
        <v>11.7</v>
      </c>
      <c r="E1051">
        <v>9.4</v>
      </c>
      <c r="F1051">
        <v>6.6</v>
      </c>
      <c r="G1051">
        <v>40</v>
      </c>
      <c r="H1051">
        <v>1228</v>
      </c>
      <c r="I1051" t="s">
        <v>10</v>
      </c>
    </row>
    <row r="1052" spans="1:9" hidden="1" x14ac:dyDescent="0.3">
      <c r="A1052" s="1">
        <v>44316.833333333336</v>
      </c>
      <c r="B1052">
        <v>50074087</v>
      </c>
      <c r="C1052" t="s">
        <v>15</v>
      </c>
      <c r="D1052">
        <v>11.7</v>
      </c>
      <c r="E1052">
        <v>9.4</v>
      </c>
      <c r="F1052">
        <v>6.6</v>
      </c>
      <c r="G1052">
        <v>40</v>
      </c>
      <c r="H1052">
        <v>1240</v>
      </c>
      <c r="I1052" t="s">
        <v>10</v>
      </c>
    </row>
    <row r="1053" spans="1:9" hidden="1" x14ac:dyDescent="0.3">
      <c r="A1053" s="1">
        <v>44316.875</v>
      </c>
      <c r="B1053">
        <v>50074087</v>
      </c>
      <c r="C1053" t="s">
        <v>15</v>
      </c>
      <c r="D1053">
        <v>11.7</v>
      </c>
      <c r="E1053">
        <v>9.4</v>
      </c>
      <c r="F1053">
        <v>6.6</v>
      </c>
      <c r="G1053">
        <v>40</v>
      </c>
      <c r="H1053">
        <v>1240</v>
      </c>
      <c r="I1053" t="s">
        <v>10</v>
      </c>
    </row>
    <row r="1054" spans="1:9" hidden="1" x14ac:dyDescent="0.3">
      <c r="A1054" s="1">
        <v>44316.916666666664</v>
      </c>
      <c r="B1054">
        <v>50074087</v>
      </c>
      <c r="C1054" t="s">
        <v>15</v>
      </c>
      <c r="D1054">
        <v>11.7</v>
      </c>
      <c r="E1054">
        <v>9.4</v>
      </c>
      <c r="F1054">
        <v>6.6</v>
      </c>
      <c r="G1054">
        <v>40</v>
      </c>
      <c r="H1054">
        <v>1240</v>
      </c>
      <c r="I1054" t="s">
        <v>10</v>
      </c>
    </row>
    <row r="1055" spans="1:9" hidden="1" x14ac:dyDescent="0.3">
      <c r="A1055" s="1">
        <v>44316.958333333336</v>
      </c>
      <c r="B1055">
        <v>50074087</v>
      </c>
      <c r="C1055" t="s">
        <v>15</v>
      </c>
      <c r="D1055">
        <v>11.7</v>
      </c>
      <c r="E1055">
        <v>9.5</v>
      </c>
      <c r="F1055">
        <v>6.6</v>
      </c>
      <c r="G1055">
        <v>40</v>
      </c>
      <c r="H1055">
        <v>1228</v>
      </c>
      <c r="I1055" t="s">
        <v>10</v>
      </c>
    </row>
    <row r="1056" spans="1:9" hidden="1" x14ac:dyDescent="0.3">
      <c r="A1056" s="1">
        <v>44317</v>
      </c>
      <c r="B1056">
        <v>50074087</v>
      </c>
      <c r="C1056" t="s">
        <v>15</v>
      </c>
      <c r="D1056">
        <v>11.7</v>
      </c>
      <c r="E1056">
        <v>9.5</v>
      </c>
      <c r="F1056">
        <v>6.6</v>
      </c>
      <c r="G1056">
        <v>40</v>
      </c>
      <c r="H1056">
        <v>1228</v>
      </c>
      <c r="I1056" t="s">
        <v>10</v>
      </c>
    </row>
    <row r="1057" spans="1:9" hidden="1" x14ac:dyDescent="0.3">
      <c r="A1057" s="1">
        <v>44317.041666666664</v>
      </c>
      <c r="B1057">
        <v>50074087</v>
      </c>
      <c r="C1057" t="s">
        <v>15</v>
      </c>
      <c r="D1057">
        <v>11.7</v>
      </c>
      <c r="E1057">
        <v>9.6</v>
      </c>
      <c r="F1057">
        <v>6.6</v>
      </c>
      <c r="G1057">
        <v>40</v>
      </c>
      <c r="H1057">
        <v>1240</v>
      </c>
      <c r="I1057" t="s">
        <v>10</v>
      </c>
    </row>
    <row r="1058" spans="1:9" hidden="1" x14ac:dyDescent="0.3">
      <c r="A1058" s="1">
        <v>44317.083333333336</v>
      </c>
      <c r="B1058">
        <v>50074087</v>
      </c>
      <c r="C1058" t="s">
        <v>15</v>
      </c>
      <c r="D1058">
        <v>11.8</v>
      </c>
      <c r="E1058">
        <v>9.6</v>
      </c>
      <c r="F1058">
        <v>6.6</v>
      </c>
      <c r="G1058">
        <v>41</v>
      </c>
      <c r="H1058">
        <v>1246</v>
      </c>
      <c r="I1058" t="s">
        <v>10</v>
      </c>
    </row>
    <row r="1059" spans="1:9" hidden="1" x14ac:dyDescent="0.3">
      <c r="A1059" s="1">
        <v>44317.125</v>
      </c>
      <c r="B1059">
        <v>50074087</v>
      </c>
      <c r="C1059" t="s">
        <v>15</v>
      </c>
      <c r="D1059">
        <v>11.8</v>
      </c>
      <c r="E1059">
        <v>9.6999999999999993</v>
      </c>
      <c r="F1059">
        <v>6.6</v>
      </c>
      <c r="G1059">
        <v>40</v>
      </c>
      <c r="H1059">
        <v>1216</v>
      </c>
      <c r="I1059" t="s">
        <v>10</v>
      </c>
    </row>
    <row r="1060" spans="1:9" hidden="1" x14ac:dyDescent="0.3">
      <c r="A1060" s="1">
        <v>44317.166666666664</v>
      </c>
      <c r="B1060">
        <v>50074087</v>
      </c>
      <c r="C1060" t="s">
        <v>15</v>
      </c>
      <c r="D1060">
        <v>11.8</v>
      </c>
      <c r="E1060">
        <v>9.6999999999999993</v>
      </c>
      <c r="F1060">
        <v>6.6</v>
      </c>
      <c r="G1060">
        <v>40</v>
      </c>
      <c r="H1060">
        <v>1216</v>
      </c>
      <c r="I1060" t="s">
        <v>10</v>
      </c>
    </row>
    <row r="1061" spans="1:9" hidden="1" x14ac:dyDescent="0.3">
      <c r="A1061" s="1">
        <v>44317.208333333336</v>
      </c>
      <c r="B1061">
        <v>50074087</v>
      </c>
      <c r="C1061" t="s">
        <v>15</v>
      </c>
      <c r="D1061">
        <v>11.7</v>
      </c>
      <c r="E1061">
        <v>9.8000000000000007</v>
      </c>
      <c r="F1061">
        <v>6.6</v>
      </c>
      <c r="G1061">
        <v>40</v>
      </c>
      <c r="H1061">
        <v>1228</v>
      </c>
      <c r="I1061" t="s">
        <v>10</v>
      </c>
    </row>
    <row r="1062" spans="1:9" hidden="1" x14ac:dyDescent="0.3">
      <c r="A1062" s="1">
        <v>44317.25</v>
      </c>
      <c r="B1062">
        <v>50074087</v>
      </c>
      <c r="C1062" t="s">
        <v>15</v>
      </c>
      <c r="D1062">
        <v>11.7</v>
      </c>
      <c r="E1062">
        <v>9.8000000000000007</v>
      </c>
      <c r="F1062">
        <v>6.6</v>
      </c>
      <c r="G1062">
        <v>42</v>
      </c>
      <c r="H1062">
        <v>1302</v>
      </c>
      <c r="I1062" t="s">
        <v>10</v>
      </c>
    </row>
    <row r="1063" spans="1:9" hidden="1" x14ac:dyDescent="0.3">
      <c r="A1063" s="1">
        <v>44317.291666666664</v>
      </c>
      <c r="B1063">
        <v>50074087</v>
      </c>
      <c r="C1063" t="s">
        <v>15</v>
      </c>
      <c r="D1063">
        <v>11.8</v>
      </c>
      <c r="E1063">
        <v>9.8000000000000007</v>
      </c>
      <c r="F1063">
        <v>6.6</v>
      </c>
      <c r="G1063">
        <v>40</v>
      </c>
      <c r="H1063">
        <v>1216</v>
      </c>
      <c r="I1063" t="s">
        <v>10</v>
      </c>
    </row>
    <row r="1064" spans="1:9" hidden="1" x14ac:dyDescent="0.3">
      <c r="A1064" s="1">
        <v>44317.333333333336</v>
      </c>
      <c r="B1064">
        <v>50074087</v>
      </c>
      <c r="C1064" t="s">
        <v>15</v>
      </c>
      <c r="D1064">
        <v>11.8</v>
      </c>
      <c r="E1064">
        <v>9.9</v>
      </c>
      <c r="F1064">
        <v>6.6</v>
      </c>
      <c r="G1064">
        <v>41</v>
      </c>
      <c r="H1064">
        <v>1246</v>
      </c>
      <c r="I1064" t="s">
        <v>10</v>
      </c>
    </row>
    <row r="1065" spans="1:9" hidden="1" x14ac:dyDescent="0.3">
      <c r="A1065" s="1">
        <v>44317.375</v>
      </c>
      <c r="B1065">
        <v>50074087</v>
      </c>
      <c r="C1065" t="s">
        <v>15</v>
      </c>
      <c r="D1065">
        <v>11.7</v>
      </c>
      <c r="E1065">
        <v>9.9</v>
      </c>
      <c r="F1065">
        <v>6.6</v>
      </c>
      <c r="G1065">
        <v>42</v>
      </c>
      <c r="H1065">
        <v>1289</v>
      </c>
      <c r="I1065" t="s">
        <v>10</v>
      </c>
    </row>
    <row r="1066" spans="1:9" hidden="1" x14ac:dyDescent="0.3">
      <c r="A1066" s="1">
        <v>44317.416666666664</v>
      </c>
      <c r="B1066">
        <v>50074087</v>
      </c>
      <c r="C1066" t="s">
        <v>15</v>
      </c>
      <c r="D1066">
        <v>11.7</v>
      </c>
      <c r="E1066">
        <v>10</v>
      </c>
      <c r="F1066">
        <v>6.6</v>
      </c>
      <c r="G1066">
        <v>40</v>
      </c>
      <c r="H1066">
        <v>1228</v>
      </c>
      <c r="I1066" t="s">
        <v>10</v>
      </c>
    </row>
    <row r="1067" spans="1:9" hidden="1" x14ac:dyDescent="0.3">
      <c r="A1067" s="1">
        <v>44317.458333333336</v>
      </c>
      <c r="B1067">
        <v>50074087</v>
      </c>
      <c r="C1067" t="s">
        <v>15</v>
      </c>
      <c r="D1067">
        <v>11.7</v>
      </c>
      <c r="E1067">
        <v>10</v>
      </c>
      <c r="F1067">
        <v>6.6</v>
      </c>
      <c r="G1067">
        <v>41</v>
      </c>
      <c r="H1067">
        <v>1271</v>
      </c>
      <c r="I1067" t="s">
        <v>10</v>
      </c>
    </row>
    <row r="1068" spans="1:9" hidden="1" x14ac:dyDescent="0.3">
      <c r="A1068" s="1">
        <v>44317.5</v>
      </c>
      <c r="B1068">
        <v>50074087</v>
      </c>
      <c r="C1068" t="s">
        <v>15</v>
      </c>
      <c r="D1068">
        <v>11.7</v>
      </c>
      <c r="E1068">
        <v>10</v>
      </c>
      <c r="F1068">
        <v>6.6</v>
      </c>
      <c r="G1068">
        <v>41</v>
      </c>
      <c r="H1068">
        <v>1271</v>
      </c>
      <c r="I1068" t="s">
        <v>10</v>
      </c>
    </row>
    <row r="1069" spans="1:9" hidden="1" x14ac:dyDescent="0.3">
      <c r="A1069" s="1">
        <v>44317.541666666664</v>
      </c>
      <c r="B1069">
        <v>50074087</v>
      </c>
      <c r="C1069" t="s">
        <v>15</v>
      </c>
      <c r="D1069">
        <v>11.7</v>
      </c>
      <c r="E1069">
        <v>10</v>
      </c>
      <c r="F1069">
        <v>6.6</v>
      </c>
      <c r="G1069">
        <v>42</v>
      </c>
      <c r="H1069">
        <v>1302</v>
      </c>
      <c r="I1069" t="s">
        <v>10</v>
      </c>
    </row>
    <row r="1070" spans="1:9" hidden="1" x14ac:dyDescent="0.3">
      <c r="A1070" s="1">
        <v>44317.583333333336</v>
      </c>
      <c r="B1070">
        <v>50074087</v>
      </c>
      <c r="C1070" t="s">
        <v>15</v>
      </c>
      <c r="D1070">
        <v>11.7</v>
      </c>
      <c r="E1070">
        <v>10</v>
      </c>
      <c r="F1070">
        <v>6.6</v>
      </c>
      <c r="G1070">
        <v>41</v>
      </c>
      <c r="H1070">
        <v>1259</v>
      </c>
      <c r="I1070" t="s">
        <v>10</v>
      </c>
    </row>
    <row r="1071" spans="1:9" hidden="1" x14ac:dyDescent="0.3">
      <c r="A1071" s="1">
        <v>44317.625</v>
      </c>
      <c r="B1071">
        <v>50074087</v>
      </c>
      <c r="C1071" t="s">
        <v>15</v>
      </c>
      <c r="D1071">
        <v>11.7</v>
      </c>
      <c r="E1071">
        <v>10.1</v>
      </c>
      <c r="F1071">
        <v>6.6</v>
      </c>
      <c r="G1071">
        <v>41</v>
      </c>
      <c r="H1071">
        <v>1259</v>
      </c>
      <c r="I1071" t="s">
        <v>10</v>
      </c>
    </row>
    <row r="1072" spans="1:9" hidden="1" x14ac:dyDescent="0.3">
      <c r="A1072" s="1">
        <v>44317.666666666664</v>
      </c>
      <c r="B1072">
        <v>50074087</v>
      </c>
      <c r="C1072" t="s">
        <v>15</v>
      </c>
      <c r="D1072">
        <v>11.7</v>
      </c>
      <c r="E1072">
        <v>10.1</v>
      </c>
      <c r="F1072">
        <v>6.6</v>
      </c>
      <c r="G1072">
        <v>41</v>
      </c>
      <c r="H1072">
        <v>1259</v>
      </c>
      <c r="I1072" t="s">
        <v>10</v>
      </c>
    </row>
    <row r="1073" spans="1:9" hidden="1" x14ac:dyDescent="0.3">
      <c r="A1073" s="1">
        <v>44317.708333333336</v>
      </c>
      <c r="B1073">
        <v>50074087</v>
      </c>
      <c r="C1073" t="s">
        <v>15</v>
      </c>
      <c r="D1073">
        <v>11.7</v>
      </c>
      <c r="E1073">
        <v>10.1</v>
      </c>
      <c r="F1073">
        <v>6.6</v>
      </c>
      <c r="G1073">
        <v>40</v>
      </c>
      <c r="H1073">
        <v>1228</v>
      </c>
      <c r="I1073" t="s">
        <v>10</v>
      </c>
    </row>
    <row r="1074" spans="1:9" hidden="1" x14ac:dyDescent="0.3">
      <c r="A1074" s="1">
        <v>44317.75</v>
      </c>
      <c r="B1074">
        <v>50074087</v>
      </c>
      <c r="C1074" t="s">
        <v>15</v>
      </c>
      <c r="D1074">
        <v>11.6</v>
      </c>
      <c r="E1074">
        <v>10.1</v>
      </c>
      <c r="F1074">
        <v>6.6</v>
      </c>
      <c r="G1074">
        <v>42</v>
      </c>
      <c r="H1074">
        <v>1315</v>
      </c>
      <c r="I1074" t="s">
        <v>10</v>
      </c>
    </row>
    <row r="1075" spans="1:9" hidden="1" x14ac:dyDescent="0.3">
      <c r="A1075" s="1">
        <v>44317.791666666664</v>
      </c>
      <c r="B1075">
        <v>50074087</v>
      </c>
      <c r="C1075" t="s">
        <v>15</v>
      </c>
      <c r="D1075">
        <v>11.7</v>
      </c>
      <c r="E1075">
        <v>10.1</v>
      </c>
      <c r="F1075">
        <v>6.6</v>
      </c>
      <c r="G1075">
        <v>41</v>
      </c>
      <c r="H1075">
        <v>1271</v>
      </c>
      <c r="I1075" t="s">
        <v>10</v>
      </c>
    </row>
    <row r="1076" spans="1:9" hidden="1" x14ac:dyDescent="0.3">
      <c r="A1076" s="1">
        <v>44317.833333333336</v>
      </c>
      <c r="B1076">
        <v>50074087</v>
      </c>
      <c r="C1076" t="s">
        <v>15</v>
      </c>
      <c r="D1076">
        <v>11.7</v>
      </c>
      <c r="E1076">
        <v>10.1</v>
      </c>
      <c r="F1076">
        <v>6.6</v>
      </c>
      <c r="G1076">
        <v>40</v>
      </c>
      <c r="H1076">
        <v>1228</v>
      </c>
      <c r="I1076" t="s">
        <v>10</v>
      </c>
    </row>
    <row r="1077" spans="1:9" hidden="1" x14ac:dyDescent="0.3">
      <c r="A1077" s="1">
        <v>44317.875</v>
      </c>
      <c r="B1077">
        <v>50074087</v>
      </c>
      <c r="C1077" t="s">
        <v>15</v>
      </c>
      <c r="D1077">
        <v>11.7</v>
      </c>
      <c r="E1077">
        <v>10.1</v>
      </c>
      <c r="F1077">
        <v>6.6</v>
      </c>
      <c r="G1077">
        <v>42</v>
      </c>
      <c r="H1077">
        <v>1302</v>
      </c>
      <c r="I1077" t="s">
        <v>10</v>
      </c>
    </row>
    <row r="1078" spans="1:9" hidden="1" x14ac:dyDescent="0.3">
      <c r="A1078" s="1">
        <v>44317.916666666664</v>
      </c>
      <c r="B1078">
        <v>50074087</v>
      </c>
      <c r="C1078" t="s">
        <v>15</v>
      </c>
      <c r="D1078">
        <v>11.7</v>
      </c>
      <c r="E1078">
        <v>10.1</v>
      </c>
      <c r="F1078">
        <v>6.6</v>
      </c>
      <c r="G1078">
        <v>41</v>
      </c>
      <c r="H1078">
        <v>1259</v>
      </c>
      <c r="I1078" t="s">
        <v>10</v>
      </c>
    </row>
    <row r="1079" spans="1:9" hidden="1" x14ac:dyDescent="0.3">
      <c r="A1079" s="1">
        <v>44317.958333333336</v>
      </c>
      <c r="B1079">
        <v>50074087</v>
      </c>
      <c r="C1079" t="s">
        <v>15</v>
      </c>
      <c r="D1079">
        <v>11.7</v>
      </c>
      <c r="E1079">
        <v>10.199999999999999</v>
      </c>
      <c r="F1079">
        <v>6.6</v>
      </c>
      <c r="G1079">
        <v>42</v>
      </c>
      <c r="H1079">
        <v>1302</v>
      </c>
      <c r="I1079" t="s">
        <v>10</v>
      </c>
    </row>
    <row r="1080" spans="1:9" hidden="1" x14ac:dyDescent="0.3">
      <c r="A1080" s="1">
        <v>44318</v>
      </c>
      <c r="B1080">
        <v>50074087</v>
      </c>
      <c r="C1080" t="s">
        <v>15</v>
      </c>
      <c r="D1080">
        <v>11.7</v>
      </c>
      <c r="E1080">
        <v>10.1</v>
      </c>
      <c r="F1080">
        <v>6.6</v>
      </c>
      <c r="G1080">
        <v>41</v>
      </c>
      <c r="H1080">
        <v>1271</v>
      </c>
      <c r="I1080" t="s">
        <v>10</v>
      </c>
    </row>
    <row r="1081" spans="1:9" hidden="1" x14ac:dyDescent="0.3">
      <c r="A1081" s="1">
        <v>44318.041666666664</v>
      </c>
      <c r="B1081">
        <v>50074087</v>
      </c>
      <c r="C1081" t="s">
        <v>15</v>
      </c>
      <c r="D1081">
        <v>11.7</v>
      </c>
      <c r="E1081">
        <v>10.199999999999999</v>
      </c>
      <c r="F1081">
        <v>6.6</v>
      </c>
      <c r="G1081">
        <v>41</v>
      </c>
      <c r="H1081">
        <v>1259</v>
      </c>
      <c r="I1081" t="s">
        <v>10</v>
      </c>
    </row>
    <row r="1082" spans="1:9" hidden="1" x14ac:dyDescent="0.3">
      <c r="A1082" s="1">
        <v>44318.083333333336</v>
      </c>
      <c r="B1082">
        <v>50074087</v>
      </c>
      <c r="C1082" t="s">
        <v>15</v>
      </c>
      <c r="D1082">
        <v>11.7</v>
      </c>
      <c r="E1082">
        <v>10.3</v>
      </c>
      <c r="F1082">
        <v>6.6</v>
      </c>
      <c r="G1082">
        <v>41</v>
      </c>
      <c r="H1082">
        <v>1259</v>
      </c>
      <c r="I1082" t="s">
        <v>10</v>
      </c>
    </row>
    <row r="1083" spans="1:9" hidden="1" x14ac:dyDescent="0.3">
      <c r="A1083" s="1">
        <v>44318.125</v>
      </c>
      <c r="B1083">
        <v>50074087</v>
      </c>
      <c r="C1083" t="s">
        <v>15</v>
      </c>
      <c r="D1083">
        <v>11.7</v>
      </c>
      <c r="E1083">
        <v>10.3</v>
      </c>
      <c r="F1083">
        <v>6.6</v>
      </c>
      <c r="G1083">
        <v>42</v>
      </c>
      <c r="H1083">
        <v>1302</v>
      </c>
      <c r="I1083" t="s">
        <v>10</v>
      </c>
    </row>
    <row r="1084" spans="1:9" hidden="1" x14ac:dyDescent="0.3">
      <c r="A1084" s="1">
        <v>44318.166666666664</v>
      </c>
      <c r="B1084">
        <v>50074087</v>
      </c>
      <c r="C1084" t="s">
        <v>15</v>
      </c>
      <c r="D1084">
        <v>11.7</v>
      </c>
      <c r="E1084">
        <v>10.3</v>
      </c>
      <c r="F1084">
        <v>6.6</v>
      </c>
      <c r="G1084">
        <v>42</v>
      </c>
      <c r="H1084">
        <v>1302</v>
      </c>
      <c r="I1084" t="s">
        <v>10</v>
      </c>
    </row>
    <row r="1085" spans="1:9" hidden="1" x14ac:dyDescent="0.3">
      <c r="A1085" s="1">
        <v>44318.208333333336</v>
      </c>
      <c r="B1085">
        <v>50074087</v>
      </c>
      <c r="C1085" t="s">
        <v>15</v>
      </c>
      <c r="D1085">
        <v>11.7</v>
      </c>
      <c r="E1085">
        <v>10.4</v>
      </c>
      <c r="F1085">
        <v>6.6</v>
      </c>
      <c r="G1085">
        <v>42</v>
      </c>
      <c r="H1085">
        <v>1289</v>
      </c>
      <c r="I1085" t="s">
        <v>10</v>
      </c>
    </row>
    <row r="1086" spans="1:9" hidden="1" x14ac:dyDescent="0.3">
      <c r="A1086" s="1">
        <v>44318.25</v>
      </c>
      <c r="B1086">
        <v>50074087</v>
      </c>
      <c r="C1086" t="s">
        <v>15</v>
      </c>
      <c r="D1086">
        <v>11.7</v>
      </c>
      <c r="E1086">
        <v>10.3</v>
      </c>
      <c r="F1086">
        <v>6.6</v>
      </c>
      <c r="G1086">
        <v>42</v>
      </c>
      <c r="H1086">
        <v>1302</v>
      </c>
      <c r="I1086" t="s">
        <v>10</v>
      </c>
    </row>
    <row r="1087" spans="1:9" hidden="1" x14ac:dyDescent="0.3">
      <c r="A1087" s="1">
        <v>44318.291666666664</v>
      </c>
      <c r="B1087">
        <v>50074087</v>
      </c>
      <c r="C1087" t="s">
        <v>15</v>
      </c>
      <c r="D1087">
        <v>11.7</v>
      </c>
      <c r="E1087">
        <v>10.4</v>
      </c>
      <c r="F1087">
        <v>6.6</v>
      </c>
      <c r="G1087">
        <v>43</v>
      </c>
      <c r="H1087">
        <v>1320</v>
      </c>
      <c r="I1087" t="s">
        <v>10</v>
      </c>
    </row>
    <row r="1088" spans="1:9" hidden="1" x14ac:dyDescent="0.3">
      <c r="A1088" s="1">
        <v>44318.333333333336</v>
      </c>
      <c r="B1088">
        <v>50074087</v>
      </c>
      <c r="C1088" t="s">
        <v>15</v>
      </c>
      <c r="D1088">
        <v>11.7</v>
      </c>
      <c r="E1088">
        <v>10.4</v>
      </c>
      <c r="F1088">
        <v>6.6</v>
      </c>
      <c r="G1088">
        <v>42</v>
      </c>
      <c r="H1088">
        <v>1289</v>
      </c>
      <c r="I1088" t="s">
        <v>10</v>
      </c>
    </row>
    <row r="1089" spans="1:9" hidden="1" x14ac:dyDescent="0.3">
      <c r="A1089" s="1">
        <v>44318.375</v>
      </c>
      <c r="B1089">
        <v>50074087</v>
      </c>
      <c r="C1089" t="s">
        <v>15</v>
      </c>
      <c r="D1089">
        <v>11.7</v>
      </c>
      <c r="E1089">
        <v>10.4</v>
      </c>
      <c r="F1089">
        <v>6.6</v>
      </c>
      <c r="G1089">
        <v>42</v>
      </c>
      <c r="H1089">
        <v>1289</v>
      </c>
      <c r="I1089" t="s">
        <v>10</v>
      </c>
    </row>
    <row r="1090" spans="1:9" hidden="1" x14ac:dyDescent="0.3">
      <c r="A1090" s="1">
        <v>44318.416666666664</v>
      </c>
      <c r="B1090">
        <v>50074087</v>
      </c>
      <c r="C1090" t="s">
        <v>15</v>
      </c>
      <c r="D1090">
        <v>11.7</v>
      </c>
      <c r="E1090">
        <v>10.4</v>
      </c>
      <c r="F1090">
        <v>6.6</v>
      </c>
      <c r="G1090">
        <v>42</v>
      </c>
      <c r="H1090">
        <v>1302</v>
      </c>
      <c r="I1090" t="s">
        <v>10</v>
      </c>
    </row>
    <row r="1091" spans="1:9" hidden="1" x14ac:dyDescent="0.3">
      <c r="A1091" s="1">
        <v>44318.458333333336</v>
      </c>
      <c r="B1091">
        <v>50074087</v>
      </c>
      <c r="C1091" t="s">
        <v>15</v>
      </c>
      <c r="D1091">
        <v>11.7</v>
      </c>
      <c r="E1091">
        <v>10.4</v>
      </c>
      <c r="F1091">
        <v>6.6</v>
      </c>
      <c r="G1091">
        <v>42</v>
      </c>
      <c r="H1091">
        <v>1302</v>
      </c>
      <c r="I1091" t="s">
        <v>10</v>
      </c>
    </row>
    <row r="1092" spans="1:9" hidden="1" x14ac:dyDescent="0.3">
      <c r="A1092" s="1">
        <v>44318.5</v>
      </c>
      <c r="B1092">
        <v>50074087</v>
      </c>
      <c r="C1092" t="s">
        <v>15</v>
      </c>
      <c r="D1092">
        <v>11.7</v>
      </c>
      <c r="E1092">
        <v>10.5</v>
      </c>
      <c r="F1092">
        <v>6.6</v>
      </c>
      <c r="G1092">
        <v>41</v>
      </c>
      <c r="H1092">
        <v>1271</v>
      </c>
      <c r="I1092" t="s">
        <v>10</v>
      </c>
    </row>
    <row r="1093" spans="1:9" hidden="1" x14ac:dyDescent="0.3">
      <c r="A1093" s="1">
        <v>44318.541666666664</v>
      </c>
      <c r="B1093">
        <v>50074087</v>
      </c>
      <c r="C1093" t="s">
        <v>15</v>
      </c>
      <c r="D1093">
        <v>11.7</v>
      </c>
      <c r="E1093">
        <v>10.5</v>
      </c>
      <c r="F1093">
        <v>6.6</v>
      </c>
      <c r="G1093">
        <v>42</v>
      </c>
      <c r="H1093">
        <v>1302</v>
      </c>
      <c r="I1093" t="s">
        <v>10</v>
      </c>
    </row>
    <row r="1094" spans="1:9" hidden="1" x14ac:dyDescent="0.3">
      <c r="A1094" s="1">
        <v>44318.583333333336</v>
      </c>
      <c r="B1094">
        <v>50074087</v>
      </c>
      <c r="C1094" t="s">
        <v>15</v>
      </c>
      <c r="D1094">
        <v>11.6</v>
      </c>
      <c r="E1094">
        <v>10.5</v>
      </c>
      <c r="F1094">
        <v>6.6</v>
      </c>
      <c r="G1094">
        <v>41</v>
      </c>
      <c r="H1094">
        <v>1284</v>
      </c>
      <c r="I1094" t="s">
        <v>10</v>
      </c>
    </row>
    <row r="1095" spans="1:9" hidden="1" x14ac:dyDescent="0.3">
      <c r="A1095" s="1">
        <v>44318.625</v>
      </c>
      <c r="B1095">
        <v>50074087</v>
      </c>
      <c r="C1095" t="s">
        <v>15</v>
      </c>
      <c r="D1095">
        <v>11.6</v>
      </c>
      <c r="E1095">
        <v>10.4</v>
      </c>
      <c r="F1095">
        <v>6.6</v>
      </c>
      <c r="G1095">
        <v>41</v>
      </c>
      <c r="H1095">
        <v>1284</v>
      </c>
      <c r="I1095" t="s">
        <v>10</v>
      </c>
    </row>
    <row r="1096" spans="1:9" hidden="1" x14ac:dyDescent="0.3">
      <c r="A1096" s="1">
        <v>44318.666666666664</v>
      </c>
      <c r="B1096">
        <v>50074087</v>
      </c>
      <c r="C1096" t="s">
        <v>15</v>
      </c>
      <c r="D1096">
        <v>11.5</v>
      </c>
      <c r="E1096">
        <v>10.4</v>
      </c>
      <c r="F1096">
        <v>6.5</v>
      </c>
      <c r="G1096">
        <v>40</v>
      </c>
      <c r="H1096">
        <v>1265</v>
      </c>
      <c r="I1096" t="s">
        <v>10</v>
      </c>
    </row>
    <row r="1097" spans="1:9" hidden="1" x14ac:dyDescent="0.3">
      <c r="A1097" s="1">
        <v>44318.708333333336</v>
      </c>
      <c r="B1097">
        <v>50074087</v>
      </c>
      <c r="C1097" t="s">
        <v>15</v>
      </c>
      <c r="D1097">
        <v>11.5</v>
      </c>
      <c r="E1097">
        <v>10.4</v>
      </c>
      <c r="F1097">
        <v>6.5</v>
      </c>
      <c r="G1097">
        <v>40</v>
      </c>
      <c r="H1097">
        <v>1278</v>
      </c>
      <c r="I1097" t="s">
        <v>10</v>
      </c>
    </row>
    <row r="1098" spans="1:9" hidden="1" x14ac:dyDescent="0.3">
      <c r="A1098" s="1">
        <v>44318.75</v>
      </c>
      <c r="B1098">
        <v>50074087</v>
      </c>
      <c r="C1098" t="s">
        <v>15</v>
      </c>
      <c r="D1098">
        <v>11.6</v>
      </c>
      <c r="E1098">
        <v>10.5</v>
      </c>
      <c r="F1098">
        <v>6.6</v>
      </c>
      <c r="G1098">
        <v>40</v>
      </c>
      <c r="H1098">
        <v>1253</v>
      </c>
      <c r="I1098" t="s">
        <v>10</v>
      </c>
    </row>
    <row r="1099" spans="1:9" hidden="1" x14ac:dyDescent="0.3">
      <c r="A1099" s="1">
        <v>44318.791666666664</v>
      </c>
      <c r="B1099">
        <v>50074087</v>
      </c>
      <c r="C1099" t="s">
        <v>15</v>
      </c>
      <c r="D1099">
        <v>11.5</v>
      </c>
      <c r="E1099">
        <v>10.5</v>
      </c>
      <c r="F1099">
        <v>6.5</v>
      </c>
      <c r="G1099">
        <v>40</v>
      </c>
      <c r="H1099">
        <v>1265</v>
      </c>
      <c r="I1099" t="s">
        <v>10</v>
      </c>
    </row>
    <row r="1100" spans="1:9" hidden="1" x14ac:dyDescent="0.3">
      <c r="A1100" s="1">
        <v>44318.833333333336</v>
      </c>
      <c r="B1100">
        <v>50074087</v>
      </c>
      <c r="C1100" t="s">
        <v>15</v>
      </c>
      <c r="D1100">
        <v>11.6</v>
      </c>
      <c r="E1100">
        <v>10.5</v>
      </c>
      <c r="F1100">
        <v>6.6</v>
      </c>
      <c r="G1100">
        <v>40</v>
      </c>
      <c r="H1100">
        <v>1253</v>
      </c>
      <c r="I1100" t="s">
        <v>10</v>
      </c>
    </row>
    <row r="1101" spans="1:9" hidden="1" x14ac:dyDescent="0.3">
      <c r="A1101" s="1">
        <v>44318.875</v>
      </c>
      <c r="B1101">
        <v>50074087</v>
      </c>
      <c r="C1101" t="s">
        <v>15</v>
      </c>
      <c r="D1101">
        <v>11.6</v>
      </c>
      <c r="E1101">
        <v>10.4</v>
      </c>
      <c r="F1101">
        <v>6.6</v>
      </c>
      <c r="G1101">
        <v>40</v>
      </c>
      <c r="H1101">
        <v>1253</v>
      </c>
      <c r="I1101" t="s">
        <v>10</v>
      </c>
    </row>
    <row r="1102" spans="1:9" hidden="1" x14ac:dyDescent="0.3">
      <c r="A1102" s="1">
        <v>44318.916666666664</v>
      </c>
      <c r="B1102">
        <v>50074087</v>
      </c>
      <c r="C1102" t="s">
        <v>15</v>
      </c>
      <c r="D1102">
        <v>11.5</v>
      </c>
      <c r="E1102">
        <v>10.5</v>
      </c>
      <c r="F1102">
        <v>6.5</v>
      </c>
      <c r="G1102">
        <v>40</v>
      </c>
      <c r="H1102">
        <v>1265</v>
      </c>
      <c r="I1102" t="s">
        <v>10</v>
      </c>
    </row>
    <row r="1103" spans="1:9" hidden="1" x14ac:dyDescent="0.3">
      <c r="A1103" s="1">
        <v>44318.958333333336</v>
      </c>
      <c r="B1103">
        <v>50074087</v>
      </c>
      <c r="C1103" t="s">
        <v>15</v>
      </c>
      <c r="D1103">
        <v>11.6</v>
      </c>
      <c r="E1103">
        <v>10.5</v>
      </c>
      <c r="F1103">
        <v>6.6</v>
      </c>
      <c r="G1103">
        <v>41</v>
      </c>
      <c r="H1103">
        <v>1284</v>
      </c>
      <c r="I1103" t="s">
        <v>10</v>
      </c>
    </row>
    <row r="1104" spans="1:9" hidden="1" x14ac:dyDescent="0.3">
      <c r="A1104" s="1">
        <v>44319</v>
      </c>
      <c r="B1104">
        <v>50074087</v>
      </c>
      <c r="C1104" t="s">
        <v>15</v>
      </c>
      <c r="D1104">
        <v>11.5</v>
      </c>
      <c r="E1104">
        <v>10.5</v>
      </c>
      <c r="F1104">
        <v>6.5</v>
      </c>
      <c r="G1104">
        <v>42</v>
      </c>
      <c r="H1104">
        <v>1329</v>
      </c>
      <c r="I1104" t="s">
        <v>10</v>
      </c>
    </row>
    <row r="1105" spans="1:9" hidden="1" x14ac:dyDescent="0.3">
      <c r="A1105" s="1">
        <v>44319.041666666664</v>
      </c>
      <c r="B1105">
        <v>50074087</v>
      </c>
      <c r="C1105" t="s">
        <v>15</v>
      </c>
      <c r="D1105">
        <v>11.6</v>
      </c>
      <c r="E1105">
        <v>10.6</v>
      </c>
      <c r="F1105">
        <v>6.6</v>
      </c>
      <c r="G1105">
        <v>41</v>
      </c>
      <c r="H1105">
        <v>1284</v>
      </c>
      <c r="I1105" t="s">
        <v>10</v>
      </c>
    </row>
    <row r="1106" spans="1:9" hidden="1" x14ac:dyDescent="0.3">
      <c r="A1106" s="1">
        <v>44319.083333333336</v>
      </c>
      <c r="B1106">
        <v>50074087</v>
      </c>
      <c r="C1106" t="s">
        <v>15</v>
      </c>
      <c r="D1106">
        <v>11.6</v>
      </c>
      <c r="E1106">
        <v>10.5</v>
      </c>
      <c r="F1106">
        <v>6.6</v>
      </c>
      <c r="G1106">
        <v>41</v>
      </c>
      <c r="H1106">
        <v>1284</v>
      </c>
      <c r="I1106" t="s">
        <v>10</v>
      </c>
    </row>
    <row r="1107" spans="1:9" hidden="1" x14ac:dyDescent="0.3">
      <c r="A1107" s="1">
        <v>44319.125</v>
      </c>
      <c r="B1107">
        <v>50074087</v>
      </c>
      <c r="C1107" t="s">
        <v>15</v>
      </c>
      <c r="D1107">
        <v>11.6</v>
      </c>
      <c r="E1107">
        <v>10.5</v>
      </c>
      <c r="F1107">
        <v>6.6</v>
      </c>
      <c r="G1107">
        <v>42</v>
      </c>
      <c r="H1107">
        <v>1315</v>
      </c>
      <c r="I1107" t="s">
        <v>10</v>
      </c>
    </row>
    <row r="1108" spans="1:9" hidden="1" x14ac:dyDescent="0.3">
      <c r="A1108" s="1">
        <v>44319.166666666664</v>
      </c>
      <c r="B1108">
        <v>50074087</v>
      </c>
      <c r="C1108" t="s">
        <v>15</v>
      </c>
      <c r="D1108">
        <v>11.7</v>
      </c>
      <c r="E1108">
        <v>10.6</v>
      </c>
      <c r="F1108">
        <v>6.6</v>
      </c>
      <c r="G1108">
        <v>42</v>
      </c>
      <c r="H1108">
        <v>1302</v>
      </c>
      <c r="I1108" t="s">
        <v>10</v>
      </c>
    </row>
    <row r="1109" spans="1:9" hidden="1" x14ac:dyDescent="0.3">
      <c r="A1109" s="1">
        <v>44319.208333333336</v>
      </c>
      <c r="B1109">
        <v>50074087</v>
      </c>
      <c r="C1109" t="s">
        <v>15</v>
      </c>
      <c r="D1109">
        <v>11.6</v>
      </c>
      <c r="E1109">
        <v>10.6</v>
      </c>
      <c r="F1109">
        <v>6.6</v>
      </c>
      <c r="G1109">
        <v>41</v>
      </c>
      <c r="H1109">
        <v>1284</v>
      </c>
      <c r="I1109" t="s">
        <v>10</v>
      </c>
    </row>
    <row r="1110" spans="1:9" hidden="1" x14ac:dyDescent="0.3">
      <c r="A1110" s="1">
        <v>44319.25</v>
      </c>
      <c r="B1110">
        <v>50074087</v>
      </c>
      <c r="C1110" t="s">
        <v>15</v>
      </c>
      <c r="D1110">
        <v>11.6</v>
      </c>
      <c r="E1110">
        <v>10.6</v>
      </c>
      <c r="F1110">
        <v>6.6</v>
      </c>
      <c r="G1110">
        <v>41</v>
      </c>
      <c r="H1110">
        <v>1284</v>
      </c>
      <c r="I1110" t="s">
        <v>10</v>
      </c>
    </row>
    <row r="1111" spans="1:9" hidden="1" x14ac:dyDescent="0.3">
      <c r="A1111" s="1">
        <v>44319.291666666664</v>
      </c>
      <c r="B1111">
        <v>50074087</v>
      </c>
      <c r="C1111" t="s">
        <v>15</v>
      </c>
      <c r="D1111">
        <v>11.6</v>
      </c>
      <c r="E1111">
        <v>10.6</v>
      </c>
      <c r="F1111">
        <v>6.6</v>
      </c>
      <c r="G1111">
        <v>41</v>
      </c>
      <c r="H1111">
        <v>1284</v>
      </c>
      <c r="I1111" t="s">
        <v>10</v>
      </c>
    </row>
    <row r="1112" spans="1:9" hidden="1" x14ac:dyDescent="0.3">
      <c r="A1112" s="1">
        <v>44319.333333333336</v>
      </c>
      <c r="B1112">
        <v>50074087</v>
      </c>
      <c r="C1112" t="s">
        <v>15</v>
      </c>
      <c r="D1112">
        <v>11.6</v>
      </c>
      <c r="E1112">
        <v>10.6</v>
      </c>
      <c r="F1112">
        <v>6.6</v>
      </c>
      <c r="G1112">
        <v>42</v>
      </c>
      <c r="H1112">
        <v>1315</v>
      </c>
      <c r="I1112" t="s">
        <v>10</v>
      </c>
    </row>
    <row r="1113" spans="1:9" hidden="1" x14ac:dyDescent="0.3">
      <c r="A1113" s="1">
        <v>44319.375</v>
      </c>
      <c r="B1113">
        <v>50074087</v>
      </c>
      <c r="C1113" t="s">
        <v>15</v>
      </c>
      <c r="D1113">
        <v>11.5</v>
      </c>
      <c r="E1113">
        <v>10.6</v>
      </c>
      <c r="F1113">
        <v>6.5</v>
      </c>
      <c r="G1113">
        <v>42</v>
      </c>
      <c r="H1113">
        <v>1329</v>
      </c>
      <c r="I1113" t="s">
        <v>10</v>
      </c>
    </row>
    <row r="1114" spans="1:9" hidden="1" x14ac:dyDescent="0.3">
      <c r="A1114" s="1">
        <v>44319.416666666664</v>
      </c>
      <c r="B1114">
        <v>50074087</v>
      </c>
      <c r="C1114" t="s">
        <v>15</v>
      </c>
      <c r="D1114">
        <v>11.6</v>
      </c>
      <c r="E1114">
        <v>10.6</v>
      </c>
      <c r="F1114">
        <v>6.6</v>
      </c>
      <c r="G1114">
        <v>41</v>
      </c>
      <c r="H1114">
        <v>1284</v>
      </c>
      <c r="I1114" t="s">
        <v>10</v>
      </c>
    </row>
    <row r="1115" spans="1:9" hidden="1" x14ac:dyDescent="0.3">
      <c r="A1115" s="1">
        <v>44319.458333333336</v>
      </c>
      <c r="B1115">
        <v>50074087</v>
      </c>
      <c r="C1115" t="s">
        <v>15</v>
      </c>
      <c r="D1115">
        <v>11.5</v>
      </c>
      <c r="E1115">
        <v>10.6</v>
      </c>
      <c r="F1115">
        <v>6.5</v>
      </c>
      <c r="G1115">
        <v>40</v>
      </c>
      <c r="H1115">
        <v>1265</v>
      </c>
      <c r="I1115" t="s">
        <v>10</v>
      </c>
    </row>
    <row r="1116" spans="1:9" hidden="1" x14ac:dyDescent="0.3">
      <c r="A1116" s="1">
        <v>44319.5</v>
      </c>
      <c r="B1116">
        <v>50074087</v>
      </c>
      <c r="C1116" t="s">
        <v>15</v>
      </c>
      <c r="D1116">
        <v>11.5</v>
      </c>
      <c r="E1116">
        <v>10.6</v>
      </c>
      <c r="F1116">
        <v>6.5</v>
      </c>
      <c r="G1116">
        <v>41</v>
      </c>
      <c r="H1116">
        <v>1297</v>
      </c>
      <c r="I1116" t="s">
        <v>10</v>
      </c>
    </row>
    <row r="1117" spans="1:9" hidden="1" x14ac:dyDescent="0.3">
      <c r="A1117" s="1">
        <v>44319.541666666664</v>
      </c>
      <c r="B1117">
        <v>50074087</v>
      </c>
      <c r="C1117" t="s">
        <v>15</v>
      </c>
      <c r="D1117">
        <v>11.4</v>
      </c>
      <c r="E1117">
        <v>10.6</v>
      </c>
      <c r="F1117">
        <v>6.5</v>
      </c>
      <c r="G1117">
        <v>40</v>
      </c>
      <c r="H1117">
        <v>1291</v>
      </c>
      <c r="I1117" t="s">
        <v>10</v>
      </c>
    </row>
    <row r="1118" spans="1:9" hidden="1" x14ac:dyDescent="0.3">
      <c r="A1118" s="1">
        <v>44319.583333333336</v>
      </c>
      <c r="B1118">
        <v>50074087</v>
      </c>
      <c r="C1118" t="s">
        <v>15</v>
      </c>
      <c r="D1118">
        <v>11.4</v>
      </c>
      <c r="E1118">
        <v>10.6</v>
      </c>
      <c r="F1118">
        <v>6.5</v>
      </c>
      <c r="G1118">
        <v>39</v>
      </c>
      <c r="H1118">
        <v>1272</v>
      </c>
      <c r="I1118" t="s">
        <v>10</v>
      </c>
    </row>
    <row r="1119" spans="1:9" hidden="1" x14ac:dyDescent="0.3">
      <c r="A1119" s="1">
        <v>44319.625</v>
      </c>
      <c r="B1119">
        <v>50074087</v>
      </c>
      <c r="C1119" t="s">
        <v>15</v>
      </c>
      <c r="D1119">
        <v>11.4</v>
      </c>
      <c r="E1119">
        <v>10.5</v>
      </c>
      <c r="F1119">
        <v>6.5</v>
      </c>
      <c r="G1119">
        <v>39</v>
      </c>
      <c r="H1119">
        <v>1272</v>
      </c>
      <c r="I1119" t="s">
        <v>10</v>
      </c>
    </row>
    <row r="1120" spans="1:9" hidden="1" x14ac:dyDescent="0.3">
      <c r="A1120" s="1">
        <v>44319.666666666664</v>
      </c>
      <c r="B1120">
        <v>50074087</v>
      </c>
      <c r="C1120" t="s">
        <v>15</v>
      </c>
      <c r="D1120">
        <v>11.3</v>
      </c>
      <c r="E1120">
        <v>10.5</v>
      </c>
      <c r="F1120">
        <v>6.4</v>
      </c>
      <c r="G1120">
        <v>39</v>
      </c>
      <c r="H1120">
        <v>1285</v>
      </c>
      <c r="I1120" t="s">
        <v>10</v>
      </c>
    </row>
    <row r="1121" spans="1:9" hidden="1" x14ac:dyDescent="0.3">
      <c r="A1121" s="1">
        <v>44319.708333333336</v>
      </c>
      <c r="B1121">
        <v>50074087</v>
      </c>
      <c r="C1121" t="s">
        <v>15</v>
      </c>
      <c r="D1121">
        <v>11.2</v>
      </c>
      <c r="E1121">
        <v>10.5</v>
      </c>
      <c r="F1121">
        <v>6.4</v>
      </c>
      <c r="G1121">
        <v>37</v>
      </c>
      <c r="H1121">
        <v>1232</v>
      </c>
      <c r="I1121" t="s">
        <v>10</v>
      </c>
    </row>
    <row r="1122" spans="1:9" hidden="1" x14ac:dyDescent="0.3">
      <c r="A1122" s="1">
        <v>44319.75</v>
      </c>
      <c r="B1122">
        <v>50074087</v>
      </c>
      <c r="C1122" t="s">
        <v>15</v>
      </c>
      <c r="D1122">
        <v>11.2</v>
      </c>
      <c r="E1122">
        <v>10.5</v>
      </c>
      <c r="F1122">
        <v>6.4</v>
      </c>
      <c r="G1122">
        <v>37</v>
      </c>
      <c r="H1122">
        <v>1232</v>
      </c>
      <c r="I1122" t="s">
        <v>10</v>
      </c>
    </row>
    <row r="1123" spans="1:9" hidden="1" x14ac:dyDescent="0.3">
      <c r="A1123" s="1">
        <v>44319.791666666664</v>
      </c>
      <c r="B1123">
        <v>50074087</v>
      </c>
      <c r="C1123" t="s">
        <v>15</v>
      </c>
      <c r="D1123">
        <v>11.2</v>
      </c>
      <c r="E1123">
        <v>10.4</v>
      </c>
      <c r="F1123">
        <v>6.4</v>
      </c>
      <c r="G1123">
        <v>37</v>
      </c>
      <c r="H1123">
        <v>1245</v>
      </c>
      <c r="I1123" t="s">
        <v>10</v>
      </c>
    </row>
    <row r="1124" spans="1:9" hidden="1" x14ac:dyDescent="0.3">
      <c r="A1124" s="1">
        <v>44319.833333333336</v>
      </c>
      <c r="B1124">
        <v>50074087</v>
      </c>
      <c r="C1124" t="s">
        <v>15</v>
      </c>
      <c r="D1124">
        <v>11.1</v>
      </c>
      <c r="E1124">
        <v>10.5</v>
      </c>
      <c r="F1124">
        <v>6.4</v>
      </c>
      <c r="G1124">
        <v>37</v>
      </c>
      <c r="H1124">
        <v>1259</v>
      </c>
      <c r="I1124" t="s">
        <v>10</v>
      </c>
    </row>
    <row r="1125" spans="1:9" hidden="1" x14ac:dyDescent="0.3">
      <c r="A1125" s="1">
        <v>44319.875</v>
      </c>
      <c r="B1125">
        <v>50074087</v>
      </c>
      <c r="C1125" t="s">
        <v>15</v>
      </c>
      <c r="D1125">
        <v>11.2</v>
      </c>
      <c r="E1125">
        <v>10.5</v>
      </c>
      <c r="F1125">
        <v>6.4</v>
      </c>
      <c r="G1125">
        <v>37</v>
      </c>
      <c r="H1125">
        <v>1232</v>
      </c>
      <c r="I1125" t="s">
        <v>10</v>
      </c>
    </row>
    <row r="1126" spans="1:9" hidden="1" x14ac:dyDescent="0.3">
      <c r="A1126" s="1">
        <v>44319.916666666664</v>
      </c>
      <c r="B1126">
        <v>50074087</v>
      </c>
      <c r="C1126" t="s">
        <v>15</v>
      </c>
      <c r="D1126">
        <v>11.2</v>
      </c>
      <c r="E1126">
        <v>10.5</v>
      </c>
      <c r="F1126">
        <v>6.4</v>
      </c>
      <c r="G1126">
        <v>37</v>
      </c>
      <c r="H1126">
        <v>1232</v>
      </c>
      <c r="I1126" t="s">
        <v>10</v>
      </c>
    </row>
    <row r="1127" spans="1:9" hidden="1" x14ac:dyDescent="0.3">
      <c r="A1127" s="1">
        <v>44319.958333333336</v>
      </c>
      <c r="B1127">
        <v>50074087</v>
      </c>
      <c r="C1127" t="s">
        <v>15</v>
      </c>
      <c r="D1127">
        <v>11.2</v>
      </c>
      <c r="E1127">
        <v>10.5</v>
      </c>
      <c r="F1127">
        <v>6.4</v>
      </c>
      <c r="G1127">
        <v>37</v>
      </c>
      <c r="H1127">
        <v>1232</v>
      </c>
      <c r="I1127" t="s">
        <v>10</v>
      </c>
    </row>
    <row r="1128" spans="1:9" hidden="1" x14ac:dyDescent="0.3">
      <c r="A1128" s="1">
        <v>44320</v>
      </c>
      <c r="B1128">
        <v>50074087</v>
      </c>
      <c r="C1128" t="s">
        <v>15</v>
      </c>
      <c r="D1128">
        <v>11.2</v>
      </c>
      <c r="E1128">
        <v>10.5</v>
      </c>
      <c r="F1128">
        <v>6.4</v>
      </c>
      <c r="G1128">
        <v>37</v>
      </c>
      <c r="H1128">
        <v>1245</v>
      </c>
      <c r="I1128" t="s">
        <v>10</v>
      </c>
    </row>
    <row r="1129" spans="1:9" hidden="1" x14ac:dyDescent="0.3">
      <c r="A1129" s="1">
        <v>44320.041666666664</v>
      </c>
      <c r="B1129">
        <v>50074087</v>
      </c>
      <c r="C1129" t="s">
        <v>15</v>
      </c>
      <c r="D1129">
        <v>11.2</v>
      </c>
      <c r="E1129">
        <v>10.5</v>
      </c>
      <c r="F1129">
        <v>6.4</v>
      </c>
      <c r="G1129">
        <v>38</v>
      </c>
      <c r="H1129">
        <v>1279</v>
      </c>
      <c r="I1129" t="s">
        <v>10</v>
      </c>
    </row>
    <row r="1130" spans="1:9" hidden="1" x14ac:dyDescent="0.3">
      <c r="A1130" s="1">
        <v>44320.083333333336</v>
      </c>
      <c r="B1130">
        <v>50074087</v>
      </c>
      <c r="C1130" t="s">
        <v>15</v>
      </c>
      <c r="D1130">
        <v>11.3</v>
      </c>
      <c r="E1130">
        <v>10.5</v>
      </c>
      <c r="F1130">
        <v>6.4</v>
      </c>
      <c r="G1130">
        <v>37</v>
      </c>
      <c r="H1130">
        <v>1220</v>
      </c>
      <c r="I1130" t="s">
        <v>10</v>
      </c>
    </row>
    <row r="1131" spans="1:9" hidden="1" x14ac:dyDescent="0.3">
      <c r="A1131" s="1">
        <v>44320.125</v>
      </c>
      <c r="B1131">
        <v>50074087</v>
      </c>
      <c r="C1131" t="s">
        <v>15</v>
      </c>
      <c r="D1131">
        <v>11.3</v>
      </c>
      <c r="E1131">
        <v>10.6</v>
      </c>
      <c r="F1131">
        <v>6.4</v>
      </c>
      <c r="G1131">
        <v>37</v>
      </c>
      <c r="H1131">
        <v>1220</v>
      </c>
      <c r="I1131" t="s">
        <v>10</v>
      </c>
    </row>
    <row r="1132" spans="1:9" hidden="1" x14ac:dyDescent="0.3">
      <c r="A1132" s="1">
        <v>44320.166666666664</v>
      </c>
      <c r="B1132">
        <v>50074087</v>
      </c>
      <c r="C1132" t="s">
        <v>15</v>
      </c>
      <c r="D1132">
        <v>11.3</v>
      </c>
      <c r="E1132">
        <v>10.6</v>
      </c>
      <c r="F1132">
        <v>6.4</v>
      </c>
      <c r="G1132">
        <v>38</v>
      </c>
      <c r="H1132">
        <v>1252</v>
      </c>
      <c r="I1132" t="s">
        <v>10</v>
      </c>
    </row>
    <row r="1133" spans="1:9" hidden="1" x14ac:dyDescent="0.3">
      <c r="A1133" s="1">
        <v>44320.208333333336</v>
      </c>
      <c r="B1133">
        <v>50074087</v>
      </c>
      <c r="C1133" t="s">
        <v>15</v>
      </c>
      <c r="D1133">
        <v>11.3</v>
      </c>
      <c r="E1133">
        <v>10.6</v>
      </c>
      <c r="F1133">
        <v>6.4</v>
      </c>
      <c r="G1133">
        <v>38</v>
      </c>
      <c r="H1133">
        <v>1252</v>
      </c>
      <c r="I1133" t="s">
        <v>10</v>
      </c>
    </row>
    <row r="1134" spans="1:9" hidden="1" x14ac:dyDescent="0.3">
      <c r="A1134" s="1">
        <v>44320.25</v>
      </c>
      <c r="B1134">
        <v>50074087</v>
      </c>
      <c r="C1134" t="s">
        <v>15</v>
      </c>
      <c r="D1134">
        <v>11.3</v>
      </c>
      <c r="E1134">
        <v>10.6</v>
      </c>
      <c r="F1134">
        <v>6.4</v>
      </c>
      <c r="G1134">
        <v>39</v>
      </c>
      <c r="H1134">
        <v>1285</v>
      </c>
      <c r="I1134" t="s">
        <v>10</v>
      </c>
    </row>
    <row r="1135" spans="1:9" hidden="1" x14ac:dyDescent="0.3">
      <c r="A1135" s="1">
        <v>44320.291666666664</v>
      </c>
      <c r="B1135">
        <v>50074087</v>
      </c>
      <c r="C1135" t="s">
        <v>15</v>
      </c>
      <c r="D1135">
        <v>11.3</v>
      </c>
      <c r="E1135">
        <v>10.6</v>
      </c>
      <c r="F1135">
        <v>6.4</v>
      </c>
      <c r="G1135">
        <v>37</v>
      </c>
      <c r="H1135">
        <v>1220</v>
      </c>
      <c r="I1135" t="s">
        <v>10</v>
      </c>
    </row>
    <row r="1136" spans="1:9" hidden="1" x14ac:dyDescent="0.3">
      <c r="A1136" s="1">
        <v>44320.333333333336</v>
      </c>
      <c r="B1136">
        <v>50074087</v>
      </c>
      <c r="C1136" t="s">
        <v>15</v>
      </c>
      <c r="D1136">
        <v>11.3</v>
      </c>
      <c r="E1136">
        <v>10.7</v>
      </c>
      <c r="F1136">
        <v>6.4</v>
      </c>
      <c r="G1136">
        <v>37</v>
      </c>
      <c r="H1136">
        <v>1220</v>
      </c>
      <c r="I1136" t="s">
        <v>10</v>
      </c>
    </row>
    <row r="1137" spans="1:9" hidden="1" x14ac:dyDescent="0.3">
      <c r="A1137" s="1">
        <v>44320.375</v>
      </c>
      <c r="B1137">
        <v>50074087</v>
      </c>
      <c r="C1137" t="s">
        <v>15</v>
      </c>
      <c r="D1137">
        <v>11.3</v>
      </c>
      <c r="E1137">
        <v>10.7</v>
      </c>
      <c r="F1137">
        <v>6.4</v>
      </c>
      <c r="G1137">
        <v>38</v>
      </c>
      <c r="H1137">
        <v>1252</v>
      </c>
      <c r="I1137" t="s">
        <v>10</v>
      </c>
    </row>
    <row r="1138" spans="1:9" hidden="1" x14ac:dyDescent="0.3">
      <c r="A1138" s="1">
        <v>44320.416666666664</v>
      </c>
      <c r="B1138">
        <v>50074087</v>
      </c>
      <c r="C1138" t="s">
        <v>15</v>
      </c>
      <c r="D1138">
        <v>11.2</v>
      </c>
      <c r="E1138">
        <v>10.7</v>
      </c>
      <c r="F1138">
        <v>6.4</v>
      </c>
      <c r="G1138">
        <v>36</v>
      </c>
      <c r="H1138">
        <v>1212</v>
      </c>
      <c r="I1138" t="s">
        <v>10</v>
      </c>
    </row>
    <row r="1139" spans="1:9" hidden="1" x14ac:dyDescent="0.3">
      <c r="A1139" s="1">
        <v>44320.458333333336</v>
      </c>
      <c r="B1139">
        <v>50074087</v>
      </c>
      <c r="C1139" t="s">
        <v>15</v>
      </c>
      <c r="D1139">
        <v>11.1</v>
      </c>
      <c r="E1139">
        <v>10.6</v>
      </c>
      <c r="F1139">
        <v>6.4</v>
      </c>
      <c r="G1139">
        <v>36</v>
      </c>
      <c r="H1139">
        <v>1225</v>
      </c>
      <c r="I1139" t="s">
        <v>10</v>
      </c>
    </row>
    <row r="1140" spans="1:9" hidden="1" x14ac:dyDescent="0.3">
      <c r="A1140" s="1">
        <v>44320.5</v>
      </c>
      <c r="B1140">
        <v>50074087</v>
      </c>
      <c r="C1140" t="s">
        <v>15</v>
      </c>
      <c r="D1140">
        <v>11.1</v>
      </c>
      <c r="E1140">
        <v>10.7</v>
      </c>
      <c r="F1140">
        <v>6.3</v>
      </c>
      <c r="G1140">
        <v>34</v>
      </c>
      <c r="H1140">
        <v>1169</v>
      </c>
      <c r="I1140" t="s">
        <v>10</v>
      </c>
    </row>
    <row r="1141" spans="1:9" hidden="1" x14ac:dyDescent="0.3">
      <c r="A1141" s="1">
        <v>44320.541666666664</v>
      </c>
      <c r="B1141">
        <v>50074087</v>
      </c>
      <c r="C1141" t="s">
        <v>15</v>
      </c>
      <c r="D1141">
        <v>11</v>
      </c>
      <c r="E1141">
        <v>10.6</v>
      </c>
      <c r="F1141">
        <v>6.3</v>
      </c>
      <c r="G1141">
        <v>34</v>
      </c>
      <c r="H1141">
        <v>1195</v>
      </c>
      <c r="I1141" t="s">
        <v>10</v>
      </c>
    </row>
    <row r="1142" spans="1:9" hidden="1" x14ac:dyDescent="0.3">
      <c r="A1142" s="1">
        <v>44320.583333333336</v>
      </c>
      <c r="B1142">
        <v>50074087</v>
      </c>
      <c r="C1142" t="s">
        <v>15</v>
      </c>
      <c r="D1142">
        <v>10.9</v>
      </c>
      <c r="E1142">
        <v>10.6</v>
      </c>
      <c r="F1142">
        <v>6.3</v>
      </c>
      <c r="G1142">
        <v>32</v>
      </c>
      <c r="H1142">
        <v>1137</v>
      </c>
      <c r="I1142" t="s">
        <v>10</v>
      </c>
    </row>
    <row r="1143" spans="1:9" hidden="1" x14ac:dyDescent="0.3">
      <c r="A1143" s="1">
        <v>44320.625</v>
      </c>
      <c r="B1143">
        <v>50074087</v>
      </c>
      <c r="C1143" t="s">
        <v>15</v>
      </c>
      <c r="D1143">
        <v>10.8</v>
      </c>
      <c r="E1143">
        <v>10.6</v>
      </c>
      <c r="F1143">
        <v>6.2</v>
      </c>
      <c r="G1143">
        <v>31</v>
      </c>
      <c r="H1143">
        <v>1127</v>
      </c>
      <c r="I1143" t="s">
        <v>10</v>
      </c>
    </row>
    <row r="1144" spans="1:9" hidden="1" x14ac:dyDescent="0.3">
      <c r="A1144" s="1">
        <v>44320.666666666664</v>
      </c>
      <c r="B1144">
        <v>50074087</v>
      </c>
      <c r="C1144" t="s">
        <v>15</v>
      </c>
      <c r="D1144">
        <v>10.7</v>
      </c>
      <c r="E1144">
        <v>10.6</v>
      </c>
      <c r="F1144">
        <v>6.2</v>
      </c>
      <c r="G1144">
        <v>30</v>
      </c>
      <c r="H1144">
        <v>1116</v>
      </c>
      <c r="I1144" t="s">
        <v>10</v>
      </c>
    </row>
    <row r="1145" spans="1:9" hidden="1" x14ac:dyDescent="0.3">
      <c r="A1145" s="1">
        <v>44320.708333333336</v>
      </c>
      <c r="B1145">
        <v>50074087</v>
      </c>
      <c r="C1145" t="s">
        <v>15</v>
      </c>
      <c r="D1145">
        <v>10.6</v>
      </c>
      <c r="E1145">
        <v>10.6</v>
      </c>
      <c r="F1145">
        <v>6.1</v>
      </c>
      <c r="G1145">
        <v>28</v>
      </c>
      <c r="H1145">
        <v>1053</v>
      </c>
      <c r="I1145" t="s">
        <v>10</v>
      </c>
    </row>
    <row r="1146" spans="1:9" hidden="1" x14ac:dyDescent="0.3">
      <c r="A1146" s="1">
        <v>44320.75</v>
      </c>
      <c r="B1146">
        <v>50074087</v>
      </c>
      <c r="C1146" t="s">
        <v>15</v>
      </c>
      <c r="D1146">
        <v>10.6</v>
      </c>
      <c r="E1146">
        <v>10.6</v>
      </c>
      <c r="F1146">
        <v>6.1</v>
      </c>
      <c r="G1146">
        <v>27</v>
      </c>
      <c r="H1146">
        <v>1016</v>
      </c>
      <c r="I1146" t="s">
        <v>10</v>
      </c>
    </row>
    <row r="1147" spans="1:9" hidden="1" x14ac:dyDescent="0.3">
      <c r="A1147" s="1">
        <v>44320.791666666664</v>
      </c>
      <c r="B1147">
        <v>50074087</v>
      </c>
      <c r="C1147" t="s">
        <v>15</v>
      </c>
      <c r="D1147">
        <v>10.5</v>
      </c>
      <c r="E1147">
        <v>10.6</v>
      </c>
      <c r="F1147">
        <v>6.1</v>
      </c>
      <c r="G1147">
        <v>27</v>
      </c>
      <c r="H1147">
        <v>1040</v>
      </c>
      <c r="I1147" t="s">
        <v>10</v>
      </c>
    </row>
    <row r="1148" spans="1:9" hidden="1" x14ac:dyDescent="0.3">
      <c r="A1148" s="1">
        <v>44320.833333333336</v>
      </c>
      <c r="B1148">
        <v>50074087</v>
      </c>
      <c r="C1148" t="s">
        <v>15</v>
      </c>
      <c r="D1148">
        <v>10.6</v>
      </c>
      <c r="E1148">
        <v>10.6</v>
      </c>
      <c r="F1148">
        <v>6.1</v>
      </c>
      <c r="G1148">
        <v>28</v>
      </c>
      <c r="H1148">
        <v>1066</v>
      </c>
      <c r="I1148" t="s">
        <v>10</v>
      </c>
    </row>
    <row r="1149" spans="1:9" hidden="1" x14ac:dyDescent="0.3">
      <c r="A1149" s="1">
        <v>44320.875</v>
      </c>
      <c r="B1149">
        <v>50074087</v>
      </c>
      <c r="C1149" t="s">
        <v>15</v>
      </c>
      <c r="D1149">
        <v>10.6</v>
      </c>
      <c r="E1149">
        <v>10.6</v>
      </c>
      <c r="F1149">
        <v>6.1</v>
      </c>
      <c r="G1149">
        <v>27</v>
      </c>
      <c r="H1149">
        <v>1028</v>
      </c>
      <c r="I1149" t="s">
        <v>10</v>
      </c>
    </row>
    <row r="1150" spans="1:9" hidden="1" x14ac:dyDescent="0.3">
      <c r="A1150" s="1">
        <v>44320.916666666664</v>
      </c>
      <c r="B1150">
        <v>50074087</v>
      </c>
      <c r="C1150" t="s">
        <v>15</v>
      </c>
      <c r="D1150">
        <v>10.5</v>
      </c>
      <c r="E1150">
        <v>10.6</v>
      </c>
      <c r="F1150">
        <v>6.1</v>
      </c>
      <c r="G1150">
        <v>29</v>
      </c>
      <c r="H1150">
        <v>1117</v>
      </c>
      <c r="I1150" t="s">
        <v>10</v>
      </c>
    </row>
    <row r="1151" spans="1:9" hidden="1" x14ac:dyDescent="0.3">
      <c r="A1151" s="1">
        <v>44320.958333333336</v>
      </c>
      <c r="B1151">
        <v>50074087</v>
      </c>
      <c r="C1151" t="s">
        <v>15</v>
      </c>
      <c r="D1151">
        <v>10.6</v>
      </c>
      <c r="E1151">
        <v>10.6</v>
      </c>
      <c r="F1151">
        <v>6.1</v>
      </c>
      <c r="G1151">
        <v>29</v>
      </c>
      <c r="H1151">
        <v>1091</v>
      </c>
      <c r="I1151" t="s">
        <v>10</v>
      </c>
    </row>
    <row r="1152" spans="1:9" hidden="1" x14ac:dyDescent="0.3">
      <c r="A1152" s="1">
        <v>44321</v>
      </c>
      <c r="B1152">
        <v>50074087</v>
      </c>
      <c r="C1152" t="s">
        <v>15</v>
      </c>
      <c r="D1152">
        <v>10.7</v>
      </c>
      <c r="E1152">
        <v>10.6</v>
      </c>
      <c r="F1152">
        <v>6.2</v>
      </c>
      <c r="G1152">
        <v>29</v>
      </c>
      <c r="H1152">
        <v>1078</v>
      </c>
      <c r="I1152" t="s">
        <v>10</v>
      </c>
    </row>
    <row r="1153" spans="1:9" hidden="1" x14ac:dyDescent="0.3">
      <c r="A1153" s="1">
        <v>44321.041666666664</v>
      </c>
      <c r="B1153">
        <v>50074087</v>
      </c>
      <c r="C1153" t="s">
        <v>15</v>
      </c>
      <c r="D1153">
        <v>10.7</v>
      </c>
      <c r="E1153">
        <v>10.6</v>
      </c>
      <c r="F1153">
        <v>6.2</v>
      </c>
      <c r="G1153">
        <v>30</v>
      </c>
      <c r="H1153">
        <v>1116</v>
      </c>
      <c r="I1153" t="s">
        <v>10</v>
      </c>
    </row>
    <row r="1154" spans="1:9" hidden="1" x14ac:dyDescent="0.3">
      <c r="A1154" s="1">
        <v>44321.083333333336</v>
      </c>
      <c r="B1154">
        <v>50074087</v>
      </c>
      <c r="C1154" t="s">
        <v>15</v>
      </c>
      <c r="D1154">
        <v>10.7</v>
      </c>
      <c r="E1154">
        <v>10.7</v>
      </c>
      <c r="F1154">
        <v>6.2</v>
      </c>
      <c r="G1154">
        <v>30</v>
      </c>
      <c r="H1154">
        <v>1116</v>
      </c>
      <c r="I1154" t="s">
        <v>10</v>
      </c>
    </row>
    <row r="1155" spans="1:9" hidden="1" x14ac:dyDescent="0.3">
      <c r="A1155" s="1">
        <v>44321.125</v>
      </c>
      <c r="B1155">
        <v>50074087</v>
      </c>
      <c r="C1155" t="s">
        <v>15</v>
      </c>
      <c r="D1155">
        <v>10.7</v>
      </c>
      <c r="E1155">
        <v>10.7</v>
      </c>
      <c r="F1155">
        <v>6.2</v>
      </c>
      <c r="G1155">
        <v>31</v>
      </c>
      <c r="H1155">
        <v>1140</v>
      </c>
      <c r="I1155" t="s">
        <v>10</v>
      </c>
    </row>
    <row r="1156" spans="1:9" hidden="1" x14ac:dyDescent="0.3">
      <c r="A1156" s="1">
        <v>44321.166666666664</v>
      </c>
      <c r="B1156">
        <v>50074087</v>
      </c>
      <c r="C1156" t="s">
        <v>15</v>
      </c>
      <c r="D1156">
        <v>10.7</v>
      </c>
      <c r="E1156">
        <v>10.8</v>
      </c>
      <c r="F1156">
        <v>6.2</v>
      </c>
      <c r="G1156">
        <v>31</v>
      </c>
      <c r="H1156">
        <v>1153</v>
      </c>
      <c r="I1156" t="s">
        <v>10</v>
      </c>
    </row>
    <row r="1157" spans="1:9" hidden="1" x14ac:dyDescent="0.3">
      <c r="A1157" s="1">
        <v>44321.208333333336</v>
      </c>
      <c r="B1157">
        <v>50074087</v>
      </c>
      <c r="C1157" t="s">
        <v>15</v>
      </c>
      <c r="D1157">
        <v>10.7</v>
      </c>
      <c r="E1157">
        <v>10.8</v>
      </c>
      <c r="F1157">
        <v>6.2</v>
      </c>
      <c r="G1157">
        <v>31</v>
      </c>
      <c r="H1157">
        <v>1140</v>
      </c>
      <c r="I1157" t="s">
        <v>10</v>
      </c>
    </row>
    <row r="1158" spans="1:9" hidden="1" x14ac:dyDescent="0.3">
      <c r="A1158" s="1">
        <v>44321.25</v>
      </c>
      <c r="B1158">
        <v>50074087</v>
      </c>
      <c r="C1158" t="s">
        <v>15</v>
      </c>
      <c r="D1158">
        <v>10.7</v>
      </c>
      <c r="E1158">
        <v>10.9</v>
      </c>
      <c r="F1158">
        <v>6.2</v>
      </c>
      <c r="G1158">
        <v>31</v>
      </c>
      <c r="H1158">
        <v>1140</v>
      </c>
      <c r="I1158" t="s">
        <v>10</v>
      </c>
    </row>
    <row r="1159" spans="1:9" hidden="1" x14ac:dyDescent="0.3">
      <c r="A1159" s="1">
        <v>44321.291666666664</v>
      </c>
      <c r="B1159">
        <v>50074087</v>
      </c>
      <c r="C1159" t="s">
        <v>15</v>
      </c>
      <c r="D1159">
        <v>10.7</v>
      </c>
      <c r="E1159">
        <v>10.9</v>
      </c>
      <c r="F1159">
        <v>6.2</v>
      </c>
      <c r="G1159">
        <v>31</v>
      </c>
      <c r="H1159">
        <v>1140</v>
      </c>
      <c r="I1159" t="s">
        <v>10</v>
      </c>
    </row>
    <row r="1160" spans="1:9" hidden="1" x14ac:dyDescent="0.3">
      <c r="A1160" s="1">
        <v>44321.333333333336</v>
      </c>
      <c r="B1160">
        <v>50074087</v>
      </c>
      <c r="C1160" t="s">
        <v>15</v>
      </c>
      <c r="D1160">
        <v>10.7</v>
      </c>
      <c r="E1160">
        <v>10.9</v>
      </c>
      <c r="F1160">
        <v>6.2</v>
      </c>
      <c r="G1160">
        <v>31</v>
      </c>
      <c r="H1160">
        <v>1140</v>
      </c>
      <c r="I1160" t="s">
        <v>10</v>
      </c>
    </row>
    <row r="1161" spans="1:9" hidden="1" x14ac:dyDescent="0.3">
      <c r="A1161" s="1">
        <v>44321.375</v>
      </c>
      <c r="B1161">
        <v>50074087</v>
      </c>
      <c r="C1161" t="s">
        <v>15</v>
      </c>
      <c r="D1161">
        <v>10.8</v>
      </c>
      <c r="E1161">
        <v>10.9</v>
      </c>
      <c r="F1161">
        <v>6.2</v>
      </c>
      <c r="G1161">
        <v>31</v>
      </c>
      <c r="H1161">
        <v>1127</v>
      </c>
      <c r="I1161" t="s">
        <v>10</v>
      </c>
    </row>
    <row r="1162" spans="1:9" hidden="1" x14ac:dyDescent="0.3">
      <c r="A1162" s="1">
        <v>44321.416666666664</v>
      </c>
      <c r="B1162">
        <v>50074087</v>
      </c>
      <c r="C1162" t="s">
        <v>15</v>
      </c>
      <c r="D1162">
        <v>10.8</v>
      </c>
      <c r="E1162">
        <v>10.9</v>
      </c>
      <c r="F1162">
        <v>6.2</v>
      </c>
      <c r="G1162">
        <v>31</v>
      </c>
      <c r="H1162">
        <v>1127</v>
      </c>
      <c r="I1162" t="s">
        <v>10</v>
      </c>
    </row>
    <row r="1163" spans="1:9" hidden="1" x14ac:dyDescent="0.3">
      <c r="A1163" s="1">
        <v>44321.458333333336</v>
      </c>
      <c r="B1163">
        <v>50074087</v>
      </c>
      <c r="C1163" t="s">
        <v>15</v>
      </c>
      <c r="D1163">
        <v>10.7</v>
      </c>
      <c r="E1163">
        <v>10.9</v>
      </c>
      <c r="F1163">
        <v>6.2</v>
      </c>
      <c r="G1163">
        <v>32</v>
      </c>
      <c r="H1163">
        <v>1176</v>
      </c>
      <c r="I1163" t="s">
        <v>10</v>
      </c>
    </row>
    <row r="1164" spans="1:9" hidden="1" x14ac:dyDescent="0.3">
      <c r="A1164" s="1">
        <v>44321.5</v>
      </c>
      <c r="B1164">
        <v>50074087</v>
      </c>
      <c r="C1164" t="s">
        <v>15</v>
      </c>
      <c r="D1164">
        <v>10.8</v>
      </c>
      <c r="E1164">
        <v>10.9</v>
      </c>
      <c r="F1164">
        <v>6.2</v>
      </c>
      <c r="G1164">
        <v>33</v>
      </c>
      <c r="H1164">
        <v>1199</v>
      </c>
      <c r="I1164" t="s">
        <v>10</v>
      </c>
    </row>
    <row r="1165" spans="1:9" hidden="1" x14ac:dyDescent="0.3">
      <c r="A1165" s="1">
        <v>44321.541666666664</v>
      </c>
      <c r="B1165">
        <v>50074087</v>
      </c>
      <c r="C1165" t="s">
        <v>15</v>
      </c>
      <c r="D1165">
        <v>10.7</v>
      </c>
      <c r="E1165">
        <v>10.9</v>
      </c>
      <c r="F1165">
        <v>6.2</v>
      </c>
      <c r="G1165">
        <v>34</v>
      </c>
      <c r="H1165">
        <v>1250</v>
      </c>
      <c r="I1165" t="s">
        <v>10</v>
      </c>
    </row>
    <row r="1166" spans="1:9" hidden="1" x14ac:dyDescent="0.3">
      <c r="A1166" s="1">
        <v>44321.583333333336</v>
      </c>
      <c r="B1166">
        <v>50074087</v>
      </c>
      <c r="C1166" t="s">
        <v>15</v>
      </c>
      <c r="D1166">
        <v>10.8</v>
      </c>
      <c r="E1166">
        <v>10.9</v>
      </c>
      <c r="F1166">
        <v>6.2</v>
      </c>
      <c r="G1166">
        <v>33</v>
      </c>
      <c r="H1166">
        <v>1199</v>
      </c>
      <c r="I1166" t="s">
        <v>10</v>
      </c>
    </row>
    <row r="1167" spans="1:9" hidden="1" x14ac:dyDescent="0.3">
      <c r="A1167" s="1">
        <v>44321.625</v>
      </c>
      <c r="B1167">
        <v>50074087</v>
      </c>
      <c r="C1167" t="s">
        <v>15</v>
      </c>
      <c r="D1167">
        <v>10.8</v>
      </c>
      <c r="E1167">
        <v>10.9</v>
      </c>
      <c r="F1167">
        <v>6.2</v>
      </c>
      <c r="G1167">
        <v>32</v>
      </c>
      <c r="H1167">
        <v>1163</v>
      </c>
      <c r="I1167" t="s">
        <v>10</v>
      </c>
    </row>
    <row r="1168" spans="1:9" hidden="1" x14ac:dyDescent="0.3">
      <c r="A1168" s="1">
        <v>44321.666666666664</v>
      </c>
      <c r="B1168">
        <v>50074087</v>
      </c>
      <c r="C1168" t="s">
        <v>15</v>
      </c>
      <c r="D1168">
        <v>10.8</v>
      </c>
      <c r="E1168">
        <v>10.9</v>
      </c>
      <c r="F1168">
        <v>6.2</v>
      </c>
      <c r="G1168">
        <v>32</v>
      </c>
      <c r="H1168">
        <v>1163</v>
      </c>
      <c r="I1168" t="s">
        <v>10</v>
      </c>
    </row>
    <row r="1169" spans="1:9" hidden="1" x14ac:dyDescent="0.3">
      <c r="A1169" s="1">
        <v>44321.708333333336</v>
      </c>
      <c r="B1169">
        <v>50074087</v>
      </c>
      <c r="C1169" t="s">
        <v>15</v>
      </c>
      <c r="D1169">
        <v>10.8</v>
      </c>
      <c r="E1169">
        <v>10.8</v>
      </c>
      <c r="F1169">
        <v>6.2</v>
      </c>
      <c r="G1169">
        <v>33</v>
      </c>
      <c r="H1169">
        <v>1199</v>
      </c>
      <c r="I1169" t="s">
        <v>10</v>
      </c>
    </row>
    <row r="1170" spans="1:9" hidden="1" x14ac:dyDescent="0.3">
      <c r="A1170" s="1">
        <v>44321.75</v>
      </c>
      <c r="B1170">
        <v>50074087</v>
      </c>
      <c r="C1170" t="s">
        <v>15</v>
      </c>
      <c r="D1170">
        <v>10.8</v>
      </c>
      <c r="E1170">
        <v>10.9</v>
      </c>
      <c r="F1170">
        <v>6.2</v>
      </c>
      <c r="G1170">
        <v>33</v>
      </c>
      <c r="H1170">
        <v>1199</v>
      </c>
      <c r="I1170" t="s">
        <v>10</v>
      </c>
    </row>
    <row r="1171" spans="1:9" hidden="1" x14ac:dyDescent="0.3">
      <c r="A1171" s="1">
        <v>44321.791666666664</v>
      </c>
      <c r="B1171">
        <v>50074087</v>
      </c>
      <c r="C1171" t="s">
        <v>15</v>
      </c>
      <c r="D1171">
        <v>10.8</v>
      </c>
      <c r="E1171">
        <v>10.9</v>
      </c>
      <c r="F1171">
        <v>6.2</v>
      </c>
      <c r="G1171">
        <v>32</v>
      </c>
      <c r="H1171">
        <v>1163</v>
      </c>
      <c r="I1171" t="s">
        <v>10</v>
      </c>
    </row>
    <row r="1172" spans="1:9" hidden="1" x14ac:dyDescent="0.3">
      <c r="A1172" s="1">
        <v>44321.833333333336</v>
      </c>
      <c r="B1172">
        <v>50074087</v>
      </c>
      <c r="C1172" t="s">
        <v>15</v>
      </c>
      <c r="D1172">
        <v>10.8</v>
      </c>
      <c r="E1172">
        <v>10.9</v>
      </c>
      <c r="F1172">
        <v>6.2</v>
      </c>
      <c r="G1172">
        <v>33</v>
      </c>
      <c r="H1172">
        <v>1199</v>
      </c>
      <c r="I1172" t="s">
        <v>10</v>
      </c>
    </row>
    <row r="1173" spans="1:9" hidden="1" x14ac:dyDescent="0.3">
      <c r="A1173" s="1">
        <v>44321.875</v>
      </c>
      <c r="B1173">
        <v>50074087</v>
      </c>
      <c r="C1173" t="s">
        <v>15</v>
      </c>
      <c r="D1173">
        <v>10.8</v>
      </c>
      <c r="E1173">
        <v>10.8</v>
      </c>
      <c r="F1173">
        <v>6.2</v>
      </c>
      <c r="G1173">
        <v>32</v>
      </c>
      <c r="H1173">
        <v>1163</v>
      </c>
      <c r="I1173" t="s">
        <v>10</v>
      </c>
    </row>
    <row r="1174" spans="1:9" hidden="1" x14ac:dyDescent="0.3">
      <c r="A1174" s="1">
        <v>44321.916666666664</v>
      </c>
      <c r="B1174">
        <v>50074087</v>
      </c>
      <c r="C1174" t="s">
        <v>15</v>
      </c>
      <c r="D1174">
        <v>10.8</v>
      </c>
      <c r="E1174">
        <v>10.9</v>
      </c>
      <c r="F1174">
        <v>6.2</v>
      </c>
      <c r="G1174">
        <v>33</v>
      </c>
      <c r="H1174">
        <v>1186</v>
      </c>
      <c r="I1174" t="s">
        <v>10</v>
      </c>
    </row>
    <row r="1175" spans="1:9" hidden="1" x14ac:dyDescent="0.3">
      <c r="A1175" s="1">
        <v>44321.958333333336</v>
      </c>
      <c r="B1175">
        <v>50074087</v>
      </c>
      <c r="C1175" t="s">
        <v>15</v>
      </c>
      <c r="D1175">
        <v>10.8</v>
      </c>
      <c r="E1175">
        <v>10.9</v>
      </c>
      <c r="F1175">
        <v>6.2</v>
      </c>
      <c r="G1175">
        <v>33</v>
      </c>
      <c r="H1175">
        <v>1199</v>
      </c>
      <c r="I1175" t="s">
        <v>10</v>
      </c>
    </row>
    <row r="1176" spans="1:9" hidden="1" x14ac:dyDescent="0.3">
      <c r="A1176" s="1">
        <v>44322</v>
      </c>
      <c r="B1176">
        <v>50074087</v>
      </c>
      <c r="C1176" t="s">
        <v>15</v>
      </c>
      <c r="D1176">
        <v>10.8</v>
      </c>
      <c r="E1176">
        <v>10.9</v>
      </c>
      <c r="F1176">
        <v>6.2</v>
      </c>
      <c r="G1176">
        <v>33</v>
      </c>
      <c r="H1176">
        <v>1186</v>
      </c>
      <c r="I1176" t="s">
        <v>10</v>
      </c>
    </row>
    <row r="1177" spans="1:9" hidden="1" x14ac:dyDescent="0.3">
      <c r="A1177" s="1">
        <v>44322.041666666664</v>
      </c>
      <c r="B1177">
        <v>50074087</v>
      </c>
      <c r="C1177" t="s">
        <v>15</v>
      </c>
      <c r="D1177">
        <v>10.8</v>
      </c>
      <c r="E1177">
        <v>10.9</v>
      </c>
      <c r="F1177">
        <v>6.2</v>
      </c>
      <c r="G1177">
        <v>34</v>
      </c>
      <c r="H1177">
        <v>1236</v>
      </c>
      <c r="I1177" t="s">
        <v>10</v>
      </c>
    </row>
    <row r="1178" spans="1:9" hidden="1" x14ac:dyDescent="0.3">
      <c r="A1178" s="1">
        <v>44322.083333333336</v>
      </c>
      <c r="B1178">
        <v>50074087</v>
      </c>
      <c r="C1178" t="s">
        <v>15</v>
      </c>
      <c r="D1178">
        <v>10.8</v>
      </c>
      <c r="E1178">
        <v>11</v>
      </c>
      <c r="F1178">
        <v>6.2</v>
      </c>
      <c r="G1178">
        <v>32</v>
      </c>
      <c r="H1178">
        <v>1150</v>
      </c>
      <c r="I1178" t="s">
        <v>10</v>
      </c>
    </row>
    <row r="1179" spans="1:9" hidden="1" x14ac:dyDescent="0.3">
      <c r="A1179" s="1">
        <v>44322.125</v>
      </c>
      <c r="B1179">
        <v>50074087</v>
      </c>
      <c r="C1179" t="s">
        <v>15</v>
      </c>
      <c r="D1179">
        <v>10.8</v>
      </c>
      <c r="E1179">
        <v>11</v>
      </c>
      <c r="F1179">
        <v>6.2</v>
      </c>
      <c r="G1179">
        <v>33</v>
      </c>
      <c r="H1179">
        <v>1186</v>
      </c>
      <c r="I1179" t="s">
        <v>10</v>
      </c>
    </row>
    <row r="1180" spans="1:9" hidden="1" x14ac:dyDescent="0.3">
      <c r="A1180" s="1">
        <v>44322.166666666664</v>
      </c>
      <c r="B1180">
        <v>50074087</v>
      </c>
      <c r="C1180" t="s">
        <v>15</v>
      </c>
      <c r="D1180">
        <v>10.8</v>
      </c>
      <c r="E1180">
        <v>11</v>
      </c>
      <c r="F1180">
        <v>6.2</v>
      </c>
      <c r="G1180">
        <v>34</v>
      </c>
      <c r="H1180">
        <v>1222</v>
      </c>
      <c r="I1180" t="s">
        <v>10</v>
      </c>
    </row>
    <row r="1181" spans="1:9" hidden="1" x14ac:dyDescent="0.3">
      <c r="A1181" s="1">
        <v>44322.208333333336</v>
      </c>
      <c r="B1181">
        <v>50074087</v>
      </c>
      <c r="C1181" t="s">
        <v>15</v>
      </c>
      <c r="D1181">
        <v>10.8</v>
      </c>
      <c r="E1181">
        <v>11</v>
      </c>
      <c r="F1181">
        <v>6.2</v>
      </c>
      <c r="G1181">
        <v>34</v>
      </c>
      <c r="H1181">
        <v>1222</v>
      </c>
      <c r="I1181" t="s">
        <v>10</v>
      </c>
    </row>
    <row r="1182" spans="1:9" hidden="1" x14ac:dyDescent="0.3">
      <c r="A1182" s="1">
        <v>44322.25</v>
      </c>
      <c r="B1182">
        <v>50074087</v>
      </c>
      <c r="C1182" t="s">
        <v>15</v>
      </c>
      <c r="D1182">
        <v>10.8</v>
      </c>
      <c r="E1182">
        <v>11.1</v>
      </c>
      <c r="F1182">
        <v>6.2</v>
      </c>
      <c r="G1182">
        <v>33</v>
      </c>
      <c r="H1182">
        <v>1199</v>
      </c>
      <c r="I1182" t="s">
        <v>10</v>
      </c>
    </row>
    <row r="1183" spans="1:9" hidden="1" x14ac:dyDescent="0.3">
      <c r="A1183" s="1">
        <v>44322.291666666664</v>
      </c>
      <c r="B1183">
        <v>50074087</v>
      </c>
      <c r="C1183" t="s">
        <v>15</v>
      </c>
      <c r="D1183">
        <v>10.8</v>
      </c>
      <c r="E1183">
        <v>11.1</v>
      </c>
      <c r="F1183">
        <v>6.2</v>
      </c>
      <c r="G1183">
        <v>34</v>
      </c>
      <c r="H1183">
        <v>1222</v>
      </c>
      <c r="I1183" t="s">
        <v>10</v>
      </c>
    </row>
    <row r="1184" spans="1:9" hidden="1" x14ac:dyDescent="0.3">
      <c r="A1184" s="1">
        <v>44322.333333333336</v>
      </c>
      <c r="B1184">
        <v>50074087</v>
      </c>
      <c r="C1184" t="s">
        <v>15</v>
      </c>
      <c r="D1184">
        <v>10.8</v>
      </c>
      <c r="E1184">
        <v>11.1</v>
      </c>
      <c r="F1184">
        <v>6.2</v>
      </c>
      <c r="G1184">
        <v>34</v>
      </c>
      <c r="H1184">
        <v>1222</v>
      </c>
      <c r="I1184" t="s">
        <v>10</v>
      </c>
    </row>
    <row r="1185" spans="1:9" hidden="1" x14ac:dyDescent="0.3">
      <c r="A1185" s="1">
        <v>44322.375</v>
      </c>
      <c r="B1185">
        <v>50074087</v>
      </c>
      <c r="C1185" t="s">
        <v>15</v>
      </c>
      <c r="D1185">
        <v>10.8</v>
      </c>
      <c r="E1185">
        <v>11.1</v>
      </c>
      <c r="F1185">
        <v>6.2</v>
      </c>
      <c r="G1185">
        <v>34</v>
      </c>
      <c r="H1185">
        <v>1236</v>
      </c>
      <c r="I1185" t="s">
        <v>10</v>
      </c>
    </row>
    <row r="1186" spans="1:9" hidden="1" x14ac:dyDescent="0.3">
      <c r="A1186" s="1">
        <v>44322.416666666664</v>
      </c>
      <c r="B1186">
        <v>50074087</v>
      </c>
      <c r="C1186" t="s">
        <v>15</v>
      </c>
      <c r="D1186">
        <v>10.8</v>
      </c>
      <c r="E1186">
        <v>11.1</v>
      </c>
      <c r="F1186">
        <v>6.2</v>
      </c>
      <c r="G1186">
        <v>34</v>
      </c>
      <c r="H1186">
        <v>1222</v>
      </c>
      <c r="I1186" t="s">
        <v>10</v>
      </c>
    </row>
    <row r="1187" spans="1:9" hidden="1" x14ac:dyDescent="0.3">
      <c r="A1187" s="1">
        <v>44322.458333333336</v>
      </c>
      <c r="B1187">
        <v>50074087</v>
      </c>
      <c r="C1187" t="s">
        <v>15</v>
      </c>
      <c r="D1187">
        <v>10.8</v>
      </c>
      <c r="E1187">
        <v>11.1</v>
      </c>
      <c r="F1187">
        <v>6.2</v>
      </c>
      <c r="G1187">
        <v>34</v>
      </c>
      <c r="H1187">
        <v>1222</v>
      </c>
      <c r="I1187" t="s">
        <v>10</v>
      </c>
    </row>
    <row r="1188" spans="1:9" hidden="1" x14ac:dyDescent="0.3">
      <c r="A1188" s="1">
        <v>44322.5</v>
      </c>
      <c r="B1188">
        <v>50074087</v>
      </c>
      <c r="C1188" t="s">
        <v>15</v>
      </c>
      <c r="D1188">
        <v>10.8</v>
      </c>
      <c r="E1188">
        <v>11.1</v>
      </c>
      <c r="F1188">
        <v>6.2</v>
      </c>
      <c r="G1188">
        <v>34</v>
      </c>
      <c r="H1188">
        <v>1222</v>
      </c>
      <c r="I1188" t="s">
        <v>10</v>
      </c>
    </row>
    <row r="1189" spans="1:9" hidden="1" x14ac:dyDescent="0.3">
      <c r="A1189" s="1">
        <v>44322.541666666664</v>
      </c>
      <c r="B1189">
        <v>50074087</v>
      </c>
      <c r="C1189" t="s">
        <v>15</v>
      </c>
      <c r="D1189">
        <v>10.8</v>
      </c>
      <c r="E1189">
        <v>11.1</v>
      </c>
      <c r="F1189">
        <v>6.2</v>
      </c>
      <c r="G1189">
        <v>34</v>
      </c>
      <c r="H1189">
        <v>1222</v>
      </c>
      <c r="I1189" t="s">
        <v>10</v>
      </c>
    </row>
    <row r="1190" spans="1:9" hidden="1" x14ac:dyDescent="0.3">
      <c r="A1190" s="1">
        <v>44322.583333333336</v>
      </c>
      <c r="B1190">
        <v>50074087</v>
      </c>
      <c r="C1190" t="s">
        <v>15</v>
      </c>
      <c r="D1190">
        <v>10.8</v>
      </c>
      <c r="E1190">
        <v>11.1</v>
      </c>
      <c r="F1190">
        <v>6.2</v>
      </c>
      <c r="G1190">
        <v>33</v>
      </c>
      <c r="H1190">
        <v>1186</v>
      </c>
      <c r="I1190" t="s">
        <v>10</v>
      </c>
    </row>
    <row r="1191" spans="1:9" hidden="1" x14ac:dyDescent="0.3">
      <c r="A1191" s="1">
        <v>44322.625</v>
      </c>
      <c r="B1191">
        <v>50074087</v>
      </c>
      <c r="C1191" t="s">
        <v>15</v>
      </c>
      <c r="D1191">
        <v>10.8</v>
      </c>
      <c r="E1191">
        <v>11.1</v>
      </c>
      <c r="F1191">
        <v>6.2</v>
      </c>
      <c r="G1191">
        <v>34</v>
      </c>
      <c r="H1191">
        <v>1222</v>
      </c>
      <c r="I1191" t="s">
        <v>10</v>
      </c>
    </row>
    <row r="1192" spans="1:9" hidden="1" x14ac:dyDescent="0.3">
      <c r="A1192" s="1">
        <v>44322.666666666664</v>
      </c>
      <c r="B1192">
        <v>50074087</v>
      </c>
      <c r="C1192" t="s">
        <v>15</v>
      </c>
      <c r="D1192">
        <v>10.8</v>
      </c>
      <c r="E1192">
        <v>11.1</v>
      </c>
      <c r="F1192">
        <v>6.2</v>
      </c>
      <c r="G1192">
        <v>34</v>
      </c>
      <c r="H1192">
        <v>1236</v>
      </c>
      <c r="I1192" t="s">
        <v>10</v>
      </c>
    </row>
    <row r="1193" spans="1:9" hidden="1" x14ac:dyDescent="0.3">
      <c r="A1193" s="1">
        <v>44322.708333333336</v>
      </c>
      <c r="B1193">
        <v>50074087</v>
      </c>
      <c r="C1193" t="s">
        <v>15</v>
      </c>
      <c r="D1193">
        <v>10.8</v>
      </c>
      <c r="E1193">
        <v>11</v>
      </c>
      <c r="F1193">
        <v>6.2</v>
      </c>
      <c r="G1193">
        <v>34</v>
      </c>
      <c r="H1193">
        <v>1222</v>
      </c>
      <c r="I1193" t="s">
        <v>10</v>
      </c>
    </row>
    <row r="1194" spans="1:9" hidden="1" x14ac:dyDescent="0.3">
      <c r="A1194" s="1">
        <v>44322.75</v>
      </c>
      <c r="B1194">
        <v>50074087</v>
      </c>
      <c r="C1194" t="s">
        <v>15</v>
      </c>
      <c r="D1194">
        <v>10.8</v>
      </c>
      <c r="E1194">
        <v>11</v>
      </c>
      <c r="F1194">
        <v>6.2</v>
      </c>
      <c r="G1194">
        <v>34</v>
      </c>
      <c r="H1194">
        <v>1222</v>
      </c>
      <c r="I1194" t="s">
        <v>10</v>
      </c>
    </row>
    <row r="1195" spans="1:9" hidden="1" x14ac:dyDescent="0.3">
      <c r="A1195" s="1">
        <v>44322.791666666664</v>
      </c>
      <c r="B1195">
        <v>50074087</v>
      </c>
      <c r="C1195" t="s">
        <v>15</v>
      </c>
      <c r="D1195">
        <v>10.8</v>
      </c>
      <c r="E1195">
        <v>11</v>
      </c>
      <c r="F1195">
        <v>6.2</v>
      </c>
      <c r="G1195">
        <v>34</v>
      </c>
      <c r="H1195">
        <v>1222</v>
      </c>
      <c r="I1195" t="s">
        <v>10</v>
      </c>
    </row>
    <row r="1196" spans="1:9" hidden="1" x14ac:dyDescent="0.3">
      <c r="A1196" s="1">
        <v>44322.833333333336</v>
      </c>
      <c r="B1196">
        <v>50074087</v>
      </c>
      <c r="C1196" t="s">
        <v>15</v>
      </c>
      <c r="D1196">
        <v>10.8</v>
      </c>
      <c r="E1196">
        <v>11</v>
      </c>
      <c r="F1196">
        <v>6.2</v>
      </c>
      <c r="G1196">
        <v>34</v>
      </c>
      <c r="H1196">
        <v>1222</v>
      </c>
      <c r="I1196" t="s">
        <v>10</v>
      </c>
    </row>
    <row r="1197" spans="1:9" hidden="1" x14ac:dyDescent="0.3">
      <c r="A1197" s="1">
        <v>44322.875</v>
      </c>
      <c r="B1197">
        <v>50074087</v>
      </c>
      <c r="C1197" t="s">
        <v>15</v>
      </c>
      <c r="D1197">
        <v>10.8</v>
      </c>
      <c r="E1197">
        <v>11</v>
      </c>
      <c r="F1197">
        <v>6.2</v>
      </c>
      <c r="G1197">
        <v>34</v>
      </c>
      <c r="H1197">
        <v>1222</v>
      </c>
      <c r="I1197" t="s">
        <v>10</v>
      </c>
    </row>
    <row r="1198" spans="1:9" hidden="1" x14ac:dyDescent="0.3">
      <c r="A1198" s="1">
        <v>44322.916666666664</v>
      </c>
      <c r="B1198">
        <v>50074087</v>
      </c>
      <c r="C1198" t="s">
        <v>15</v>
      </c>
      <c r="D1198">
        <v>10.9</v>
      </c>
      <c r="E1198">
        <v>11</v>
      </c>
      <c r="F1198">
        <v>6.3</v>
      </c>
      <c r="G1198">
        <v>34</v>
      </c>
      <c r="H1198">
        <v>1208</v>
      </c>
      <c r="I1198" t="s">
        <v>10</v>
      </c>
    </row>
    <row r="1199" spans="1:9" hidden="1" x14ac:dyDescent="0.3">
      <c r="A1199" s="1">
        <v>44322.958333333336</v>
      </c>
      <c r="B1199">
        <v>50074087</v>
      </c>
      <c r="C1199" t="s">
        <v>15</v>
      </c>
      <c r="D1199">
        <v>10.8</v>
      </c>
      <c r="E1199">
        <v>11.1</v>
      </c>
      <c r="F1199">
        <v>6.2</v>
      </c>
      <c r="G1199">
        <v>34</v>
      </c>
      <c r="H1199">
        <v>1222</v>
      </c>
      <c r="I1199" t="s">
        <v>10</v>
      </c>
    </row>
    <row r="1200" spans="1:9" hidden="1" x14ac:dyDescent="0.3">
      <c r="A1200" s="1">
        <v>44323</v>
      </c>
      <c r="B1200">
        <v>50074087</v>
      </c>
      <c r="C1200" t="s">
        <v>15</v>
      </c>
      <c r="D1200">
        <v>10.9</v>
      </c>
      <c r="E1200">
        <v>11.1</v>
      </c>
      <c r="F1200">
        <v>6.3</v>
      </c>
      <c r="G1200">
        <v>34</v>
      </c>
      <c r="H1200">
        <v>1208</v>
      </c>
      <c r="I1200" t="s">
        <v>10</v>
      </c>
    </row>
    <row r="1201" spans="1:9" hidden="1" x14ac:dyDescent="0.3">
      <c r="A1201" s="1">
        <v>44323.041666666664</v>
      </c>
      <c r="B1201">
        <v>50074087</v>
      </c>
      <c r="C1201" t="s">
        <v>15</v>
      </c>
      <c r="D1201">
        <v>10.9</v>
      </c>
      <c r="E1201">
        <v>11.1</v>
      </c>
      <c r="F1201">
        <v>6.3</v>
      </c>
      <c r="G1201">
        <v>34</v>
      </c>
      <c r="H1201">
        <v>1208</v>
      </c>
      <c r="I1201" t="s">
        <v>10</v>
      </c>
    </row>
    <row r="1202" spans="1:9" hidden="1" x14ac:dyDescent="0.3">
      <c r="A1202" s="1">
        <v>44323.083333333336</v>
      </c>
      <c r="B1202">
        <v>50074087</v>
      </c>
      <c r="C1202" t="s">
        <v>15</v>
      </c>
      <c r="D1202">
        <v>10.8</v>
      </c>
      <c r="E1202">
        <v>11.1</v>
      </c>
      <c r="F1202">
        <v>6.2</v>
      </c>
      <c r="G1202">
        <v>34</v>
      </c>
      <c r="H1202">
        <v>1222</v>
      </c>
      <c r="I1202" t="s">
        <v>10</v>
      </c>
    </row>
    <row r="1203" spans="1:9" hidden="1" x14ac:dyDescent="0.3">
      <c r="A1203" s="1">
        <v>44323.125</v>
      </c>
      <c r="B1203">
        <v>50074087</v>
      </c>
      <c r="C1203" t="s">
        <v>15</v>
      </c>
      <c r="D1203">
        <v>10.8</v>
      </c>
      <c r="E1203">
        <v>11.1</v>
      </c>
      <c r="F1203">
        <v>6.2</v>
      </c>
      <c r="G1203">
        <v>34</v>
      </c>
      <c r="H1203">
        <v>1222</v>
      </c>
      <c r="I1203" t="s">
        <v>10</v>
      </c>
    </row>
    <row r="1204" spans="1:9" hidden="1" x14ac:dyDescent="0.3">
      <c r="A1204" s="1">
        <v>44323.166666666664</v>
      </c>
      <c r="B1204">
        <v>50074087</v>
      </c>
      <c r="C1204" t="s">
        <v>15</v>
      </c>
      <c r="D1204">
        <v>10.9</v>
      </c>
      <c r="E1204">
        <v>11.2</v>
      </c>
      <c r="F1204">
        <v>6.3</v>
      </c>
      <c r="G1204">
        <v>34</v>
      </c>
      <c r="H1204">
        <v>1208</v>
      </c>
      <c r="I1204" t="s">
        <v>10</v>
      </c>
    </row>
    <row r="1205" spans="1:9" hidden="1" x14ac:dyDescent="0.3">
      <c r="A1205" s="1">
        <v>44323.208333333336</v>
      </c>
      <c r="B1205">
        <v>50074087</v>
      </c>
      <c r="C1205" t="s">
        <v>15</v>
      </c>
      <c r="D1205">
        <v>10.9</v>
      </c>
      <c r="E1205">
        <v>11.2</v>
      </c>
      <c r="F1205">
        <v>6.3</v>
      </c>
      <c r="G1205">
        <v>34</v>
      </c>
      <c r="H1205">
        <v>1208</v>
      </c>
      <c r="I1205" t="s">
        <v>10</v>
      </c>
    </row>
    <row r="1206" spans="1:9" hidden="1" x14ac:dyDescent="0.3">
      <c r="A1206" s="1">
        <v>44323.25</v>
      </c>
      <c r="B1206">
        <v>50074087</v>
      </c>
      <c r="C1206" t="s">
        <v>15</v>
      </c>
      <c r="D1206">
        <v>10.9</v>
      </c>
      <c r="E1206">
        <v>11.2</v>
      </c>
      <c r="F1206">
        <v>6.3</v>
      </c>
      <c r="G1206">
        <v>35</v>
      </c>
      <c r="H1206">
        <v>1244</v>
      </c>
      <c r="I1206" t="s">
        <v>10</v>
      </c>
    </row>
    <row r="1207" spans="1:9" hidden="1" x14ac:dyDescent="0.3">
      <c r="A1207" s="1">
        <v>44323.291666666664</v>
      </c>
      <c r="B1207">
        <v>50074087</v>
      </c>
      <c r="C1207" t="s">
        <v>15</v>
      </c>
      <c r="D1207">
        <v>10.9</v>
      </c>
      <c r="E1207">
        <v>11.2</v>
      </c>
      <c r="F1207">
        <v>6.3</v>
      </c>
      <c r="G1207">
        <v>34</v>
      </c>
      <c r="H1207">
        <v>1208</v>
      </c>
      <c r="I1207" t="s">
        <v>10</v>
      </c>
    </row>
    <row r="1208" spans="1:9" hidden="1" x14ac:dyDescent="0.3">
      <c r="A1208" s="1">
        <v>44323.333333333336</v>
      </c>
      <c r="B1208">
        <v>50074087</v>
      </c>
      <c r="C1208" t="s">
        <v>15</v>
      </c>
      <c r="D1208">
        <v>10.9</v>
      </c>
      <c r="E1208">
        <v>11.2</v>
      </c>
      <c r="F1208">
        <v>6.3</v>
      </c>
      <c r="G1208">
        <v>34</v>
      </c>
      <c r="H1208">
        <v>1208</v>
      </c>
      <c r="I1208" t="s">
        <v>10</v>
      </c>
    </row>
    <row r="1209" spans="1:9" hidden="1" x14ac:dyDescent="0.3">
      <c r="A1209" s="1">
        <v>44323.375</v>
      </c>
      <c r="B1209">
        <v>50074087</v>
      </c>
      <c r="C1209" t="s">
        <v>15</v>
      </c>
      <c r="D1209">
        <v>10.9</v>
      </c>
      <c r="E1209">
        <v>11.2</v>
      </c>
      <c r="F1209">
        <v>6.3</v>
      </c>
      <c r="G1209">
        <v>34</v>
      </c>
      <c r="H1209">
        <v>1208</v>
      </c>
      <c r="I1209" t="s">
        <v>10</v>
      </c>
    </row>
    <row r="1210" spans="1:9" hidden="1" x14ac:dyDescent="0.3">
      <c r="A1210" s="1">
        <v>44323.416666666664</v>
      </c>
      <c r="B1210">
        <v>50074087</v>
      </c>
      <c r="C1210" t="s">
        <v>15</v>
      </c>
      <c r="D1210">
        <v>10.9</v>
      </c>
      <c r="E1210">
        <v>11.3</v>
      </c>
      <c r="F1210">
        <v>6.3</v>
      </c>
      <c r="G1210">
        <v>35</v>
      </c>
      <c r="H1210">
        <v>1244</v>
      </c>
      <c r="I1210" t="s">
        <v>10</v>
      </c>
    </row>
    <row r="1211" spans="1:9" hidden="1" x14ac:dyDescent="0.3">
      <c r="A1211" s="1">
        <v>44323.458333333336</v>
      </c>
      <c r="B1211">
        <v>50074087</v>
      </c>
      <c r="C1211" t="s">
        <v>15</v>
      </c>
      <c r="D1211">
        <v>10.9</v>
      </c>
      <c r="E1211">
        <v>11.2</v>
      </c>
      <c r="F1211">
        <v>6.3</v>
      </c>
      <c r="G1211">
        <v>34</v>
      </c>
      <c r="H1211">
        <v>1208</v>
      </c>
      <c r="I1211" t="s">
        <v>10</v>
      </c>
    </row>
    <row r="1212" spans="1:9" hidden="1" x14ac:dyDescent="0.3">
      <c r="A1212" s="1">
        <v>44323.5</v>
      </c>
      <c r="B1212">
        <v>50074087</v>
      </c>
      <c r="C1212" t="s">
        <v>15</v>
      </c>
      <c r="D1212">
        <v>10.9</v>
      </c>
      <c r="E1212">
        <v>11.2</v>
      </c>
      <c r="F1212">
        <v>6.3</v>
      </c>
      <c r="G1212">
        <v>35</v>
      </c>
      <c r="H1212">
        <v>1244</v>
      </c>
      <c r="I1212" t="s">
        <v>10</v>
      </c>
    </row>
    <row r="1213" spans="1:9" hidden="1" x14ac:dyDescent="0.3">
      <c r="A1213" s="1">
        <v>44323.541666666664</v>
      </c>
      <c r="B1213">
        <v>50074087</v>
      </c>
      <c r="C1213" t="s">
        <v>15</v>
      </c>
      <c r="D1213">
        <v>10.9</v>
      </c>
      <c r="E1213">
        <v>11.2</v>
      </c>
      <c r="F1213">
        <v>6.3</v>
      </c>
      <c r="G1213">
        <v>34</v>
      </c>
      <c r="H1213">
        <v>1208</v>
      </c>
      <c r="I1213" t="s">
        <v>10</v>
      </c>
    </row>
    <row r="1214" spans="1:9" hidden="1" x14ac:dyDescent="0.3">
      <c r="A1214" s="1">
        <v>44323.583333333336</v>
      </c>
      <c r="B1214">
        <v>50074087</v>
      </c>
      <c r="C1214" t="s">
        <v>15</v>
      </c>
      <c r="D1214">
        <v>10.9</v>
      </c>
      <c r="E1214">
        <v>11.2</v>
      </c>
      <c r="F1214">
        <v>6.3</v>
      </c>
      <c r="G1214">
        <v>35</v>
      </c>
      <c r="H1214">
        <v>1244</v>
      </c>
      <c r="I1214" t="s">
        <v>10</v>
      </c>
    </row>
    <row r="1215" spans="1:9" hidden="1" x14ac:dyDescent="0.3">
      <c r="A1215" s="1">
        <v>44323.625</v>
      </c>
      <c r="B1215">
        <v>50074087</v>
      </c>
      <c r="C1215" t="s">
        <v>15</v>
      </c>
      <c r="D1215">
        <v>10.9</v>
      </c>
      <c r="E1215">
        <v>11.2</v>
      </c>
      <c r="F1215">
        <v>6.3</v>
      </c>
      <c r="G1215">
        <v>34</v>
      </c>
      <c r="H1215">
        <v>1208</v>
      </c>
      <c r="I1215" t="s">
        <v>10</v>
      </c>
    </row>
    <row r="1216" spans="1:9" hidden="1" x14ac:dyDescent="0.3">
      <c r="A1216" s="1">
        <v>44323.666666666664</v>
      </c>
      <c r="B1216">
        <v>50074087</v>
      </c>
      <c r="C1216" t="s">
        <v>15</v>
      </c>
      <c r="D1216">
        <v>10.9</v>
      </c>
      <c r="E1216">
        <v>11.2</v>
      </c>
      <c r="F1216">
        <v>6.3</v>
      </c>
      <c r="G1216">
        <v>34</v>
      </c>
      <c r="H1216">
        <v>1208</v>
      </c>
      <c r="I1216" t="s">
        <v>10</v>
      </c>
    </row>
    <row r="1217" spans="1:9" hidden="1" x14ac:dyDescent="0.3">
      <c r="A1217" s="1">
        <v>44323.708333333336</v>
      </c>
      <c r="B1217">
        <v>50074087</v>
      </c>
      <c r="C1217" t="s">
        <v>15</v>
      </c>
      <c r="D1217">
        <v>10.9</v>
      </c>
      <c r="E1217">
        <v>11.2</v>
      </c>
      <c r="F1217">
        <v>6.3</v>
      </c>
      <c r="G1217">
        <v>36</v>
      </c>
      <c r="H1217">
        <v>1280</v>
      </c>
      <c r="I1217" t="s">
        <v>10</v>
      </c>
    </row>
    <row r="1218" spans="1:9" hidden="1" x14ac:dyDescent="0.3">
      <c r="A1218" s="1">
        <v>44323.75</v>
      </c>
      <c r="B1218">
        <v>50074087</v>
      </c>
      <c r="C1218" t="s">
        <v>15</v>
      </c>
      <c r="D1218">
        <v>10.9</v>
      </c>
      <c r="E1218">
        <v>11.2</v>
      </c>
      <c r="F1218">
        <v>6.3</v>
      </c>
      <c r="G1218">
        <v>35</v>
      </c>
      <c r="H1218">
        <v>1244</v>
      </c>
      <c r="I1218" t="s">
        <v>10</v>
      </c>
    </row>
    <row r="1219" spans="1:9" hidden="1" x14ac:dyDescent="0.3">
      <c r="A1219" s="1">
        <v>44323.791666666664</v>
      </c>
      <c r="B1219">
        <v>50074087</v>
      </c>
      <c r="C1219" t="s">
        <v>15</v>
      </c>
      <c r="D1219">
        <v>10.9</v>
      </c>
      <c r="E1219">
        <v>11.2</v>
      </c>
      <c r="F1219">
        <v>6.3</v>
      </c>
      <c r="G1219">
        <v>36</v>
      </c>
      <c r="H1219">
        <v>1280</v>
      </c>
      <c r="I1219" t="s">
        <v>10</v>
      </c>
    </row>
    <row r="1220" spans="1:9" hidden="1" x14ac:dyDescent="0.3">
      <c r="A1220" s="1">
        <v>44323.833333333336</v>
      </c>
      <c r="B1220">
        <v>50074087</v>
      </c>
      <c r="C1220" t="s">
        <v>15</v>
      </c>
      <c r="D1220">
        <v>10.9</v>
      </c>
      <c r="E1220">
        <v>11.2</v>
      </c>
      <c r="F1220">
        <v>6.3</v>
      </c>
      <c r="G1220">
        <v>35</v>
      </c>
      <c r="H1220">
        <v>1244</v>
      </c>
      <c r="I1220" t="s">
        <v>10</v>
      </c>
    </row>
    <row r="1221" spans="1:9" hidden="1" x14ac:dyDescent="0.3">
      <c r="A1221" s="1">
        <v>44323.875</v>
      </c>
      <c r="B1221">
        <v>50074087</v>
      </c>
      <c r="C1221" t="s">
        <v>15</v>
      </c>
      <c r="D1221">
        <v>10.9</v>
      </c>
      <c r="E1221">
        <v>11.2</v>
      </c>
      <c r="F1221">
        <v>6.3</v>
      </c>
      <c r="G1221">
        <v>36</v>
      </c>
      <c r="H1221">
        <v>1280</v>
      </c>
      <c r="I1221" t="s">
        <v>10</v>
      </c>
    </row>
    <row r="1222" spans="1:9" hidden="1" x14ac:dyDescent="0.3">
      <c r="A1222" s="1">
        <v>44323.916666666664</v>
      </c>
      <c r="B1222">
        <v>50074087</v>
      </c>
      <c r="C1222" t="s">
        <v>15</v>
      </c>
      <c r="D1222">
        <v>11</v>
      </c>
      <c r="E1222">
        <v>11.2</v>
      </c>
      <c r="F1222">
        <v>6.3</v>
      </c>
      <c r="G1222">
        <v>34</v>
      </c>
      <c r="H1222">
        <v>1195</v>
      </c>
      <c r="I1222" t="s">
        <v>10</v>
      </c>
    </row>
    <row r="1223" spans="1:9" hidden="1" x14ac:dyDescent="0.3">
      <c r="A1223" s="1">
        <v>44323.958333333336</v>
      </c>
      <c r="B1223">
        <v>50074087</v>
      </c>
      <c r="C1223" t="s">
        <v>15</v>
      </c>
      <c r="D1223">
        <v>11</v>
      </c>
      <c r="E1223">
        <v>11.2</v>
      </c>
      <c r="F1223">
        <v>6.3</v>
      </c>
      <c r="G1223">
        <v>35</v>
      </c>
      <c r="H1223">
        <v>1230</v>
      </c>
      <c r="I1223" t="s">
        <v>10</v>
      </c>
    </row>
    <row r="1224" spans="1:9" hidden="1" x14ac:dyDescent="0.3">
      <c r="A1224" s="1">
        <v>44324</v>
      </c>
      <c r="B1224">
        <v>50074087</v>
      </c>
      <c r="C1224" t="s">
        <v>15</v>
      </c>
      <c r="D1224">
        <v>11</v>
      </c>
      <c r="E1224">
        <v>11.2</v>
      </c>
      <c r="F1224">
        <v>6.3</v>
      </c>
      <c r="G1224">
        <v>35</v>
      </c>
      <c r="H1224">
        <v>1230</v>
      </c>
      <c r="I1224" t="s">
        <v>10</v>
      </c>
    </row>
    <row r="1225" spans="1:9" hidden="1" x14ac:dyDescent="0.3">
      <c r="A1225" s="1">
        <v>44324.041666666664</v>
      </c>
      <c r="B1225">
        <v>50074087</v>
      </c>
      <c r="C1225" t="s">
        <v>15</v>
      </c>
      <c r="D1225">
        <v>11</v>
      </c>
      <c r="E1225">
        <v>11.3</v>
      </c>
      <c r="F1225">
        <v>6.3</v>
      </c>
      <c r="G1225">
        <v>35</v>
      </c>
      <c r="H1225">
        <v>1230</v>
      </c>
      <c r="I1225" t="s">
        <v>10</v>
      </c>
    </row>
    <row r="1226" spans="1:9" hidden="1" x14ac:dyDescent="0.3">
      <c r="A1226" s="1">
        <v>44324.083333333336</v>
      </c>
      <c r="B1226">
        <v>50074087</v>
      </c>
      <c r="C1226" t="s">
        <v>15</v>
      </c>
      <c r="D1226">
        <v>11</v>
      </c>
      <c r="E1226">
        <v>11.3</v>
      </c>
      <c r="F1226">
        <v>6.3</v>
      </c>
      <c r="G1226">
        <v>36</v>
      </c>
      <c r="H1226">
        <v>1265</v>
      </c>
      <c r="I1226" t="s">
        <v>10</v>
      </c>
    </row>
    <row r="1227" spans="1:9" hidden="1" x14ac:dyDescent="0.3">
      <c r="A1227" s="1">
        <v>44324.125</v>
      </c>
      <c r="B1227">
        <v>50074087</v>
      </c>
      <c r="C1227" t="s">
        <v>15</v>
      </c>
      <c r="D1227">
        <v>11</v>
      </c>
      <c r="E1227">
        <v>11.3</v>
      </c>
      <c r="F1227">
        <v>6.3</v>
      </c>
      <c r="G1227">
        <v>36</v>
      </c>
      <c r="H1227">
        <v>1265</v>
      </c>
      <c r="I1227" t="s">
        <v>10</v>
      </c>
    </row>
    <row r="1228" spans="1:9" hidden="1" x14ac:dyDescent="0.3">
      <c r="A1228" s="1">
        <v>44324.166666666664</v>
      </c>
      <c r="B1228">
        <v>50074087</v>
      </c>
      <c r="C1228" t="s">
        <v>15</v>
      </c>
      <c r="D1228">
        <v>11</v>
      </c>
      <c r="E1228">
        <v>11.3</v>
      </c>
      <c r="F1228">
        <v>6.3</v>
      </c>
      <c r="G1228">
        <v>36</v>
      </c>
      <c r="H1228">
        <v>1265</v>
      </c>
      <c r="I1228" t="s">
        <v>10</v>
      </c>
    </row>
    <row r="1229" spans="1:9" hidden="1" x14ac:dyDescent="0.3">
      <c r="A1229" s="1">
        <v>44324.208333333336</v>
      </c>
      <c r="B1229">
        <v>50074087</v>
      </c>
      <c r="C1229" t="s">
        <v>15</v>
      </c>
      <c r="D1229">
        <v>11</v>
      </c>
      <c r="E1229">
        <v>11.4</v>
      </c>
      <c r="F1229">
        <v>6.3</v>
      </c>
      <c r="G1229">
        <v>36</v>
      </c>
      <c r="H1229">
        <v>1265</v>
      </c>
      <c r="I1229" t="s">
        <v>10</v>
      </c>
    </row>
    <row r="1230" spans="1:9" hidden="1" x14ac:dyDescent="0.3">
      <c r="A1230" s="1">
        <v>44324.25</v>
      </c>
      <c r="B1230">
        <v>50074087</v>
      </c>
      <c r="C1230" t="s">
        <v>15</v>
      </c>
      <c r="D1230">
        <v>11</v>
      </c>
      <c r="E1230">
        <v>11.4</v>
      </c>
      <c r="F1230">
        <v>6.3</v>
      </c>
      <c r="G1230">
        <v>35</v>
      </c>
      <c r="H1230">
        <v>1230</v>
      </c>
      <c r="I1230" t="s">
        <v>10</v>
      </c>
    </row>
    <row r="1231" spans="1:9" hidden="1" x14ac:dyDescent="0.3">
      <c r="A1231" s="1">
        <v>44324.291666666664</v>
      </c>
      <c r="B1231">
        <v>50074087</v>
      </c>
      <c r="C1231" t="s">
        <v>15</v>
      </c>
      <c r="D1231">
        <v>11</v>
      </c>
      <c r="E1231">
        <v>11.4</v>
      </c>
      <c r="F1231">
        <v>6.3</v>
      </c>
      <c r="G1231">
        <v>36</v>
      </c>
      <c r="H1231">
        <v>1265</v>
      </c>
      <c r="I1231" t="s">
        <v>10</v>
      </c>
    </row>
    <row r="1232" spans="1:9" hidden="1" x14ac:dyDescent="0.3">
      <c r="A1232" s="1">
        <v>44324.333333333336</v>
      </c>
      <c r="B1232">
        <v>50074087</v>
      </c>
      <c r="C1232" t="s">
        <v>15</v>
      </c>
      <c r="D1232">
        <v>11</v>
      </c>
      <c r="E1232">
        <v>11.4</v>
      </c>
      <c r="F1232">
        <v>6.3</v>
      </c>
      <c r="G1232">
        <v>35</v>
      </c>
      <c r="H1232">
        <v>1230</v>
      </c>
      <c r="I1232" t="s">
        <v>10</v>
      </c>
    </row>
    <row r="1233" spans="1:9" hidden="1" x14ac:dyDescent="0.3">
      <c r="A1233" s="1">
        <v>44324.375</v>
      </c>
      <c r="B1233">
        <v>50074087</v>
      </c>
      <c r="C1233" t="s">
        <v>15</v>
      </c>
      <c r="D1233">
        <v>11</v>
      </c>
      <c r="E1233">
        <v>11.4</v>
      </c>
      <c r="F1233">
        <v>6.3</v>
      </c>
      <c r="G1233">
        <v>36</v>
      </c>
      <c r="H1233">
        <v>1265</v>
      </c>
      <c r="I1233" t="s">
        <v>10</v>
      </c>
    </row>
    <row r="1234" spans="1:9" hidden="1" x14ac:dyDescent="0.3">
      <c r="A1234" s="1">
        <v>44324.416666666664</v>
      </c>
      <c r="B1234">
        <v>50074087</v>
      </c>
      <c r="C1234" t="s">
        <v>15</v>
      </c>
      <c r="D1234">
        <v>11</v>
      </c>
      <c r="E1234">
        <v>11.4</v>
      </c>
      <c r="F1234">
        <v>6.3</v>
      </c>
      <c r="G1234">
        <v>37</v>
      </c>
      <c r="H1234">
        <v>1301</v>
      </c>
      <c r="I1234" t="s">
        <v>10</v>
      </c>
    </row>
    <row r="1235" spans="1:9" hidden="1" x14ac:dyDescent="0.3">
      <c r="A1235" s="1">
        <v>44324.458333333336</v>
      </c>
      <c r="B1235">
        <v>50074087</v>
      </c>
      <c r="C1235" t="s">
        <v>15</v>
      </c>
      <c r="D1235">
        <v>11</v>
      </c>
      <c r="E1235">
        <v>11.4</v>
      </c>
      <c r="F1235">
        <v>6.3</v>
      </c>
      <c r="G1235">
        <v>37</v>
      </c>
      <c r="H1235">
        <v>1301</v>
      </c>
      <c r="I1235" t="s">
        <v>10</v>
      </c>
    </row>
    <row r="1236" spans="1:9" hidden="1" x14ac:dyDescent="0.3">
      <c r="A1236" s="1">
        <v>44324.5</v>
      </c>
      <c r="B1236">
        <v>50074087</v>
      </c>
      <c r="C1236" t="s">
        <v>15</v>
      </c>
      <c r="D1236">
        <v>11</v>
      </c>
      <c r="E1236">
        <v>11.4</v>
      </c>
      <c r="F1236">
        <v>6.3</v>
      </c>
      <c r="G1236">
        <v>37</v>
      </c>
      <c r="H1236">
        <v>1301</v>
      </c>
      <c r="I1236" t="s">
        <v>10</v>
      </c>
    </row>
    <row r="1237" spans="1:9" hidden="1" x14ac:dyDescent="0.3">
      <c r="A1237" s="1">
        <v>44324.541666666664</v>
      </c>
      <c r="B1237">
        <v>50074087</v>
      </c>
      <c r="C1237" t="s">
        <v>15</v>
      </c>
      <c r="D1237">
        <v>11</v>
      </c>
      <c r="E1237">
        <v>11.4</v>
      </c>
      <c r="F1237">
        <v>6.3</v>
      </c>
      <c r="G1237">
        <v>36</v>
      </c>
      <c r="H1237">
        <v>1265</v>
      </c>
      <c r="I1237" t="s">
        <v>10</v>
      </c>
    </row>
    <row r="1238" spans="1:9" hidden="1" x14ac:dyDescent="0.3">
      <c r="A1238" s="1">
        <v>44324.583333333336</v>
      </c>
      <c r="B1238">
        <v>50074087</v>
      </c>
      <c r="C1238" t="s">
        <v>15</v>
      </c>
      <c r="D1238">
        <v>11</v>
      </c>
      <c r="E1238">
        <v>11.4</v>
      </c>
      <c r="F1238">
        <v>6.3</v>
      </c>
      <c r="G1238">
        <v>37</v>
      </c>
      <c r="H1238">
        <v>1301</v>
      </c>
      <c r="I1238" t="s">
        <v>10</v>
      </c>
    </row>
    <row r="1239" spans="1:9" hidden="1" x14ac:dyDescent="0.3">
      <c r="A1239" s="1">
        <v>44324.625</v>
      </c>
      <c r="B1239">
        <v>50074087</v>
      </c>
      <c r="C1239" t="s">
        <v>15</v>
      </c>
      <c r="D1239">
        <v>11</v>
      </c>
      <c r="E1239">
        <v>11.4</v>
      </c>
      <c r="F1239">
        <v>6.3</v>
      </c>
      <c r="G1239">
        <v>37</v>
      </c>
      <c r="H1239">
        <v>1301</v>
      </c>
      <c r="I1239" t="s">
        <v>10</v>
      </c>
    </row>
    <row r="1240" spans="1:9" hidden="1" x14ac:dyDescent="0.3">
      <c r="A1240" s="1">
        <v>44324.666666666664</v>
      </c>
      <c r="B1240">
        <v>50074087</v>
      </c>
      <c r="C1240" t="s">
        <v>15</v>
      </c>
      <c r="D1240">
        <v>11</v>
      </c>
      <c r="E1240">
        <v>11.4</v>
      </c>
      <c r="F1240">
        <v>6.3</v>
      </c>
      <c r="G1240">
        <v>36</v>
      </c>
      <c r="H1240">
        <v>1265</v>
      </c>
      <c r="I1240" t="s">
        <v>10</v>
      </c>
    </row>
    <row r="1241" spans="1:9" hidden="1" x14ac:dyDescent="0.3">
      <c r="A1241" s="1">
        <v>44324.708333333336</v>
      </c>
      <c r="B1241">
        <v>50074087</v>
      </c>
      <c r="C1241" t="s">
        <v>15</v>
      </c>
      <c r="D1241">
        <v>11</v>
      </c>
      <c r="E1241">
        <v>11.4</v>
      </c>
      <c r="F1241">
        <v>6.3</v>
      </c>
      <c r="G1241">
        <v>37</v>
      </c>
      <c r="H1241">
        <v>1301</v>
      </c>
      <c r="I1241" t="s">
        <v>10</v>
      </c>
    </row>
    <row r="1242" spans="1:9" hidden="1" x14ac:dyDescent="0.3">
      <c r="A1242" s="1">
        <v>44324.75</v>
      </c>
      <c r="B1242">
        <v>50074087</v>
      </c>
      <c r="C1242" t="s">
        <v>15</v>
      </c>
      <c r="D1242">
        <v>11</v>
      </c>
      <c r="E1242">
        <v>11.4</v>
      </c>
      <c r="F1242">
        <v>6.3</v>
      </c>
      <c r="G1242">
        <v>37</v>
      </c>
      <c r="H1242">
        <v>1301</v>
      </c>
      <c r="I1242" t="s">
        <v>10</v>
      </c>
    </row>
    <row r="1243" spans="1:9" hidden="1" x14ac:dyDescent="0.3">
      <c r="A1243" s="1">
        <v>44324.791666666664</v>
      </c>
      <c r="B1243">
        <v>50074087</v>
      </c>
      <c r="C1243" t="s">
        <v>15</v>
      </c>
      <c r="D1243">
        <v>11</v>
      </c>
      <c r="E1243">
        <v>11.4</v>
      </c>
      <c r="F1243">
        <v>6.3</v>
      </c>
      <c r="G1243">
        <v>37</v>
      </c>
      <c r="H1243">
        <v>1301</v>
      </c>
      <c r="I1243" t="s">
        <v>10</v>
      </c>
    </row>
    <row r="1244" spans="1:9" hidden="1" x14ac:dyDescent="0.3">
      <c r="A1244" s="1">
        <v>44324.833333333336</v>
      </c>
      <c r="B1244">
        <v>50074087</v>
      </c>
      <c r="C1244" t="s">
        <v>15</v>
      </c>
      <c r="D1244">
        <v>11</v>
      </c>
      <c r="E1244">
        <v>11.4</v>
      </c>
      <c r="F1244">
        <v>6.3</v>
      </c>
      <c r="G1244">
        <v>37</v>
      </c>
      <c r="H1244">
        <v>1286</v>
      </c>
      <c r="I1244" t="s">
        <v>10</v>
      </c>
    </row>
    <row r="1245" spans="1:9" hidden="1" x14ac:dyDescent="0.3">
      <c r="A1245" s="1">
        <v>44324.875</v>
      </c>
      <c r="B1245">
        <v>50074087</v>
      </c>
      <c r="C1245" t="s">
        <v>15</v>
      </c>
      <c r="D1245">
        <v>11</v>
      </c>
      <c r="E1245">
        <v>11.4</v>
      </c>
      <c r="F1245">
        <v>6.3</v>
      </c>
      <c r="G1245">
        <v>37</v>
      </c>
      <c r="H1245">
        <v>1301</v>
      </c>
      <c r="I1245" t="s">
        <v>10</v>
      </c>
    </row>
    <row r="1246" spans="1:9" hidden="1" x14ac:dyDescent="0.3">
      <c r="A1246" s="1">
        <v>44324.916666666664</v>
      </c>
      <c r="B1246">
        <v>50074087</v>
      </c>
      <c r="C1246" t="s">
        <v>15</v>
      </c>
      <c r="D1246">
        <v>11</v>
      </c>
      <c r="E1246">
        <v>11.4</v>
      </c>
      <c r="F1246">
        <v>6.3</v>
      </c>
      <c r="G1246">
        <v>37</v>
      </c>
      <c r="H1246">
        <v>1301</v>
      </c>
      <c r="I1246" t="s">
        <v>10</v>
      </c>
    </row>
    <row r="1247" spans="1:9" hidden="1" x14ac:dyDescent="0.3">
      <c r="A1247" s="1">
        <v>44324.958333333336</v>
      </c>
      <c r="B1247">
        <v>50074087</v>
      </c>
      <c r="C1247" t="s">
        <v>15</v>
      </c>
      <c r="D1247">
        <v>11</v>
      </c>
      <c r="E1247">
        <v>11.4</v>
      </c>
      <c r="F1247">
        <v>6.3</v>
      </c>
      <c r="G1247">
        <v>37</v>
      </c>
      <c r="H1247">
        <v>1286</v>
      </c>
      <c r="I1247" t="s">
        <v>10</v>
      </c>
    </row>
    <row r="1248" spans="1:9" hidden="1" x14ac:dyDescent="0.3">
      <c r="A1248" s="1">
        <v>44325</v>
      </c>
      <c r="B1248">
        <v>50074087</v>
      </c>
      <c r="C1248" t="s">
        <v>15</v>
      </c>
      <c r="D1248">
        <v>11</v>
      </c>
      <c r="E1248">
        <v>11.4</v>
      </c>
      <c r="F1248">
        <v>6.3</v>
      </c>
      <c r="G1248">
        <v>37</v>
      </c>
      <c r="H1248">
        <v>1286</v>
      </c>
      <c r="I1248" t="s">
        <v>10</v>
      </c>
    </row>
    <row r="1249" spans="1:9" hidden="1" x14ac:dyDescent="0.3">
      <c r="A1249" s="1">
        <v>44325.041666666664</v>
      </c>
      <c r="B1249">
        <v>50074087</v>
      </c>
      <c r="C1249" t="s">
        <v>15</v>
      </c>
      <c r="D1249">
        <v>11</v>
      </c>
      <c r="E1249">
        <v>11.4</v>
      </c>
      <c r="F1249">
        <v>6.3</v>
      </c>
      <c r="G1249">
        <v>37</v>
      </c>
      <c r="H1249">
        <v>1286</v>
      </c>
      <c r="I1249" t="s">
        <v>10</v>
      </c>
    </row>
    <row r="1250" spans="1:9" hidden="1" x14ac:dyDescent="0.3">
      <c r="A1250" s="1">
        <v>44325.083333333336</v>
      </c>
      <c r="B1250">
        <v>50074087</v>
      </c>
      <c r="C1250" t="s">
        <v>15</v>
      </c>
      <c r="D1250">
        <v>11</v>
      </c>
      <c r="E1250">
        <v>11.4</v>
      </c>
      <c r="F1250">
        <v>6.3</v>
      </c>
      <c r="G1250">
        <v>37</v>
      </c>
      <c r="H1250">
        <v>1286</v>
      </c>
      <c r="I1250" t="s">
        <v>10</v>
      </c>
    </row>
    <row r="1251" spans="1:9" hidden="1" x14ac:dyDescent="0.3">
      <c r="A1251" s="1">
        <v>44325.125</v>
      </c>
      <c r="B1251">
        <v>50074087</v>
      </c>
      <c r="C1251" t="s">
        <v>15</v>
      </c>
      <c r="D1251">
        <v>11</v>
      </c>
      <c r="E1251">
        <v>11.4</v>
      </c>
      <c r="F1251">
        <v>6.3</v>
      </c>
      <c r="G1251">
        <v>37</v>
      </c>
      <c r="H1251">
        <v>1286</v>
      </c>
      <c r="I1251" t="s">
        <v>10</v>
      </c>
    </row>
    <row r="1252" spans="1:9" hidden="1" x14ac:dyDescent="0.3">
      <c r="A1252" s="1">
        <v>44325.166666666664</v>
      </c>
      <c r="B1252">
        <v>50074087</v>
      </c>
      <c r="C1252" t="s">
        <v>15</v>
      </c>
      <c r="D1252">
        <v>11</v>
      </c>
      <c r="E1252">
        <v>11.4</v>
      </c>
      <c r="F1252">
        <v>6.3</v>
      </c>
      <c r="G1252">
        <v>37</v>
      </c>
      <c r="H1252">
        <v>1286</v>
      </c>
      <c r="I1252" t="s">
        <v>10</v>
      </c>
    </row>
    <row r="1253" spans="1:9" hidden="1" x14ac:dyDescent="0.3">
      <c r="A1253" s="1">
        <v>44325.208333333336</v>
      </c>
      <c r="B1253">
        <v>50074087</v>
      </c>
      <c r="C1253" t="s">
        <v>15</v>
      </c>
      <c r="D1253">
        <v>11</v>
      </c>
      <c r="E1253">
        <v>11.5</v>
      </c>
      <c r="F1253">
        <v>6.3</v>
      </c>
      <c r="G1253">
        <v>37</v>
      </c>
      <c r="H1253">
        <v>1286</v>
      </c>
      <c r="I1253" t="s">
        <v>10</v>
      </c>
    </row>
    <row r="1254" spans="1:9" hidden="1" x14ac:dyDescent="0.3">
      <c r="A1254" s="1">
        <v>44325.25</v>
      </c>
      <c r="B1254">
        <v>50074087</v>
      </c>
      <c r="C1254" t="s">
        <v>15</v>
      </c>
      <c r="D1254">
        <v>11.1</v>
      </c>
      <c r="E1254">
        <v>11.4</v>
      </c>
      <c r="F1254">
        <v>6.3</v>
      </c>
      <c r="G1254">
        <v>37</v>
      </c>
      <c r="H1254">
        <v>1272</v>
      </c>
      <c r="I1254" t="s">
        <v>10</v>
      </c>
    </row>
    <row r="1255" spans="1:9" hidden="1" x14ac:dyDescent="0.3">
      <c r="A1255" s="1">
        <v>44325.291666666664</v>
      </c>
      <c r="B1255">
        <v>50074087</v>
      </c>
      <c r="C1255" t="s">
        <v>15</v>
      </c>
      <c r="D1255">
        <v>11</v>
      </c>
      <c r="E1255">
        <v>11.5</v>
      </c>
      <c r="F1255">
        <v>6.3</v>
      </c>
      <c r="G1255">
        <v>37</v>
      </c>
      <c r="H1255">
        <v>1286</v>
      </c>
      <c r="I1255" t="s">
        <v>10</v>
      </c>
    </row>
    <row r="1256" spans="1:9" hidden="1" x14ac:dyDescent="0.3">
      <c r="A1256" s="1">
        <v>44325.333333333336</v>
      </c>
      <c r="B1256">
        <v>50074087</v>
      </c>
      <c r="C1256" t="s">
        <v>15</v>
      </c>
      <c r="D1256">
        <v>11</v>
      </c>
      <c r="E1256">
        <v>11.5</v>
      </c>
      <c r="F1256">
        <v>6.3</v>
      </c>
      <c r="G1256">
        <v>37</v>
      </c>
      <c r="H1256">
        <v>1286</v>
      </c>
      <c r="I1256" t="s">
        <v>10</v>
      </c>
    </row>
    <row r="1257" spans="1:9" hidden="1" x14ac:dyDescent="0.3">
      <c r="A1257" s="1">
        <v>44325.375</v>
      </c>
      <c r="B1257">
        <v>50074087</v>
      </c>
      <c r="C1257" t="s">
        <v>15</v>
      </c>
      <c r="D1257">
        <v>11.1</v>
      </c>
      <c r="E1257">
        <v>11.5</v>
      </c>
      <c r="F1257">
        <v>6.3</v>
      </c>
      <c r="G1257">
        <v>37</v>
      </c>
      <c r="H1257">
        <v>1272</v>
      </c>
      <c r="I1257" t="s">
        <v>10</v>
      </c>
    </row>
    <row r="1258" spans="1:9" hidden="1" x14ac:dyDescent="0.3">
      <c r="A1258" s="1">
        <v>44325.416666666664</v>
      </c>
      <c r="B1258">
        <v>50074087</v>
      </c>
      <c r="C1258" t="s">
        <v>15</v>
      </c>
      <c r="D1258">
        <v>11</v>
      </c>
      <c r="E1258">
        <v>11.4</v>
      </c>
      <c r="F1258">
        <v>6.3</v>
      </c>
      <c r="G1258">
        <v>37</v>
      </c>
      <c r="H1258">
        <v>1286</v>
      </c>
      <c r="I1258" t="s">
        <v>10</v>
      </c>
    </row>
    <row r="1259" spans="1:9" hidden="1" x14ac:dyDescent="0.3">
      <c r="A1259" s="1">
        <v>44325.458333333336</v>
      </c>
      <c r="B1259">
        <v>50074087</v>
      </c>
      <c r="C1259" t="s">
        <v>15</v>
      </c>
      <c r="D1259">
        <v>11</v>
      </c>
      <c r="E1259">
        <v>11.4</v>
      </c>
      <c r="F1259">
        <v>6.3</v>
      </c>
      <c r="G1259">
        <v>37</v>
      </c>
      <c r="H1259">
        <v>1286</v>
      </c>
      <c r="I1259" t="s">
        <v>10</v>
      </c>
    </row>
    <row r="1260" spans="1:9" hidden="1" x14ac:dyDescent="0.3">
      <c r="A1260" s="1">
        <v>44325.5</v>
      </c>
      <c r="B1260">
        <v>50074087</v>
      </c>
      <c r="C1260" t="s">
        <v>15</v>
      </c>
      <c r="D1260">
        <v>11</v>
      </c>
      <c r="E1260">
        <v>11.4</v>
      </c>
      <c r="F1260">
        <v>6.3</v>
      </c>
      <c r="G1260">
        <v>37</v>
      </c>
      <c r="H1260">
        <v>1286</v>
      </c>
      <c r="I1260" t="s">
        <v>10</v>
      </c>
    </row>
    <row r="1261" spans="1:9" hidden="1" x14ac:dyDescent="0.3">
      <c r="A1261" s="1">
        <v>44325.541666666664</v>
      </c>
      <c r="B1261">
        <v>50074087</v>
      </c>
      <c r="C1261" t="s">
        <v>15</v>
      </c>
      <c r="D1261">
        <v>11</v>
      </c>
      <c r="E1261">
        <v>11.4</v>
      </c>
      <c r="F1261">
        <v>6.3</v>
      </c>
      <c r="G1261">
        <v>38</v>
      </c>
      <c r="H1261">
        <v>1321</v>
      </c>
      <c r="I1261" t="s">
        <v>10</v>
      </c>
    </row>
    <row r="1262" spans="1:9" hidden="1" x14ac:dyDescent="0.3">
      <c r="A1262" s="1">
        <v>44325.583333333336</v>
      </c>
      <c r="B1262">
        <v>50074087</v>
      </c>
      <c r="C1262" t="s">
        <v>15</v>
      </c>
      <c r="D1262">
        <v>11</v>
      </c>
      <c r="E1262">
        <v>11.4</v>
      </c>
      <c r="F1262">
        <v>6.3</v>
      </c>
      <c r="G1262">
        <v>38</v>
      </c>
      <c r="H1262">
        <v>1321</v>
      </c>
      <c r="I1262" t="s">
        <v>10</v>
      </c>
    </row>
    <row r="1263" spans="1:9" hidden="1" x14ac:dyDescent="0.3">
      <c r="A1263" s="1">
        <v>44325.625</v>
      </c>
      <c r="B1263">
        <v>50074087</v>
      </c>
      <c r="C1263" t="s">
        <v>15</v>
      </c>
      <c r="D1263">
        <v>11</v>
      </c>
      <c r="E1263">
        <v>11.3</v>
      </c>
      <c r="F1263">
        <v>6.3</v>
      </c>
      <c r="G1263">
        <v>37</v>
      </c>
      <c r="H1263">
        <v>1286</v>
      </c>
      <c r="I1263" t="s">
        <v>10</v>
      </c>
    </row>
    <row r="1264" spans="1:9" hidden="1" x14ac:dyDescent="0.3">
      <c r="A1264" s="1">
        <v>44325.666666666664</v>
      </c>
      <c r="B1264">
        <v>50074087</v>
      </c>
      <c r="C1264" t="s">
        <v>15</v>
      </c>
      <c r="D1264">
        <v>11</v>
      </c>
      <c r="E1264">
        <v>11.3</v>
      </c>
      <c r="F1264">
        <v>6.3</v>
      </c>
      <c r="G1264">
        <v>37</v>
      </c>
      <c r="H1264">
        <v>1286</v>
      </c>
      <c r="I1264" t="s">
        <v>10</v>
      </c>
    </row>
    <row r="1265" spans="1:9" hidden="1" x14ac:dyDescent="0.3">
      <c r="A1265" s="1">
        <v>44325.708333333336</v>
      </c>
      <c r="B1265">
        <v>50074087</v>
      </c>
      <c r="C1265" t="s">
        <v>15</v>
      </c>
      <c r="D1265">
        <v>11</v>
      </c>
      <c r="E1265">
        <v>11.3</v>
      </c>
      <c r="F1265">
        <v>6.3</v>
      </c>
      <c r="G1265">
        <v>37</v>
      </c>
      <c r="H1265">
        <v>1286</v>
      </c>
      <c r="I1265" t="s">
        <v>10</v>
      </c>
    </row>
    <row r="1266" spans="1:9" hidden="1" x14ac:dyDescent="0.3">
      <c r="A1266" s="1">
        <v>44325.75</v>
      </c>
      <c r="B1266">
        <v>50074087</v>
      </c>
      <c r="C1266" t="s">
        <v>15</v>
      </c>
      <c r="D1266">
        <v>11</v>
      </c>
      <c r="E1266">
        <v>11.2</v>
      </c>
      <c r="F1266">
        <v>6.3</v>
      </c>
      <c r="G1266">
        <v>37</v>
      </c>
      <c r="H1266">
        <v>1286</v>
      </c>
      <c r="I1266" t="s">
        <v>10</v>
      </c>
    </row>
    <row r="1267" spans="1:9" hidden="1" x14ac:dyDescent="0.3">
      <c r="A1267" s="1">
        <v>44325.791666666664</v>
      </c>
      <c r="B1267">
        <v>50074087</v>
      </c>
      <c r="C1267" t="s">
        <v>15</v>
      </c>
      <c r="D1267">
        <v>11</v>
      </c>
      <c r="E1267">
        <v>11.2</v>
      </c>
      <c r="F1267">
        <v>6.3</v>
      </c>
      <c r="G1267">
        <v>37</v>
      </c>
      <c r="H1267">
        <v>1286</v>
      </c>
      <c r="I1267" t="s">
        <v>10</v>
      </c>
    </row>
    <row r="1268" spans="1:9" hidden="1" x14ac:dyDescent="0.3">
      <c r="A1268" s="1">
        <v>44325.833333333336</v>
      </c>
      <c r="B1268">
        <v>50074087</v>
      </c>
      <c r="C1268" t="s">
        <v>15</v>
      </c>
      <c r="D1268">
        <v>11</v>
      </c>
      <c r="E1268">
        <v>11.2</v>
      </c>
      <c r="F1268">
        <v>6.3</v>
      </c>
      <c r="G1268">
        <v>37</v>
      </c>
      <c r="H1268">
        <v>1286</v>
      </c>
      <c r="I1268" t="s">
        <v>10</v>
      </c>
    </row>
    <row r="1269" spans="1:9" hidden="1" x14ac:dyDescent="0.3">
      <c r="A1269" s="1">
        <v>44325.875</v>
      </c>
      <c r="B1269">
        <v>50074087</v>
      </c>
      <c r="C1269" t="s">
        <v>15</v>
      </c>
      <c r="D1269">
        <v>11</v>
      </c>
      <c r="E1269">
        <v>11.2</v>
      </c>
      <c r="F1269">
        <v>6.3</v>
      </c>
      <c r="G1269">
        <v>37</v>
      </c>
      <c r="H1269">
        <v>1286</v>
      </c>
      <c r="I1269" t="s">
        <v>10</v>
      </c>
    </row>
    <row r="1270" spans="1:9" hidden="1" x14ac:dyDescent="0.3">
      <c r="A1270" s="1">
        <v>44325.916666666664</v>
      </c>
      <c r="B1270">
        <v>50074087</v>
      </c>
      <c r="C1270" t="s">
        <v>15</v>
      </c>
      <c r="D1270">
        <v>11</v>
      </c>
      <c r="E1270">
        <v>11.2</v>
      </c>
      <c r="F1270">
        <v>6.3</v>
      </c>
      <c r="G1270">
        <v>37</v>
      </c>
      <c r="H1270">
        <v>1301</v>
      </c>
      <c r="I1270" t="s">
        <v>10</v>
      </c>
    </row>
    <row r="1271" spans="1:9" hidden="1" x14ac:dyDescent="0.3">
      <c r="A1271" s="1">
        <v>44325.958333333336</v>
      </c>
      <c r="B1271">
        <v>50074087</v>
      </c>
      <c r="C1271" t="s">
        <v>15</v>
      </c>
      <c r="D1271">
        <v>11.1</v>
      </c>
      <c r="E1271">
        <v>11.2</v>
      </c>
      <c r="F1271">
        <v>6.3</v>
      </c>
      <c r="G1271">
        <v>37</v>
      </c>
      <c r="H1271">
        <v>1272</v>
      </c>
      <c r="I1271" t="s">
        <v>10</v>
      </c>
    </row>
    <row r="1272" spans="1:9" hidden="1" x14ac:dyDescent="0.3">
      <c r="A1272" s="1">
        <v>44326</v>
      </c>
      <c r="B1272">
        <v>50074087</v>
      </c>
      <c r="C1272" t="s">
        <v>15</v>
      </c>
      <c r="D1272">
        <v>11</v>
      </c>
      <c r="E1272">
        <v>11.2</v>
      </c>
      <c r="F1272">
        <v>6.3</v>
      </c>
      <c r="G1272">
        <v>37</v>
      </c>
      <c r="H1272">
        <v>1286</v>
      </c>
      <c r="I1272" t="s">
        <v>10</v>
      </c>
    </row>
    <row r="1273" spans="1:9" hidden="1" x14ac:dyDescent="0.3">
      <c r="A1273" s="1">
        <v>44326.041666666664</v>
      </c>
      <c r="B1273">
        <v>50074087</v>
      </c>
      <c r="C1273" t="s">
        <v>15</v>
      </c>
      <c r="D1273">
        <v>11</v>
      </c>
      <c r="E1273">
        <v>11.2</v>
      </c>
      <c r="F1273">
        <v>6.3</v>
      </c>
      <c r="G1273">
        <v>37</v>
      </c>
      <c r="H1273">
        <v>1286</v>
      </c>
      <c r="I1273" t="s">
        <v>10</v>
      </c>
    </row>
    <row r="1274" spans="1:9" hidden="1" x14ac:dyDescent="0.3">
      <c r="A1274" s="1">
        <v>44326.083333333336</v>
      </c>
      <c r="B1274">
        <v>50074087</v>
      </c>
      <c r="C1274" t="s">
        <v>15</v>
      </c>
      <c r="D1274">
        <v>11.1</v>
      </c>
      <c r="E1274">
        <v>11.2</v>
      </c>
      <c r="F1274">
        <v>6.3</v>
      </c>
      <c r="G1274">
        <v>37</v>
      </c>
      <c r="H1274">
        <v>1272</v>
      </c>
      <c r="I1274" t="s">
        <v>10</v>
      </c>
    </row>
    <row r="1275" spans="1:9" hidden="1" x14ac:dyDescent="0.3">
      <c r="A1275" s="1">
        <v>44326.125</v>
      </c>
      <c r="B1275">
        <v>50074087</v>
      </c>
      <c r="C1275" t="s">
        <v>15</v>
      </c>
      <c r="D1275">
        <v>11</v>
      </c>
      <c r="E1275">
        <v>11.2</v>
      </c>
      <c r="F1275">
        <v>6.3</v>
      </c>
      <c r="G1275">
        <v>37</v>
      </c>
      <c r="H1275">
        <v>1286</v>
      </c>
      <c r="I1275" t="s">
        <v>10</v>
      </c>
    </row>
    <row r="1276" spans="1:9" hidden="1" x14ac:dyDescent="0.3">
      <c r="A1276" s="1">
        <v>44326.166666666664</v>
      </c>
      <c r="B1276">
        <v>50074087</v>
      </c>
      <c r="C1276" t="s">
        <v>15</v>
      </c>
      <c r="D1276">
        <v>11.1</v>
      </c>
      <c r="E1276">
        <v>11.2</v>
      </c>
      <c r="F1276">
        <v>6.3</v>
      </c>
      <c r="G1276">
        <v>37</v>
      </c>
      <c r="H1276">
        <v>1272</v>
      </c>
      <c r="I1276" t="s">
        <v>10</v>
      </c>
    </row>
    <row r="1277" spans="1:9" hidden="1" x14ac:dyDescent="0.3">
      <c r="A1277" s="1">
        <v>44326.208333333336</v>
      </c>
      <c r="B1277">
        <v>50074087</v>
      </c>
      <c r="C1277" t="s">
        <v>15</v>
      </c>
      <c r="D1277">
        <v>11.1</v>
      </c>
      <c r="E1277">
        <v>11.2</v>
      </c>
      <c r="F1277">
        <v>6.3</v>
      </c>
      <c r="G1277">
        <v>37</v>
      </c>
      <c r="H1277">
        <v>1272</v>
      </c>
      <c r="I1277" t="s">
        <v>10</v>
      </c>
    </row>
    <row r="1278" spans="1:9" hidden="1" x14ac:dyDescent="0.3">
      <c r="A1278" s="1">
        <v>44326.25</v>
      </c>
      <c r="B1278">
        <v>50074087</v>
      </c>
      <c r="C1278" t="s">
        <v>15</v>
      </c>
      <c r="D1278">
        <v>11</v>
      </c>
      <c r="E1278">
        <v>11.2</v>
      </c>
      <c r="F1278">
        <v>6.3</v>
      </c>
      <c r="G1278">
        <v>37</v>
      </c>
      <c r="H1278">
        <v>1286</v>
      </c>
      <c r="I1278" t="s">
        <v>10</v>
      </c>
    </row>
    <row r="1279" spans="1:9" hidden="1" x14ac:dyDescent="0.3">
      <c r="A1279" s="1">
        <v>44326.291666666664</v>
      </c>
      <c r="B1279">
        <v>50074087</v>
      </c>
      <c r="C1279" t="s">
        <v>15</v>
      </c>
      <c r="D1279">
        <v>11</v>
      </c>
      <c r="E1279">
        <v>11.2</v>
      </c>
      <c r="F1279">
        <v>6.3</v>
      </c>
      <c r="G1279">
        <v>37</v>
      </c>
      <c r="H1279">
        <v>1286</v>
      </c>
      <c r="I1279" t="s">
        <v>10</v>
      </c>
    </row>
    <row r="1280" spans="1:9" hidden="1" x14ac:dyDescent="0.3">
      <c r="A1280" s="1">
        <v>44326.333333333336</v>
      </c>
      <c r="B1280">
        <v>50074087</v>
      </c>
      <c r="C1280" t="s">
        <v>15</v>
      </c>
      <c r="D1280">
        <v>11.1</v>
      </c>
      <c r="E1280">
        <v>11.2</v>
      </c>
      <c r="F1280">
        <v>6.3</v>
      </c>
      <c r="G1280">
        <v>37</v>
      </c>
      <c r="H1280">
        <v>1272</v>
      </c>
      <c r="I1280" t="s">
        <v>10</v>
      </c>
    </row>
    <row r="1281" spans="1:9" hidden="1" x14ac:dyDescent="0.3">
      <c r="A1281" s="1">
        <v>44326.375</v>
      </c>
      <c r="B1281">
        <v>50074087</v>
      </c>
      <c r="C1281" t="s">
        <v>15</v>
      </c>
      <c r="D1281">
        <v>11.1</v>
      </c>
      <c r="E1281">
        <v>11.2</v>
      </c>
      <c r="F1281">
        <v>6.3</v>
      </c>
      <c r="G1281">
        <v>37</v>
      </c>
      <c r="H1281">
        <v>1272</v>
      </c>
      <c r="I1281" t="s">
        <v>10</v>
      </c>
    </row>
    <row r="1282" spans="1:9" hidden="1" x14ac:dyDescent="0.3">
      <c r="A1282" s="1">
        <v>44326.416666666664</v>
      </c>
      <c r="B1282">
        <v>50074087</v>
      </c>
      <c r="C1282" t="s">
        <v>15</v>
      </c>
      <c r="D1282">
        <v>11.1</v>
      </c>
      <c r="E1282">
        <v>11.2</v>
      </c>
      <c r="F1282">
        <v>6.3</v>
      </c>
      <c r="G1282">
        <v>37</v>
      </c>
      <c r="H1282">
        <v>1272</v>
      </c>
      <c r="I1282" t="s">
        <v>10</v>
      </c>
    </row>
    <row r="1283" spans="1:9" hidden="1" x14ac:dyDescent="0.3">
      <c r="A1283" s="1">
        <v>44326.458333333336</v>
      </c>
      <c r="B1283">
        <v>50074087</v>
      </c>
      <c r="C1283" t="s">
        <v>15</v>
      </c>
      <c r="D1283">
        <v>11</v>
      </c>
      <c r="E1283">
        <v>11.2</v>
      </c>
      <c r="F1283">
        <v>6.3</v>
      </c>
      <c r="G1283">
        <v>37</v>
      </c>
      <c r="H1283">
        <v>1286</v>
      </c>
      <c r="I1283" t="s">
        <v>10</v>
      </c>
    </row>
    <row r="1284" spans="1:9" hidden="1" x14ac:dyDescent="0.3">
      <c r="A1284" s="1">
        <v>44326.5</v>
      </c>
      <c r="B1284">
        <v>50074087</v>
      </c>
      <c r="C1284" t="s">
        <v>15</v>
      </c>
      <c r="D1284">
        <v>11</v>
      </c>
      <c r="E1284">
        <v>11.2</v>
      </c>
      <c r="F1284">
        <v>6.3</v>
      </c>
      <c r="G1284">
        <v>37</v>
      </c>
      <c r="H1284">
        <v>1286</v>
      </c>
      <c r="I1284" t="s">
        <v>10</v>
      </c>
    </row>
    <row r="1285" spans="1:9" hidden="1" x14ac:dyDescent="0.3">
      <c r="A1285" s="1">
        <v>44326.541666666664</v>
      </c>
      <c r="B1285">
        <v>50074087</v>
      </c>
      <c r="C1285" t="s">
        <v>15</v>
      </c>
      <c r="D1285">
        <v>11</v>
      </c>
      <c r="E1285">
        <v>11.2</v>
      </c>
      <c r="F1285">
        <v>6.3</v>
      </c>
      <c r="G1285">
        <v>37</v>
      </c>
      <c r="H1285">
        <v>1286</v>
      </c>
      <c r="I1285" t="s">
        <v>10</v>
      </c>
    </row>
    <row r="1286" spans="1:9" hidden="1" x14ac:dyDescent="0.3">
      <c r="A1286" s="1">
        <v>44326.583333333336</v>
      </c>
      <c r="B1286">
        <v>50074087</v>
      </c>
      <c r="C1286" t="s">
        <v>15</v>
      </c>
      <c r="D1286">
        <v>11</v>
      </c>
      <c r="E1286">
        <v>11.1</v>
      </c>
      <c r="F1286">
        <v>6.3</v>
      </c>
      <c r="G1286">
        <v>36</v>
      </c>
      <c r="H1286">
        <v>1252</v>
      </c>
      <c r="I1286" t="s">
        <v>10</v>
      </c>
    </row>
    <row r="1287" spans="1:9" hidden="1" x14ac:dyDescent="0.3">
      <c r="A1287" s="1">
        <v>44326.625</v>
      </c>
      <c r="B1287">
        <v>50074087</v>
      </c>
      <c r="C1287" t="s">
        <v>15</v>
      </c>
      <c r="D1287">
        <v>11</v>
      </c>
      <c r="E1287">
        <v>11.1</v>
      </c>
      <c r="F1287">
        <v>6.3</v>
      </c>
      <c r="G1287">
        <v>36</v>
      </c>
      <c r="H1287">
        <v>1252</v>
      </c>
      <c r="I1287" t="s">
        <v>10</v>
      </c>
    </row>
    <row r="1288" spans="1:9" hidden="1" x14ac:dyDescent="0.3">
      <c r="A1288" s="1">
        <v>44326.666666666664</v>
      </c>
      <c r="B1288">
        <v>50074087</v>
      </c>
      <c r="C1288" t="s">
        <v>15</v>
      </c>
      <c r="D1288">
        <v>11</v>
      </c>
      <c r="E1288">
        <v>11.1</v>
      </c>
      <c r="F1288">
        <v>6.3</v>
      </c>
      <c r="G1288">
        <v>36</v>
      </c>
      <c r="H1288">
        <v>1265</v>
      </c>
      <c r="I1288" t="s">
        <v>10</v>
      </c>
    </row>
    <row r="1289" spans="1:9" hidden="1" x14ac:dyDescent="0.3">
      <c r="A1289" s="1">
        <v>44326.708333333336</v>
      </c>
      <c r="B1289">
        <v>50074087</v>
      </c>
      <c r="C1289" t="s">
        <v>15</v>
      </c>
      <c r="D1289">
        <v>11</v>
      </c>
      <c r="E1289">
        <v>11.1</v>
      </c>
      <c r="F1289">
        <v>6.3</v>
      </c>
      <c r="G1289">
        <v>37</v>
      </c>
      <c r="H1289">
        <v>1301</v>
      </c>
      <c r="I1289" t="s">
        <v>10</v>
      </c>
    </row>
    <row r="1290" spans="1:9" hidden="1" x14ac:dyDescent="0.3">
      <c r="A1290" s="1">
        <v>44326.75</v>
      </c>
      <c r="B1290">
        <v>50074087</v>
      </c>
      <c r="C1290" t="s">
        <v>15</v>
      </c>
      <c r="D1290">
        <v>11</v>
      </c>
      <c r="E1290">
        <v>11</v>
      </c>
      <c r="F1290">
        <v>6.3</v>
      </c>
      <c r="G1290">
        <v>36</v>
      </c>
      <c r="H1290">
        <v>1265</v>
      </c>
      <c r="I1290" t="s">
        <v>10</v>
      </c>
    </row>
    <row r="1291" spans="1:9" hidden="1" x14ac:dyDescent="0.3">
      <c r="A1291" s="1">
        <v>44326.791666666664</v>
      </c>
      <c r="B1291">
        <v>50074087</v>
      </c>
      <c r="C1291" t="s">
        <v>15</v>
      </c>
      <c r="D1291">
        <v>11</v>
      </c>
      <c r="E1291">
        <v>11</v>
      </c>
      <c r="F1291">
        <v>6.3</v>
      </c>
      <c r="G1291">
        <v>36</v>
      </c>
      <c r="H1291">
        <v>1265</v>
      </c>
      <c r="I1291" t="s">
        <v>10</v>
      </c>
    </row>
    <row r="1292" spans="1:9" hidden="1" x14ac:dyDescent="0.3">
      <c r="A1292" s="1">
        <v>44326.833333333336</v>
      </c>
      <c r="B1292">
        <v>50074087</v>
      </c>
      <c r="C1292" t="s">
        <v>15</v>
      </c>
      <c r="D1292">
        <v>11</v>
      </c>
      <c r="E1292">
        <v>11.1</v>
      </c>
      <c r="F1292">
        <v>6.3</v>
      </c>
      <c r="G1292">
        <v>36</v>
      </c>
      <c r="H1292">
        <v>1265</v>
      </c>
      <c r="I1292" t="s">
        <v>10</v>
      </c>
    </row>
    <row r="1293" spans="1:9" hidden="1" x14ac:dyDescent="0.3">
      <c r="A1293" s="1">
        <v>44326.875</v>
      </c>
      <c r="B1293">
        <v>50074087</v>
      </c>
      <c r="C1293" t="s">
        <v>15</v>
      </c>
      <c r="D1293">
        <v>11</v>
      </c>
      <c r="E1293">
        <v>11.1</v>
      </c>
      <c r="F1293">
        <v>6.3</v>
      </c>
      <c r="G1293">
        <v>36</v>
      </c>
      <c r="H1293">
        <v>1265</v>
      </c>
      <c r="I1293" t="s">
        <v>10</v>
      </c>
    </row>
    <row r="1294" spans="1:9" hidden="1" x14ac:dyDescent="0.3">
      <c r="A1294" s="1">
        <v>44326.916666666664</v>
      </c>
      <c r="B1294">
        <v>50074087</v>
      </c>
      <c r="C1294" t="s">
        <v>15</v>
      </c>
      <c r="D1294">
        <v>11</v>
      </c>
      <c r="E1294">
        <v>11.1</v>
      </c>
      <c r="F1294">
        <v>6.3</v>
      </c>
      <c r="G1294">
        <v>36</v>
      </c>
      <c r="H1294">
        <v>1265</v>
      </c>
      <c r="I1294" t="s">
        <v>10</v>
      </c>
    </row>
    <row r="1295" spans="1:9" hidden="1" x14ac:dyDescent="0.3">
      <c r="A1295" s="1">
        <v>44326.958333333336</v>
      </c>
      <c r="B1295">
        <v>50074087</v>
      </c>
      <c r="C1295" t="s">
        <v>15</v>
      </c>
      <c r="D1295">
        <v>11</v>
      </c>
      <c r="E1295">
        <v>11.1</v>
      </c>
      <c r="F1295">
        <v>6.3</v>
      </c>
      <c r="G1295">
        <v>37</v>
      </c>
      <c r="H1295">
        <v>1301</v>
      </c>
      <c r="I1295" t="s">
        <v>10</v>
      </c>
    </row>
    <row r="1296" spans="1:9" hidden="1" x14ac:dyDescent="0.3">
      <c r="A1296" s="1">
        <v>44327</v>
      </c>
      <c r="B1296">
        <v>50074087</v>
      </c>
      <c r="C1296" t="s">
        <v>15</v>
      </c>
      <c r="D1296">
        <v>11</v>
      </c>
      <c r="E1296">
        <v>11</v>
      </c>
      <c r="F1296">
        <v>6.3</v>
      </c>
      <c r="G1296">
        <v>35</v>
      </c>
      <c r="H1296">
        <v>1230</v>
      </c>
      <c r="I1296" t="s">
        <v>10</v>
      </c>
    </row>
    <row r="1297" spans="1:9" hidden="1" x14ac:dyDescent="0.3">
      <c r="A1297" s="1">
        <v>44327.041666666664</v>
      </c>
      <c r="B1297">
        <v>50074087</v>
      </c>
      <c r="C1297" t="s">
        <v>15</v>
      </c>
      <c r="D1297">
        <v>11</v>
      </c>
      <c r="E1297">
        <v>11.1</v>
      </c>
      <c r="F1297">
        <v>6.3</v>
      </c>
      <c r="G1297">
        <v>36</v>
      </c>
      <c r="H1297">
        <v>1265</v>
      </c>
      <c r="I1297" t="s">
        <v>10</v>
      </c>
    </row>
    <row r="1298" spans="1:9" hidden="1" x14ac:dyDescent="0.3">
      <c r="A1298" s="1">
        <v>44327.083333333336</v>
      </c>
      <c r="B1298">
        <v>50074087</v>
      </c>
      <c r="C1298" t="s">
        <v>15</v>
      </c>
      <c r="D1298">
        <v>11</v>
      </c>
      <c r="E1298">
        <v>11.1</v>
      </c>
      <c r="F1298">
        <v>6.3</v>
      </c>
      <c r="G1298">
        <v>36</v>
      </c>
      <c r="H1298">
        <v>1252</v>
      </c>
      <c r="I1298" t="s">
        <v>10</v>
      </c>
    </row>
    <row r="1299" spans="1:9" hidden="1" x14ac:dyDescent="0.3">
      <c r="A1299" s="1">
        <v>44327.125</v>
      </c>
      <c r="B1299">
        <v>50074087</v>
      </c>
      <c r="C1299" t="s">
        <v>15</v>
      </c>
      <c r="D1299">
        <v>11</v>
      </c>
      <c r="E1299">
        <v>11.1</v>
      </c>
      <c r="F1299">
        <v>6.3</v>
      </c>
      <c r="G1299">
        <v>36</v>
      </c>
      <c r="H1299">
        <v>1265</v>
      </c>
      <c r="I1299" t="s">
        <v>10</v>
      </c>
    </row>
    <row r="1300" spans="1:9" hidden="1" x14ac:dyDescent="0.3">
      <c r="A1300" s="1">
        <v>44327.166666666664</v>
      </c>
      <c r="B1300">
        <v>50074087</v>
      </c>
      <c r="C1300" t="s">
        <v>15</v>
      </c>
      <c r="D1300">
        <v>11</v>
      </c>
      <c r="E1300">
        <v>11.2</v>
      </c>
      <c r="F1300">
        <v>6.3</v>
      </c>
      <c r="G1300">
        <v>36</v>
      </c>
      <c r="H1300">
        <v>1265</v>
      </c>
      <c r="I1300" t="s">
        <v>10</v>
      </c>
    </row>
    <row r="1301" spans="1:9" hidden="1" x14ac:dyDescent="0.3">
      <c r="A1301" s="1">
        <v>44327.208333333336</v>
      </c>
      <c r="B1301">
        <v>50074087</v>
      </c>
      <c r="C1301" t="s">
        <v>15</v>
      </c>
      <c r="D1301">
        <v>11</v>
      </c>
      <c r="E1301">
        <v>11.1</v>
      </c>
      <c r="F1301">
        <v>6.3</v>
      </c>
      <c r="G1301">
        <v>36</v>
      </c>
      <c r="H1301">
        <v>1265</v>
      </c>
      <c r="I1301" t="s">
        <v>10</v>
      </c>
    </row>
    <row r="1302" spans="1:9" hidden="1" x14ac:dyDescent="0.3">
      <c r="A1302" s="1">
        <v>44327.25</v>
      </c>
      <c r="B1302">
        <v>50074087</v>
      </c>
      <c r="C1302" t="s">
        <v>15</v>
      </c>
      <c r="D1302">
        <v>11</v>
      </c>
      <c r="E1302">
        <v>11.2</v>
      </c>
      <c r="F1302">
        <v>6.3</v>
      </c>
      <c r="G1302">
        <v>36</v>
      </c>
      <c r="H1302">
        <v>1252</v>
      </c>
      <c r="I1302" t="s">
        <v>10</v>
      </c>
    </row>
    <row r="1303" spans="1:9" hidden="1" x14ac:dyDescent="0.3">
      <c r="A1303" s="1">
        <v>44327.291666666664</v>
      </c>
      <c r="B1303">
        <v>50074087</v>
      </c>
      <c r="C1303" t="s">
        <v>15</v>
      </c>
      <c r="D1303">
        <v>11</v>
      </c>
      <c r="E1303">
        <v>11.2</v>
      </c>
      <c r="F1303">
        <v>6.3</v>
      </c>
      <c r="G1303">
        <v>36</v>
      </c>
      <c r="H1303">
        <v>1252</v>
      </c>
      <c r="I1303" t="s">
        <v>10</v>
      </c>
    </row>
    <row r="1304" spans="1:9" hidden="1" x14ac:dyDescent="0.3">
      <c r="A1304" s="1">
        <v>44327.333333333336</v>
      </c>
      <c r="B1304">
        <v>50074087</v>
      </c>
      <c r="C1304" t="s">
        <v>15</v>
      </c>
      <c r="D1304">
        <v>11</v>
      </c>
      <c r="E1304">
        <v>11.2</v>
      </c>
      <c r="F1304">
        <v>6.3</v>
      </c>
      <c r="G1304">
        <v>37</v>
      </c>
      <c r="H1304">
        <v>1286</v>
      </c>
      <c r="I1304" t="s">
        <v>10</v>
      </c>
    </row>
    <row r="1305" spans="1:9" hidden="1" x14ac:dyDescent="0.3">
      <c r="A1305" s="1">
        <v>44327.375</v>
      </c>
      <c r="B1305">
        <v>50074087</v>
      </c>
      <c r="C1305" t="s">
        <v>15</v>
      </c>
      <c r="D1305">
        <v>11</v>
      </c>
      <c r="E1305">
        <v>11.2</v>
      </c>
      <c r="F1305">
        <v>6.3</v>
      </c>
      <c r="G1305">
        <v>36</v>
      </c>
      <c r="H1305">
        <v>1265</v>
      </c>
      <c r="I1305" t="s">
        <v>10</v>
      </c>
    </row>
    <row r="1306" spans="1:9" hidden="1" x14ac:dyDescent="0.3">
      <c r="A1306" s="1">
        <v>44327.416666666664</v>
      </c>
      <c r="B1306">
        <v>50074087</v>
      </c>
      <c r="C1306" t="s">
        <v>15</v>
      </c>
      <c r="D1306">
        <v>11</v>
      </c>
      <c r="E1306">
        <v>11.2</v>
      </c>
      <c r="F1306">
        <v>6.3</v>
      </c>
      <c r="G1306">
        <v>36</v>
      </c>
      <c r="H1306">
        <v>1265</v>
      </c>
      <c r="I1306" t="s">
        <v>10</v>
      </c>
    </row>
    <row r="1307" spans="1:9" hidden="1" x14ac:dyDescent="0.3">
      <c r="A1307" s="1">
        <v>44327.458333333336</v>
      </c>
      <c r="B1307">
        <v>50074087</v>
      </c>
      <c r="C1307" t="s">
        <v>15</v>
      </c>
      <c r="D1307">
        <v>11</v>
      </c>
      <c r="E1307">
        <v>11.2</v>
      </c>
      <c r="F1307">
        <v>6.3</v>
      </c>
      <c r="G1307">
        <v>34</v>
      </c>
      <c r="H1307">
        <v>1195</v>
      </c>
      <c r="I1307" t="s">
        <v>10</v>
      </c>
    </row>
    <row r="1308" spans="1:9" hidden="1" x14ac:dyDescent="0.3">
      <c r="A1308" s="1">
        <v>44327.5</v>
      </c>
      <c r="B1308">
        <v>50074087</v>
      </c>
      <c r="C1308" t="s">
        <v>15</v>
      </c>
      <c r="D1308">
        <v>10.8</v>
      </c>
      <c r="E1308">
        <v>11.2</v>
      </c>
      <c r="F1308">
        <v>6.2</v>
      </c>
      <c r="G1308">
        <v>35</v>
      </c>
      <c r="H1308">
        <v>1258</v>
      </c>
      <c r="I1308" t="s">
        <v>10</v>
      </c>
    </row>
    <row r="1309" spans="1:9" hidden="1" x14ac:dyDescent="0.3">
      <c r="A1309" s="1">
        <v>44327.541666666664</v>
      </c>
      <c r="B1309">
        <v>50074087</v>
      </c>
      <c r="C1309" t="s">
        <v>15</v>
      </c>
      <c r="D1309">
        <v>10.8</v>
      </c>
      <c r="E1309">
        <v>11.1</v>
      </c>
      <c r="F1309">
        <v>6.2</v>
      </c>
      <c r="G1309">
        <v>34</v>
      </c>
      <c r="H1309">
        <v>1222</v>
      </c>
      <c r="I1309" t="s">
        <v>10</v>
      </c>
    </row>
    <row r="1310" spans="1:9" hidden="1" x14ac:dyDescent="0.3">
      <c r="A1310" s="1">
        <v>44327.583333333336</v>
      </c>
      <c r="B1310">
        <v>50074087</v>
      </c>
      <c r="C1310" t="s">
        <v>15</v>
      </c>
      <c r="D1310">
        <v>10.8</v>
      </c>
      <c r="E1310">
        <v>11.1</v>
      </c>
      <c r="F1310">
        <v>6.2</v>
      </c>
      <c r="G1310">
        <v>34</v>
      </c>
      <c r="H1310">
        <v>1236</v>
      </c>
      <c r="I1310" t="s">
        <v>10</v>
      </c>
    </row>
    <row r="1311" spans="1:9" hidden="1" x14ac:dyDescent="0.3">
      <c r="A1311" s="1">
        <v>44327.625</v>
      </c>
      <c r="B1311">
        <v>50074087</v>
      </c>
      <c r="C1311" t="s">
        <v>15</v>
      </c>
      <c r="D1311">
        <v>10.7</v>
      </c>
      <c r="E1311">
        <v>11.1</v>
      </c>
      <c r="F1311">
        <v>6.2</v>
      </c>
      <c r="G1311">
        <v>34</v>
      </c>
      <c r="H1311">
        <v>1250</v>
      </c>
      <c r="I1311" t="s">
        <v>10</v>
      </c>
    </row>
    <row r="1312" spans="1:9" hidden="1" x14ac:dyDescent="0.3">
      <c r="A1312" s="1">
        <v>44327.666666666664</v>
      </c>
      <c r="B1312">
        <v>50074087</v>
      </c>
      <c r="C1312" t="s">
        <v>15</v>
      </c>
      <c r="D1312">
        <v>10.7</v>
      </c>
      <c r="E1312">
        <v>11.1</v>
      </c>
      <c r="F1312">
        <v>6.2</v>
      </c>
      <c r="G1312">
        <v>31</v>
      </c>
      <c r="H1312">
        <v>1153</v>
      </c>
      <c r="I1312" t="s">
        <v>10</v>
      </c>
    </row>
    <row r="1313" spans="1:9" hidden="1" x14ac:dyDescent="0.3">
      <c r="A1313" s="1">
        <v>44327.708333333336</v>
      </c>
      <c r="B1313">
        <v>50074087</v>
      </c>
      <c r="C1313" t="s">
        <v>15</v>
      </c>
      <c r="D1313">
        <v>10.7</v>
      </c>
      <c r="E1313">
        <v>11</v>
      </c>
      <c r="F1313">
        <v>6.2</v>
      </c>
      <c r="G1313">
        <v>31</v>
      </c>
      <c r="H1313">
        <v>1153</v>
      </c>
      <c r="I1313" t="s">
        <v>10</v>
      </c>
    </row>
    <row r="1314" spans="1:9" hidden="1" x14ac:dyDescent="0.3">
      <c r="A1314" s="1">
        <v>44327.75</v>
      </c>
      <c r="B1314">
        <v>50074087</v>
      </c>
      <c r="C1314" t="s">
        <v>15</v>
      </c>
      <c r="D1314">
        <v>10.6</v>
      </c>
      <c r="E1314">
        <v>11</v>
      </c>
      <c r="F1314">
        <v>6.1</v>
      </c>
      <c r="G1314">
        <v>32</v>
      </c>
      <c r="H1314">
        <v>1204</v>
      </c>
      <c r="I1314" t="s">
        <v>10</v>
      </c>
    </row>
    <row r="1315" spans="1:9" hidden="1" x14ac:dyDescent="0.3">
      <c r="A1315" s="1">
        <v>44327.791666666664</v>
      </c>
      <c r="B1315">
        <v>50074087</v>
      </c>
      <c r="C1315" t="s">
        <v>15</v>
      </c>
      <c r="D1315">
        <v>10.6</v>
      </c>
      <c r="E1315">
        <v>11.1</v>
      </c>
      <c r="F1315">
        <v>6.1</v>
      </c>
      <c r="G1315">
        <v>31</v>
      </c>
      <c r="H1315">
        <v>1166</v>
      </c>
      <c r="I1315" t="s">
        <v>10</v>
      </c>
    </row>
    <row r="1316" spans="1:9" hidden="1" x14ac:dyDescent="0.3">
      <c r="A1316" s="1">
        <v>44327.833333333336</v>
      </c>
      <c r="B1316">
        <v>50074087</v>
      </c>
      <c r="C1316" t="s">
        <v>15</v>
      </c>
      <c r="D1316">
        <v>10.6</v>
      </c>
      <c r="E1316">
        <v>11</v>
      </c>
      <c r="F1316">
        <v>6.1</v>
      </c>
      <c r="G1316">
        <v>31</v>
      </c>
      <c r="H1316">
        <v>1166</v>
      </c>
      <c r="I1316" t="s">
        <v>10</v>
      </c>
    </row>
    <row r="1317" spans="1:9" hidden="1" x14ac:dyDescent="0.3">
      <c r="A1317" s="1">
        <v>44327.875</v>
      </c>
      <c r="B1317">
        <v>50074087</v>
      </c>
      <c r="C1317" t="s">
        <v>15</v>
      </c>
      <c r="D1317">
        <v>10.7</v>
      </c>
      <c r="E1317">
        <v>11</v>
      </c>
      <c r="F1317">
        <v>6.2</v>
      </c>
      <c r="G1317">
        <v>31</v>
      </c>
      <c r="H1317">
        <v>1153</v>
      </c>
      <c r="I1317" t="s">
        <v>10</v>
      </c>
    </row>
    <row r="1318" spans="1:9" hidden="1" x14ac:dyDescent="0.3">
      <c r="A1318" s="1">
        <v>44327.916666666664</v>
      </c>
      <c r="B1318">
        <v>50074087</v>
      </c>
      <c r="C1318" t="s">
        <v>15</v>
      </c>
      <c r="D1318">
        <v>10.6</v>
      </c>
      <c r="E1318">
        <v>11</v>
      </c>
      <c r="F1318">
        <v>6.1</v>
      </c>
      <c r="G1318">
        <v>31</v>
      </c>
      <c r="H1318">
        <v>1166</v>
      </c>
      <c r="I1318" t="s">
        <v>10</v>
      </c>
    </row>
    <row r="1319" spans="1:9" hidden="1" x14ac:dyDescent="0.3">
      <c r="A1319" s="1">
        <v>44327.958333333336</v>
      </c>
      <c r="B1319">
        <v>50074087</v>
      </c>
      <c r="C1319" t="s">
        <v>15</v>
      </c>
      <c r="D1319">
        <v>10.6</v>
      </c>
      <c r="E1319">
        <v>11</v>
      </c>
      <c r="F1319">
        <v>6.1</v>
      </c>
      <c r="G1319">
        <v>31</v>
      </c>
      <c r="H1319">
        <v>1166</v>
      </c>
      <c r="I1319" t="s">
        <v>10</v>
      </c>
    </row>
    <row r="1320" spans="1:9" hidden="1" x14ac:dyDescent="0.3">
      <c r="A1320" s="1">
        <v>44328</v>
      </c>
      <c r="B1320">
        <v>50074087</v>
      </c>
      <c r="C1320" t="s">
        <v>15</v>
      </c>
      <c r="D1320">
        <v>10.7</v>
      </c>
      <c r="E1320">
        <v>11.1</v>
      </c>
      <c r="F1320">
        <v>6.2</v>
      </c>
      <c r="G1320">
        <v>31</v>
      </c>
      <c r="H1320">
        <v>1153</v>
      </c>
      <c r="I1320" t="s">
        <v>10</v>
      </c>
    </row>
    <row r="1321" spans="1:9" hidden="1" x14ac:dyDescent="0.3">
      <c r="A1321" s="1">
        <v>44328.041666666664</v>
      </c>
      <c r="B1321">
        <v>50074087</v>
      </c>
      <c r="C1321" t="s">
        <v>15</v>
      </c>
      <c r="D1321">
        <v>10.7</v>
      </c>
      <c r="E1321">
        <v>11.1</v>
      </c>
      <c r="F1321">
        <v>6.2</v>
      </c>
      <c r="G1321">
        <v>32</v>
      </c>
      <c r="H1321">
        <v>1190</v>
      </c>
      <c r="I1321" t="s">
        <v>10</v>
      </c>
    </row>
    <row r="1322" spans="1:9" hidden="1" x14ac:dyDescent="0.3">
      <c r="A1322" s="1">
        <v>44328.083333333336</v>
      </c>
      <c r="B1322">
        <v>50074087</v>
      </c>
      <c r="C1322" t="s">
        <v>15</v>
      </c>
      <c r="D1322">
        <v>10.7</v>
      </c>
      <c r="E1322">
        <v>11.1</v>
      </c>
      <c r="F1322">
        <v>6.2</v>
      </c>
      <c r="G1322">
        <v>31</v>
      </c>
      <c r="H1322">
        <v>1153</v>
      </c>
      <c r="I1322" t="s">
        <v>10</v>
      </c>
    </row>
    <row r="1323" spans="1:9" hidden="1" x14ac:dyDescent="0.3">
      <c r="A1323" s="1">
        <v>44328.125</v>
      </c>
      <c r="B1323">
        <v>50074087</v>
      </c>
      <c r="C1323" t="s">
        <v>15</v>
      </c>
      <c r="D1323">
        <v>10.7</v>
      </c>
      <c r="E1323">
        <v>11.1</v>
      </c>
      <c r="F1323">
        <v>6.2</v>
      </c>
      <c r="G1323">
        <v>32</v>
      </c>
      <c r="H1323">
        <v>1190</v>
      </c>
      <c r="I1323" t="s">
        <v>10</v>
      </c>
    </row>
    <row r="1324" spans="1:9" hidden="1" x14ac:dyDescent="0.3">
      <c r="A1324" s="1">
        <v>44328.166666666664</v>
      </c>
      <c r="B1324">
        <v>50074087</v>
      </c>
      <c r="C1324" t="s">
        <v>15</v>
      </c>
      <c r="D1324">
        <v>10.7</v>
      </c>
      <c r="E1324">
        <v>11.1</v>
      </c>
      <c r="F1324">
        <v>6.2</v>
      </c>
      <c r="G1324">
        <v>31</v>
      </c>
      <c r="H1324">
        <v>1153</v>
      </c>
      <c r="I1324" t="s">
        <v>10</v>
      </c>
    </row>
    <row r="1325" spans="1:9" hidden="1" x14ac:dyDescent="0.3">
      <c r="A1325" s="1">
        <v>44328.208333333336</v>
      </c>
      <c r="B1325">
        <v>50074087</v>
      </c>
      <c r="C1325" t="s">
        <v>15</v>
      </c>
      <c r="D1325">
        <v>10.7</v>
      </c>
      <c r="E1325">
        <v>11.1</v>
      </c>
      <c r="F1325">
        <v>6.2</v>
      </c>
      <c r="G1325">
        <v>32</v>
      </c>
      <c r="H1325">
        <v>1176</v>
      </c>
      <c r="I1325" t="s">
        <v>10</v>
      </c>
    </row>
    <row r="1326" spans="1:9" hidden="1" x14ac:dyDescent="0.3">
      <c r="A1326" s="1">
        <v>44328.25</v>
      </c>
      <c r="B1326">
        <v>50074087</v>
      </c>
      <c r="C1326" t="s">
        <v>15</v>
      </c>
      <c r="D1326">
        <v>10.7</v>
      </c>
      <c r="E1326">
        <v>11.1</v>
      </c>
      <c r="F1326">
        <v>6.2</v>
      </c>
      <c r="G1326">
        <v>32</v>
      </c>
      <c r="H1326">
        <v>1190</v>
      </c>
      <c r="I1326" t="s">
        <v>10</v>
      </c>
    </row>
    <row r="1327" spans="1:9" hidden="1" x14ac:dyDescent="0.3">
      <c r="A1327" s="1">
        <v>44328.291666666664</v>
      </c>
      <c r="B1327">
        <v>50074087</v>
      </c>
      <c r="C1327" t="s">
        <v>15</v>
      </c>
      <c r="D1327">
        <v>10.7</v>
      </c>
      <c r="E1327">
        <v>11.2</v>
      </c>
      <c r="F1327">
        <v>6.2</v>
      </c>
      <c r="G1327">
        <v>32</v>
      </c>
      <c r="H1327">
        <v>1176</v>
      </c>
      <c r="I1327" t="s">
        <v>10</v>
      </c>
    </row>
    <row r="1328" spans="1:9" hidden="1" x14ac:dyDescent="0.3">
      <c r="A1328" s="1">
        <v>44328.333333333336</v>
      </c>
      <c r="B1328">
        <v>50074087</v>
      </c>
      <c r="C1328" t="s">
        <v>15</v>
      </c>
      <c r="D1328">
        <v>10.7</v>
      </c>
      <c r="E1328">
        <v>11.2</v>
      </c>
      <c r="F1328">
        <v>6.2</v>
      </c>
      <c r="G1328">
        <v>32</v>
      </c>
      <c r="H1328">
        <v>1190</v>
      </c>
      <c r="I1328" t="s">
        <v>10</v>
      </c>
    </row>
    <row r="1329" spans="1:9" hidden="1" x14ac:dyDescent="0.3">
      <c r="A1329" s="1">
        <v>44328.375</v>
      </c>
      <c r="B1329">
        <v>50074087</v>
      </c>
      <c r="C1329" t="s">
        <v>15</v>
      </c>
      <c r="D1329">
        <v>10.7</v>
      </c>
      <c r="E1329">
        <v>11.2</v>
      </c>
      <c r="F1329">
        <v>6.2</v>
      </c>
      <c r="G1329">
        <v>32</v>
      </c>
      <c r="H1329">
        <v>1190</v>
      </c>
      <c r="I1329" t="s">
        <v>10</v>
      </c>
    </row>
    <row r="1330" spans="1:9" hidden="1" x14ac:dyDescent="0.3">
      <c r="A1330" s="1">
        <v>44328.416666666664</v>
      </c>
      <c r="B1330">
        <v>50074087</v>
      </c>
      <c r="C1330" t="s">
        <v>15</v>
      </c>
      <c r="D1330">
        <v>10.6</v>
      </c>
      <c r="E1330">
        <v>11.1</v>
      </c>
      <c r="F1330">
        <v>6.1</v>
      </c>
      <c r="G1330">
        <v>30</v>
      </c>
      <c r="H1330">
        <v>1142</v>
      </c>
      <c r="I1330" t="s">
        <v>10</v>
      </c>
    </row>
    <row r="1331" spans="1:9" hidden="1" x14ac:dyDescent="0.3">
      <c r="A1331" s="1">
        <v>44328.458333333336</v>
      </c>
      <c r="B1331">
        <v>50074087</v>
      </c>
      <c r="C1331" t="s">
        <v>15</v>
      </c>
      <c r="D1331">
        <v>10.5</v>
      </c>
      <c r="E1331">
        <v>11.2</v>
      </c>
      <c r="F1331">
        <v>6.1</v>
      </c>
      <c r="G1331">
        <v>29</v>
      </c>
      <c r="H1331">
        <v>1117</v>
      </c>
      <c r="I1331" t="s">
        <v>10</v>
      </c>
    </row>
    <row r="1332" spans="1:9" hidden="1" x14ac:dyDescent="0.3">
      <c r="A1332" s="1">
        <v>44328.5</v>
      </c>
      <c r="B1332">
        <v>50074087</v>
      </c>
      <c r="C1332" t="s">
        <v>15</v>
      </c>
      <c r="D1332">
        <v>10.5</v>
      </c>
      <c r="E1332">
        <v>11.2</v>
      </c>
      <c r="F1332">
        <v>6.1</v>
      </c>
      <c r="G1332">
        <v>28</v>
      </c>
      <c r="H1332">
        <v>1091</v>
      </c>
      <c r="I1332" t="s">
        <v>10</v>
      </c>
    </row>
    <row r="1333" spans="1:9" hidden="1" x14ac:dyDescent="0.3">
      <c r="A1333" s="1">
        <v>44328.541666666664</v>
      </c>
      <c r="B1333">
        <v>50074087</v>
      </c>
      <c r="C1333" t="s">
        <v>15</v>
      </c>
      <c r="D1333">
        <v>10.3</v>
      </c>
      <c r="E1333">
        <v>11.1</v>
      </c>
      <c r="F1333">
        <v>6</v>
      </c>
      <c r="G1333">
        <v>27</v>
      </c>
      <c r="H1333">
        <v>1078</v>
      </c>
      <c r="I1333" t="s">
        <v>10</v>
      </c>
    </row>
    <row r="1334" spans="1:9" hidden="1" x14ac:dyDescent="0.3">
      <c r="A1334" s="1">
        <v>44328.583333333336</v>
      </c>
      <c r="B1334">
        <v>50074087</v>
      </c>
      <c r="C1334" t="s">
        <v>15</v>
      </c>
      <c r="D1334">
        <v>10.199999999999999</v>
      </c>
      <c r="E1334">
        <v>11.1</v>
      </c>
      <c r="F1334">
        <v>5.9</v>
      </c>
      <c r="G1334">
        <v>23</v>
      </c>
      <c r="H1334">
        <v>909</v>
      </c>
      <c r="I1334" t="s">
        <v>10</v>
      </c>
    </row>
    <row r="1335" spans="1:9" hidden="1" x14ac:dyDescent="0.3">
      <c r="A1335" s="1">
        <v>44328.625</v>
      </c>
      <c r="B1335">
        <v>50074087</v>
      </c>
      <c r="C1335" t="s">
        <v>15</v>
      </c>
      <c r="E1335">
        <v>55.1</v>
      </c>
      <c r="F1335">
        <v>1.6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7</v>
      </c>
      <c r="C1336" t="s">
        <v>15</v>
      </c>
      <c r="E1336">
        <v>36.1</v>
      </c>
      <c r="F1336">
        <v>1.7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7</v>
      </c>
      <c r="C1337" t="s">
        <v>15</v>
      </c>
      <c r="E1337">
        <v>28.8</v>
      </c>
      <c r="F1337">
        <v>1.5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7</v>
      </c>
      <c r="C1338" t="s">
        <v>15</v>
      </c>
      <c r="E1338">
        <v>29.9</v>
      </c>
      <c r="F1338">
        <v>1.6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7</v>
      </c>
      <c r="C1339" t="s">
        <v>15</v>
      </c>
      <c r="E1339">
        <v>23.1</v>
      </c>
      <c r="F1339">
        <v>1.4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7</v>
      </c>
      <c r="C1340" t="s">
        <v>15</v>
      </c>
      <c r="E1340">
        <v>21</v>
      </c>
      <c r="F1340">
        <v>1.4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7</v>
      </c>
      <c r="C1341" t="s">
        <v>15</v>
      </c>
      <c r="E1341">
        <v>17.8</v>
      </c>
      <c r="F1341">
        <v>1.4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7</v>
      </c>
      <c r="C1342" t="s">
        <v>15</v>
      </c>
      <c r="E1342">
        <v>17.5</v>
      </c>
      <c r="F1342">
        <v>1.4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7</v>
      </c>
      <c r="C1343" t="s">
        <v>15</v>
      </c>
      <c r="E1343">
        <v>15.5</v>
      </c>
      <c r="F1343">
        <v>1.4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7</v>
      </c>
      <c r="C1344" t="s">
        <v>15</v>
      </c>
      <c r="E1344">
        <v>14</v>
      </c>
      <c r="F1344">
        <v>1.4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7</v>
      </c>
      <c r="C1345" t="s">
        <v>15</v>
      </c>
      <c r="E1345">
        <v>12.6</v>
      </c>
      <c r="F1345">
        <v>1.3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7</v>
      </c>
      <c r="C1346" t="s">
        <v>15</v>
      </c>
      <c r="E1346">
        <v>12</v>
      </c>
      <c r="F1346">
        <v>1.4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7</v>
      </c>
      <c r="C1347" t="s">
        <v>15</v>
      </c>
      <c r="E1347">
        <v>11.7</v>
      </c>
      <c r="F1347">
        <v>1.4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7</v>
      </c>
      <c r="C1348" t="s">
        <v>15</v>
      </c>
      <c r="E1348">
        <v>10.9</v>
      </c>
      <c r="F1348">
        <v>1.3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7</v>
      </c>
      <c r="C1349" t="s">
        <v>15</v>
      </c>
      <c r="E1349">
        <v>10.4</v>
      </c>
      <c r="F1349">
        <v>1.4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7</v>
      </c>
      <c r="C1350" t="s">
        <v>15</v>
      </c>
      <c r="E1350">
        <v>9.4</v>
      </c>
      <c r="F1350">
        <v>1.3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7</v>
      </c>
      <c r="C1351" t="s">
        <v>15</v>
      </c>
      <c r="E1351">
        <v>8.9</v>
      </c>
      <c r="F1351">
        <v>1.3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7</v>
      </c>
      <c r="C1352" t="s">
        <v>15</v>
      </c>
      <c r="E1352">
        <v>12.5</v>
      </c>
      <c r="F1352">
        <v>1.4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7</v>
      </c>
      <c r="C1353" t="s">
        <v>15</v>
      </c>
      <c r="E1353">
        <v>20</v>
      </c>
      <c r="F1353">
        <v>1.5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7</v>
      </c>
      <c r="C1354" t="s">
        <v>15</v>
      </c>
      <c r="E1354">
        <v>21.1</v>
      </c>
      <c r="F1354">
        <v>1.6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7</v>
      </c>
      <c r="C1355" t="s">
        <v>15</v>
      </c>
      <c r="E1355">
        <v>27.6</v>
      </c>
      <c r="F1355">
        <v>1.6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7</v>
      </c>
      <c r="C1356" t="s">
        <v>15</v>
      </c>
      <c r="E1356">
        <v>31.1</v>
      </c>
      <c r="F1356">
        <v>1.5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7</v>
      </c>
      <c r="C1357" t="s">
        <v>15</v>
      </c>
      <c r="E1357">
        <v>32.6</v>
      </c>
      <c r="F1357">
        <v>1.5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7</v>
      </c>
      <c r="C1358" t="s">
        <v>15</v>
      </c>
      <c r="E1358">
        <v>21.5</v>
      </c>
      <c r="F1358">
        <v>1.100000000000000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7</v>
      </c>
      <c r="C1359" t="s">
        <v>15</v>
      </c>
      <c r="E1359">
        <v>19.7</v>
      </c>
      <c r="F1359">
        <v>1.100000000000000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7</v>
      </c>
      <c r="C1360" t="s">
        <v>15</v>
      </c>
      <c r="E1360">
        <v>19.3</v>
      </c>
      <c r="F1360">
        <v>1.100000000000000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7</v>
      </c>
      <c r="C1361" t="s">
        <v>15</v>
      </c>
      <c r="E1361">
        <v>19.399999999999999</v>
      </c>
      <c r="F1361">
        <v>1.100000000000000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7</v>
      </c>
      <c r="C1362" t="s">
        <v>15</v>
      </c>
      <c r="E1362">
        <v>19</v>
      </c>
      <c r="F1362">
        <v>1.100000000000000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7</v>
      </c>
      <c r="C1363" t="s">
        <v>15</v>
      </c>
      <c r="E1363">
        <v>18.7</v>
      </c>
      <c r="F1363">
        <v>1.100000000000000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7</v>
      </c>
      <c r="C1364" t="s">
        <v>15</v>
      </c>
      <c r="E1364">
        <v>18.2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7</v>
      </c>
      <c r="C1365" t="s">
        <v>15</v>
      </c>
      <c r="E1365">
        <v>17.7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7</v>
      </c>
      <c r="C1366" t="s">
        <v>15</v>
      </c>
      <c r="E1366">
        <v>17.2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7</v>
      </c>
      <c r="C1367" t="s">
        <v>15</v>
      </c>
      <c r="E1367">
        <v>16.8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7</v>
      </c>
      <c r="C1368" t="s">
        <v>15</v>
      </c>
      <c r="E1368">
        <v>16.399999999999999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7</v>
      </c>
      <c r="C1369" t="s">
        <v>15</v>
      </c>
      <c r="E1369">
        <v>16.100000000000001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7</v>
      </c>
      <c r="C1370" t="s">
        <v>15</v>
      </c>
      <c r="E1370">
        <v>15.8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7</v>
      </c>
      <c r="C1371" t="s">
        <v>15</v>
      </c>
      <c r="E1371">
        <v>15.5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7</v>
      </c>
      <c r="C1372" t="s">
        <v>15</v>
      </c>
      <c r="E1372">
        <v>15.3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7</v>
      </c>
      <c r="C1373" t="s">
        <v>15</v>
      </c>
      <c r="E1373">
        <v>15.1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7</v>
      </c>
      <c r="C1374" t="s">
        <v>15</v>
      </c>
      <c r="E1374">
        <v>14.9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7</v>
      </c>
      <c r="C1375" t="s">
        <v>15</v>
      </c>
      <c r="E1375">
        <v>14.8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7</v>
      </c>
      <c r="C1376" t="s">
        <v>15</v>
      </c>
      <c r="E1376">
        <v>14.9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7</v>
      </c>
      <c r="C1377" t="s">
        <v>15</v>
      </c>
      <c r="E1377">
        <v>15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7</v>
      </c>
      <c r="C1378" t="s">
        <v>15</v>
      </c>
      <c r="E1378">
        <v>15.6</v>
      </c>
      <c r="F1378">
        <v>1.100000000000000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7</v>
      </c>
      <c r="C1379" t="s">
        <v>15</v>
      </c>
      <c r="E1379">
        <v>16.399999999999999</v>
      </c>
      <c r="F1379">
        <v>1.100000000000000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7</v>
      </c>
      <c r="C1380" t="s">
        <v>15</v>
      </c>
      <c r="E1380">
        <v>17.600000000000001</v>
      </c>
      <c r="F1380">
        <v>1.100000000000000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7</v>
      </c>
      <c r="C1381" t="s">
        <v>15</v>
      </c>
      <c r="E1381">
        <v>18.8</v>
      </c>
      <c r="F1381">
        <v>1.100000000000000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7</v>
      </c>
      <c r="C1382" t="s">
        <v>15</v>
      </c>
      <c r="E1382">
        <v>19.600000000000001</v>
      </c>
      <c r="F1382">
        <v>1.100000000000000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7</v>
      </c>
      <c r="C1383" t="s">
        <v>15</v>
      </c>
      <c r="E1383">
        <v>20</v>
      </c>
      <c r="F1383">
        <v>1.100000000000000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7</v>
      </c>
      <c r="C1384" t="s">
        <v>15</v>
      </c>
      <c r="E1384">
        <v>19.5</v>
      </c>
      <c r="F1384">
        <v>1.100000000000000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7</v>
      </c>
      <c r="C1385" t="s">
        <v>15</v>
      </c>
      <c r="E1385">
        <v>19.5</v>
      </c>
      <c r="F1385">
        <v>1.100000000000000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7</v>
      </c>
      <c r="C1386" t="s">
        <v>15</v>
      </c>
      <c r="E1386">
        <v>19.3</v>
      </c>
      <c r="F1386">
        <v>1.100000000000000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7</v>
      </c>
      <c r="C1387" t="s">
        <v>15</v>
      </c>
      <c r="E1387">
        <v>18.899999999999999</v>
      </c>
      <c r="F1387">
        <v>1.100000000000000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7</v>
      </c>
      <c r="C1388" t="s">
        <v>15</v>
      </c>
      <c r="E1388">
        <v>18.5</v>
      </c>
      <c r="F1388">
        <v>1.100000000000000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7</v>
      </c>
      <c r="C1389" t="s">
        <v>15</v>
      </c>
      <c r="E1389">
        <v>18</v>
      </c>
      <c r="F1389">
        <v>1.100000000000000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7</v>
      </c>
      <c r="C1390" t="s">
        <v>15</v>
      </c>
      <c r="E1390">
        <v>17.600000000000001</v>
      </c>
      <c r="F1390">
        <v>1.100000000000000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7</v>
      </c>
      <c r="C1391" t="s">
        <v>15</v>
      </c>
      <c r="E1391">
        <v>17.2</v>
      </c>
      <c r="F1391">
        <v>1.100000000000000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7</v>
      </c>
      <c r="C1392" t="s">
        <v>15</v>
      </c>
      <c r="E1392">
        <v>17</v>
      </c>
      <c r="F1392">
        <v>1.100000000000000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7</v>
      </c>
      <c r="C1393" t="s">
        <v>15</v>
      </c>
      <c r="E1393">
        <v>16.7</v>
      </c>
      <c r="F1393">
        <v>1.100000000000000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7</v>
      </c>
      <c r="C1394" t="s">
        <v>15</v>
      </c>
      <c r="E1394">
        <v>16.5</v>
      </c>
      <c r="F1394">
        <v>1.100000000000000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7</v>
      </c>
      <c r="C1395" t="s">
        <v>15</v>
      </c>
      <c r="E1395">
        <v>16.3</v>
      </c>
      <c r="F1395">
        <v>1.100000000000000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7</v>
      </c>
      <c r="C1396" t="s">
        <v>15</v>
      </c>
      <c r="E1396">
        <v>16.3</v>
      </c>
      <c r="F1396">
        <v>1.100000000000000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7</v>
      </c>
      <c r="C1397" t="s">
        <v>15</v>
      </c>
      <c r="E1397">
        <v>16.2</v>
      </c>
      <c r="F1397">
        <v>1.100000000000000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7</v>
      </c>
      <c r="C1398" t="s">
        <v>15</v>
      </c>
      <c r="E1398">
        <v>15.9</v>
      </c>
      <c r="F1398">
        <v>1.100000000000000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7</v>
      </c>
      <c r="C1399" t="s">
        <v>15</v>
      </c>
      <c r="E1399">
        <v>15.7</v>
      </c>
      <c r="F1399">
        <v>1.100000000000000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7</v>
      </c>
      <c r="C1400" t="s">
        <v>15</v>
      </c>
      <c r="E1400">
        <v>15.7</v>
      </c>
      <c r="F1400">
        <v>1.100000000000000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7</v>
      </c>
      <c r="C1401" t="s">
        <v>15</v>
      </c>
      <c r="E1401">
        <v>15.9</v>
      </c>
      <c r="F1401">
        <v>1.100000000000000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7</v>
      </c>
      <c r="C1402" t="s">
        <v>15</v>
      </c>
      <c r="E1402">
        <v>16.399999999999999</v>
      </c>
      <c r="F1402">
        <v>1.100000000000000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7</v>
      </c>
      <c r="C1403" t="s">
        <v>15</v>
      </c>
      <c r="E1403">
        <v>16.7</v>
      </c>
      <c r="F1403">
        <v>1.100000000000000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7</v>
      </c>
      <c r="C1404" t="s">
        <v>15</v>
      </c>
      <c r="E1404">
        <v>17.2</v>
      </c>
      <c r="F1404">
        <v>1.100000000000000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7</v>
      </c>
      <c r="C1405" t="s">
        <v>15</v>
      </c>
      <c r="E1405">
        <v>17.899999999999999</v>
      </c>
      <c r="F1405">
        <v>1.100000000000000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7</v>
      </c>
      <c r="C1406" t="s">
        <v>15</v>
      </c>
      <c r="E1406">
        <v>18.8</v>
      </c>
      <c r="F1406">
        <v>1.100000000000000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7</v>
      </c>
      <c r="C1407" t="s">
        <v>15</v>
      </c>
      <c r="E1407">
        <v>19.3</v>
      </c>
      <c r="F1407">
        <v>1.100000000000000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7</v>
      </c>
      <c r="C1408" t="s">
        <v>15</v>
      </c>
      <c r="E1408">
        <v>19.399999999999999</v>
      </c>
      <c r="F1408">
        <v>1.100000000000000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7</v>
      </c>
      <c r="C1409" t="s">
        <v>15</v>
      </c>
      <c r="E1409">
        <v>19.5</v>
      </c>
      <c r="F1409">
        <v>1.100000000000000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7</v>
      </c>
      <c r="C1410" t="s">
        <v>15</v>
      </c>
      <c r="E1410">
        <v>19.399999999999999</v>
      </c>
      <c r="F1410">
        <v>1.100000000000000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7</v>
      </c>
      <c r="C1411" t="s">
        <v>15</v>
      </c>
      <c r="E1411">
        <v>19</v>
      </c>
      <c r="F1411">
        <v>1.100000000000000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7</v>
      </c>
      <c r="C1412" t="s">
        <v>15</v>
      </c>
      <c r="E1412">
        <v>18.7</v>
      </c>
      <c r="F1412">
        <v>1.100000000000000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7</v>
      </c>
      <c r="C1413" t="s">
        <v>15</v>
      </c>
      <c r="E1413">
        <v>18.2</v>
      </c>
      <c r="F1413">
        <v>1.100000000000000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7</v>
      </c>
      <c r="C1414" t="s">
        <v>15</v>
      </c>
      <c r="E1414">
        <v>17.600000000000001</v>
      </c>
      <c r="F1414">
        <v>1.100000000000000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7</v>
      </c>
      <c r="C1415" t="s">
        <v>15</v>
      </c>
      <c r="E1415">
        <v>17.100000000000001</v>
      </c>
      <c r="F1415">
        <v>1.100000000000000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7</v>
      </c>
      <c r="C1416" t="s">
        <v>15</v>
      </c>
      <c r="E1416">
        <v>16.600000000000001</v>
      </c>
      <c r="F1416">
        <v>1.100000000000000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7</v>
      </c>
      <c r="C1417" t="s">
        <v>15</v>
      </c>
      <c r="E1417">
        <v>16.3</v>
      </c>
      <c r="F1417">
        <v>1.100000000000000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7</v>
      </c>
      <c r="C1418" t="s">
        <v>15</v>
      </c>
      <c r="E1418">
        <v>15.9</v>
      </c>
      <c r="F1418">
        <v>1.100000000000000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7</v>
      </c>
      <c r="C1419" t="s">
        <v>15</v>
      </c>
      <c r="E1419">
        <v>15.6</v>
      </c>
      <c r="F1419">
        <v>1.100000000000000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7</v>
      </c>
      <c r="C1420" t="s">
        <v>15</v>
      </c>
      <c r="E1420">
        <v>15.3</v>
      </c>
      <c r="F1420">
        <v>1.100000000000000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7</v>
      </c>
      <c r="C1421" t="s">
        <v>15</v>
      </c>
      <c r="E1421">
        <v>14.9</v>
      </c>
      <c r="F1421">
        <v>1.100000000000000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7</v>
      </c>
      <c r="C1422" t="s">
        <v>15</v>
      </c>
      <c r="E1422">
        <v>14.4</v>
      </c>
      <c r="F1422">
        <v>1.100000000000000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7</v>
      </c>
      <c r="C1423" t="s">
        <v>15</v>
      </c>
      <c r="E1423">
        <v>14.6</v>
      </c>
      <c r="F1423">
        <v>1.100000000000000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7</v>
      </c>
      <c r="C1424" t="s">
        <v>15</v>
      </c>
      <c r="E1424">
        <v>15.1</v>
      </c>
      <c r="F1424">
        <v>1.100000000000000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7</v>
      </c>
      <c r="C1425" t="s">
        <v>15</v>
      </c>
      <c r="E1425">
        <v>15.7</v>
      </c>
      <c r="F1425">
        <v>1.100000000000000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7</v>
      </c>
      <c r="C1426" t="s">
        <v>15</v>
      </c>
      <c r="E1426">
        <v>16.399999999999999</v>
      </c>
      <c r="F1426">
        <v>1.100000000000000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7</v>
      </c>
      <c r="C1427" t="s">
        <v>15</v>
      </c>
      <c r="E1427">
        <v>17.2</v>
      </c>
      <c r="F1427">
        <v>1.100000000000000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7</v>
      </c>
      <c r="C1428" t="s">
        <v>15</v>
      </c>
      <c r="E1428">
        <v>18.2</v>
      </c>
      <c r="F1428">
        <v>1.100000000000000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7</v>
      </c>
      <c r="C1429" t="s">
        <v>15</v>
      </c>
      <c r="E1429">
        <v>19.2</v>
      </c>
      <c r="F1429">
        <v>1.100000000000000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7</v>
      </c>
      <c r="C1430" t="s">
        <v>15</v>
      </c>
      <c r="E1430">
        <v>19.8</v>
      </c>
      <c r="F1430">
        <v>1.100000000000000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7</v>
      </c>
      <c r="C1431" t="s">
        <v>15</v>
      </c>
      <c r="E1431">
        <v>19.5</v>
      </c>
      <c r="F1431">
        <v>1.100000000000000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7</v>
      </c>
      <c r="C1432" t="s">
        <v>15</v>
      </c>
      <c r="E1432">
        <v>18.8</v>
      </c>
      <c r="F1432">
        <v>1.100000000000000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7</v>
      </c>
      <c r="C1433" t="s">
        <v>15</v>
      </c>
      <c r="E1433">
        <v>17.899999999999999</v>
      </c>
      <c r="F1433">
        <v>1.100000000000000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7</v>
      </c>
      <c r="C1434" t="s">
        <v>15</v>
      </c>
      <c r="E1434">
        <v>17.5</v>
      </c>
      <c r="F1434">
        <v>1.100000000000000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7</v>
      </c>
      <c r="C1435" t="s">
        <v>15</v>
      </c>
      <c r="E1435">
        <v>17.399999999999999</v>
      </c>
      <c r="F1435">
        <v>1.100000000000000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7</v>
      </c>
      <c r="C1436" t="s">
        <v>15</v>
      </c>
      <c r="E1436">
        <v>17.100000000000001</v>
      </c>
      <c r="F1436">
        <v>1.100000000000000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7</v>
      </c>
      <c r="C1437" t="s">
        <v>15</v>
      </c>
      <c r="E1437">
        <v>16.8</v>
      </c>
      <c r="F1437">
        <v>1.100000000000000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7</v>
      </c>
      <c r="C1438" t="s">
        <v>15</v>
      </c>
      <c r="E1438">
        <v>16.5</v>
      </c>
      <c r="F1438">
        <v>1.100000000000000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7</v>
      </c>
      <c r="C1439" t="s">
        <v>15</v>
      </c>
      <c r="E1439">
        <v>16.2</v>
      </c>
      <c r="F1439">
        <v>1.100000000000000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7</v>
      </c>
      <c r="C1440" t="s">
        <v>15</v>
      </c>
      <c r="E1440">
        <v>15.8</v>
      </c>
      <c r="F1440">
        <v>1.100000000000000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7</v>
      </c>
      <c r="C1441" t="s">
        <v>15</v>
      </c>
      <c r="E1441">
        <v>15.4</v>
      </c>
      <c r="F1441">
        <v>1.100000000000000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7</v>
      </c>
      <c r="C1442" t="s">
        <v>15</v>
      </c>
      <c r="E1442">
        <v>15.2</v>
      </c>
      <c r="F1442">
        <v>1.100000000000000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7</v>
      </c>
      <c r="C1443" t="s">
        <v>15</v>
      </c>
      <c r="E1443">
        <v>14.8</v>
      </c>
      <c r="F1443">
        <v>1.100000000000000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7</v>
      </c>
      <c r="C1444" t="s">
        <v>15</v>
      </c>
      <c r="E1444">
        <v>14.4</v>
      </c>
      <c r="F1444">
        <v>1.100000000000000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7</v>
      </c>
      <c r="C1445" t="s">
        <v>15</v>
      </c>
      <c r="E1445">
        <v>14.2</v>
      </c>
      <c r="F1445">
        <v>1.100000000000000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7</v>
      </c>
      <c r="C1446" t="s">
        <v>15</v>
      </c>
      <c r="E1446">
        <v>13.9</v>
      </c>
      <c r="F1446">
        <v>1.100000000000000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7</v>
      </c>
      <c r="C1447" t="s">
        <v>15</v>
      </c>
      <c r="E1447">
        <v>13.6</v>
      </c>
      <c r="F1447">
        <v>1.100000000000000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7</v>
      </c>
      <c r="C1448" t="s">
        <v>15</v>
      </c>
      <c r="E1448">
        <v>14.3</v>
      </c>
      <c r="F1448">
        <v>1.100000000000000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7</v>
      </c>
      <c r="C1449" t="s">
        <v>15</v>
      </c>
      <c r="E1449">
        <v>15</v>
      </c>
      <c r="F1449">
        <v>1.100000000000000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7</v>
      </c>
      <c r="C1450" t="s">
        <v>15</v>
      </c>
      <c r="E1450">
        <v>15.9</v>
      </c>
      <c r="F1450">
        <v>1.100000000000000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7</v>
      </c>
      <c r="C1451" t="s">
        <v>15</v>
      </c>
      <c r="E1451">
        <v>16.899999999999999</v>
      </c>
      <c r="F1451">
        <v>1.100000000000000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7</v>
      </c>
      <c r="C1452" t="s">
        <v>15</v>
      </c>
      <c r="E1452">
        <v>18</v>
      </c>
      <c r="F1452">
        <v>1.100000000000000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7</v>
      </c>
      <c r="C1453" t="s">
        <v>15</v>
      </c>
      <c r="E1453">
        <v>18.899999999999999</v>
      </c>
      <c r="F1453">
        <v>1.100000000000000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7</v>
      </c>
      <c r="C1454" t="s">
        <v>15</v>
      </c>
      <c r="E1454">
        <v>19.5</v>
      </c>
      <c r="F1454">
        <v>1.100000000000000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7</v>
      </c>
      <c r="C1455" t="s">
        <v>15</v>
      </c>
      <c r="E1455">
        <v>19.2</v>
      </c>
      <c r="F1455">
        <v>1.100000000000000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7</v>
      </c>
      <c r="C1456" t="s">
        <v>15</v>
      </c>
      <c r="E1456">
        <v>18.600000000000001</v>
      </c>
      <c r="F1456">
        <v>1.100000000000000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7</v>
      </c>
      <c r="C1457" t="s">
        <v>15</v>
      </c>
      <c r="E1457">
        <v>18.3</v>
      </c>
      <c r="F1457">
        <v>1.100000000000000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7</v>
      </c>
      <c r="C1458" t="s">
        <v>15</v>
      </c>
      <c r="E1458">
        <v>18.2</v>
      </c>
      <c r="F1458">
        <v>1.100000000000000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7</v>
      </c>
      <c r="C1459" t="s">
        <v>15</v>
      </c>
      <c r="E1459">
        <v>18</v>
      </c>
      <c r="F1459">
        <v>1.100000000000000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7</v>
      </c>
      <c r="C1460" t="s">
        <v>15</v>
      </c>
      <c r="E1460">
        <v>17.7</v>
      </c>
      <c r="F1460">
        <v>1.100000000000000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7</v>
      </c>
      <c r="C1461" t="s">
        <v>15</v>
      </c>
      <c r="E1461">
        <v>17.3</v>
      </c>
      <c r="F1461">
        <v>1.100000000000000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7</v>
      </c>
      <c r="C1462" t="s">
        <v>15</v>
      </c>
      <c r="E1462">
        <v>17</v>
      </c>
      <c r="F1462">
        <v>1.100000000000000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7</v>
      </c>
      <c r="C1463" t="s">
        <v>15</v>
      </c>
      <c r="E1463">
        <v>16.600000000000001</v>
      </c>
      <c r="F1463">
        <v>1.100000000000000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7</v>
      </c>
      <c r="C1464" t="s">
        <v>15</v>
      </c>
      <c r="E1464">
        <v>16.2</v>
      </c>
      <c r="F1464">
        <v>1.100000000000000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7</v>
      </c>
      <c r="C1465" t="s">
        <v>15</v>
      </c>
      <c r="E1465">
        <v>15.9</v>
      </c>
      <c r="F1465">
        <v>1.100000000000000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7</v>
      </c>
      <c r="C1466" t="s">
        <v>15</v>
      </c>
      <c r="E1466">
        <v>15.6</v>
      </c>
      <c r="F1466">
        <v>1.100000000000000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7</v>
      </c>
      <c r="C1467" t="s">
        <v>15</v>
      </c>
      <c r="E1467">
        <v>15.3</v>
      </c>
      <c r="F1467">
        <v>1.100000000000000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7</v>
      </c>
      <c r="C1468" t="s">
        <v>15</v>
      </c>
      <c r="E1468">
        <v>15.1</v>
      </c>
      <c r="F1468">
        <v>1.100000000000000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7</v>
      </c>
      <c r="C1469" t="s">
        <v>15</v>
      </c>
      <c r="E1469">
        <v>14.9</v>
      </c>
      <c r="F1469">
        <v>1.100000000000000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7</v>
      </c>
      <c r="C1470" t="s">
        <v>15</v>
      </c>
      <c r="E1470">
        <v>14.6</v>
      </c>
      <c r="F1470">
        <v>1.100000000000000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7</v>
      </c>
      <c r="C1471" t="s">
        <v>15</v>
      </c>
      <c r="E1471">
        <v>14.4</v>
      </c>
      <c r="F1471">
        <v>1.100000000000000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7</v>
      </c>
      <c r="C1472" t="s">
        <v>15</v>
      </c>
      <c r="E1472">
        <v>14.9</v>
      </c>
      <c r="F1472">
        <v>1.100000000000000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7</v>
      </c>
      <c r="C1473" t="s">
        <v>15</v>
      </c>
      <c r="E1473">
        <v>15.6</v>
      </c>
      <c r="F1473">
        <v>1.100000000000000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7</v>
      </c>
      <c r="C1474" t="s">
        <v>15</v>
      </c>
      <c r="E1474">
        <v>16.600000000000001</v>
      </c>
      <c r="F1474">
        <v>1.100000000000000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7</v>
      </c>
      <c r="C1475" t="s">
        <v>15</v>
      </c>
      <c r="E1475">
        <v>17.399999999999999</v>
      </c>
      <c r="F1475">
        <v>1.100000000000000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7</v>
      </c>
      <c r="C1476" t="s">
        <v>15</v>
      </c>
      <c r="E1476">
        <v>18.5</v>
      </c>
      <c r="F1476">
        <v>1.100000000000000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7</v>
      </c>
      <c r="C1477" t="s">
        <v>15</v>
      </c>
      <c r="E1477">
        <v>19.399999999999999</v>
      </c>
      <c r="F1477">
        <v>1.100000000000000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7</v>
      </c>
      <c r="C1478" t="s">
        <v>15</v>
      </c>
      <c r="E1478">
        <v>20.2</v>
      </c>
      <c r="F1478">
        <v>1.100000000000000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7</v>
      </c>
      <c r="C1479" t="s">
        <v>15</v>
      </c>
      <c r="E1479">
        <v>20.7</v>
      </c>
      <c r="F1479">
        <v>1.100000000000000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7</v>
      </c>
      <c r="C1480" t="s">
        <v>15</v>
      </c>
      <c r="E1480">
        <v>20.8</v>
      </c>
      <c r="F1480">
        <v>1.100000000000000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7</v>
      </c>
      <c r="C1481" t="s">
        <v>15</v>
      </c>
      <c r="E1481">
        <v>21</v>
      </c>
      <c r="F1481">
        <v>1.100000000000000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7</v>
      </c>
      <c r="C1482" t="s">
        <v>15</v>
      </c>
      <c r="E1482">
        <v>20.9</v>
      </c>
      <c r="F1482">
        <v>1.100000000000000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7</v>
      </c>
      <c r="C1483" t="s">
        <v>15</v>
      </c>
      <c r="E1483">
        <v>20.399999999999999</v>
      </c>
      <c r="F1483">
        <v>1.100000000000000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7</v>
      </c>
      <c r="C1484" t="s">
        <v>15</v>
      </c>
      <c r="E1484">
        <v>20</v>
      </c>
      <c r="F1484">
        <v>1.100000000000000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7</v>
      </c>
      <c r="C1485" t="s">
        <v>15</v>
      </c>
      <c r="E1485">
        <v>19.600000000000001</v>
      </c>
      <c r="F1485">
        <v>1.100000000000000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7</v>
      </c>
      <c r="C1486" t="s">
        <v>15</v>
      </c>
      <c r="E1486">
        <v>19</v>
      </c>
      <c r="F1486">
        <v>1.100000000000000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7</v>
      </c>
      <c r="C1487" t="s">
        <v>15</v>
      </c>
      <c r="E1487">
        <v>18.5</v>
      </c>
      <c r="F1487">
        <v>1.100000000000000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7</v>
      </c>
      <c r="C1488" t="s">
        <v>15</v>
      </c>
      <c r="E1488">
        <v>18</v>
      </c>
      <c r="F1488">
        <v>1.100000000000000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7</v>
      </c>
      <c r="C1489" t="s">
        <v>15</v>
      </c>
      <c r="E1489">
        <v>17.5</v>
      </c>
      <c r="F1489">
        <v>1.100000000000000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7</v>
      </c>
      <c r="C1490" t="s">
        <v>15</v>
      </c>
      <c r="E1490">
        <v>17.100000000000001</v>
      </c>
      <c r="F1490">
        <v>1.100000000000000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7</v>
      </c>
      <c r="C1491" t="s">
        <v>15</v>
      </c>
      <c r="E1491">
        <v>16.7</v>
      </c>
      <c r="F1491">
        <v>1.100000000000000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7</v>
      </c>
      <c r="C1492" t="s">
        <v>15</v>
      </c>
      <c r="E1492">
        <v>16.3</v>
      </c>
      <c r="F1492">
        <v>1.100000000000000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7</v>
      </c>
      <c r="C1493" t="s">
        <v>15</v>
      </c>
      <c r="E1493">
        <v>15.9</v>
      </c>
      <c r="F1493">
        <v>1.100000000000000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7</v>
      </c>
      <c r="C1494" t="s">
        <v>15</v>
      </c>
      <c r="E1494">
        <v>15.6</v>
      </c>
      <c r="F1494">
        <v>1.100000000000000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7</v>
      </c>
      <c r="C1495" t="s">
        <v>15</v>
      </c>
      <c r="E1495">
        <v>15.2</v>
      </c>
      <c r="F1495">
        <v>1.100000000000000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7</v>
      </c>
      <c r="C1496" t="s">
        <v>15</v>
      </c>
      <c r="E1496">
        <v>15.9</v>
      </c>
      <c r="F1496">
        <v>1.100000000000000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7</v>
      </c>
      <c r="C1497" t="s">
        <v>15</v>
      </c>
      <c r="E1497">
        <v>16.5</v>
      </c>
      <c r="F1497">
        <v>1.100000000000000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7</v>
      </c>
      <c r="C1498" t="s">
        <v>15</v>
      </c>
      <c r="E1498">
        <v>17.399999999999999</v>
      </c>
      <c r="F1498">
        <v>1.100000000000000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7</v>
      </c>
      <c r="C1499" t="s">
        <v>15</v>
      </c>
      <c r="E1499">
        <v>18.399999999999999</v>
      </c>
      <c r="F1499">
        <v>1.100000000000000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7</v>
      </c>
      <c r="C1500" t="s">
        <v>15</v>
      </c>
      <c r="E1500">
        <v>19.399999999999999</v>
      </c>
      <c r="F1500">
        <v>1.100000000000000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7</v>
      </c>
      <c r="C1501" t="s">
        <v>15</v>
      </c>
      <c r="E1501">
        <v>20.399999999999999</v>
      </c>
      <c r="F1501">
        <v>1.100000000000000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7</v>
      </c>
      <c r="C1502" t="s">
        <v>15</v>
      </c>
      <c r="E1502">
        <v>21</v>
      </c>
      <c r="F1502">
        <v>1.100000000000000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7</v>
      </c>
      <c r="C1503" t="s">
        <v>15</v>
      </c>
      <c r="E1503">
        <v>21.4</v>
      </c>
      <c r="F1503">
        <v>1.100000000000000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7</v>
      </c>
      <c r="C1504" t="s">
        <v>15</v>
      </c>
      <c r="E1504">
        <v>21.5</v>
      </c>
      <c r="F1504">
        <v>1.100000000000000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7</v>
      </c>
      <c r="C1505" t="s">
        <v>15</v>
      </c>
      <c r="E1505">
        <v>21.4</v>
      </c>
      <c r="F1505">
        <v>1.100000000000000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7</v>
      </c>
      <c r="C1506" t="s">
        <v>15</v>
      </c>
      <c r="E1506">
        <v>21.2</v>
      </c>
      <c r="F1506">
        <v>1.100000000000000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7</v>
      </c>
      <c r="C1507" t="s">
        <v>15</v>
      </c>
      <c r="E1507">
        <v>20.9</v>
      </c>
      <c r="F1507">
        <v>1.100000000000000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7</v>
      </c>
      <c r="C1508" t="s">
        <v>15</v>
      </c>
      <c r="E1508">
        <v>20.5</v>
      </c>
      <c r="F1508">
        <v>1.100000000000000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7</v>
      </c>
      <c r="C1509" t="s">
        <v>15</v>
      </c>
      <c r="E1509">
        <v>20.100000000000001</v>
      </c>
      <c r="F1509">
        <v>1.100000000000000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7</v>
      </c>
      <c r="C1510" t="s">
        <v>15</v>
      </c>
      <c r="E1510">
        <v>19.7</v>
      </c>
      <c r="F1510">
        <v>1.100000000000000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7</v>
      </c>
      <c r="C1511" t="s">
        <v>15</v>
      </c>
      <c r="E1511">
        <v>19.399999999999999</v>
      </c>
      <c r="F1511">
        <v>1.100000000000000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7</v>
      </c>
      <c r="C1512" t="s">
        <v>15</v>
      </c>
      <c r="E1512">
        <v>19</v>
      </c>
      <c r="F1512">
        <v>1.100000000000000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7</v>
      </c>
      <c r="C1513" t="s">
        <v>15</v>
      </c>
      <c r="E1513">
        <v>18.600000000000001</v>
      </c>
      <c r="F1513">
        <v>1.100000000000000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7</v>
      </c>
      <c r="C1514" t="s">
        <v>15</v>
      </c>
      <c r="E1514">
        <v>18.100000000000001</v>
      </c>
      <c r="F1514">
        <v>1.100000000000000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7</v>
      </c>
      <c r="C1515" t="s">
        <v>15</v>
      </c>
      <c r="E1515">
        <v>17.5</v>
      </c>
      <c r="F1515">
        <v>1.100000000000000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7</v>
      </c>
      <c r="C1516" t="s">
        <v>15</v>
      </c>
      <c r="E1516">
        <v>16.899999999999999</v>
      </c>
      <c r="F1516">
        <v>1.100000000000000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7</v>
      </c>
      <c r="C1517" t="s">
        <v>15</v>
      </c>
      <c r="E1517">
        <v>16.2</v>
      </c>
      <c r="F1517">
        <v>1.100000000000000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7</v>
      </c>
      <c r="C1518" t="s">
        <v>15</v>
      </c>
      <c r="E1518">
        <v>15.7</v>
      </c>
      <c r="F1518">
        <v>1.100000000000000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7</v>
      </c>
      <c r="C1519" t="s">
        <v>15</v>
      </c>
      <c r="E1519">
        <v>15.3</v>
      </c>
      <c r="F1519">
        <v>1.100000000000000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7</v>
      </c>
      <c r="C1520" t="s">
        <v>15</v>
      </c>
      <c r="E1520">
        <v>15.7</v>
      </c>
      <c r="F1520">
        <v>1.100000000000000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7</v>
      </c>
      <c r="C1521" t="s">
        <v>15</v>
      </c>
      <c r="E1521">
        <v>16.2</v>
      </c>
      <c r="F1521">
        <v>1.100000000000000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7</v>
      </c>
      <c r="C1522" t="s">
        <v>15</v>
      </c>
      <c r="E1522">
        <v>17</v>
      </c>
      <c r="F1522">
        <v>1.100000000000000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7</v>
      </c>
      <c r="C1523" t="s">
        <v>15</v>
      </c>
      <c r="E1523">
        <v>17.8</v>
      </c>
      <c r="F1523">
        <v>1.100000000000000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7</v>
      </c>
      <c r="C1524" t="s">
        <v>15</v>
      </c>
      <c r="E1524">
        <v>18.7</v>
      </c>
      <c r="F1524">
        <v>1.100000000000000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7</v>
      </c>
      <c r="C1525" t="s">
        <v>15</v>
      </c>
      <c r="E1525">
        <v>19.399999999999999</v>
      </c>
      <c r="F1525">
        <v>1.100000000000000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7</v>
      </c>
      <c r="C1526" t="s">
        <v>15</v>
      </c>
      <c r="E1526">
        <v>20.100000000000001</v>
      </c>
      <c r="F1526">
        <v>1.100000000000000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7</v>
      </c>
      <c r="C1527" t="s">
        <v>15</v>
      </c>
      <c r="E1527">
        <v>20.5</v>
      </c>
      <c r="F1527">
        <v>1.100000000000000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7</v>
      </c>
      <c r="C1528" t="s">
        <v>15</v>
      </c>
      <c r="E1528">
        <v>20.8</v>
      </c>
      <c r="F1528">
        <v>1.100000000000000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7</v>
      </c>
      <c r="C1529" t="s">
        <v>15</v>
      </c>
      <c r="E1529">
        <v>20.7</v>
      </c>
      <c r="F1529">
        <v>1.100000000000000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7</v>
      </c>
      <c r="C1530" t="s">
        <v>15</v>
      </c>
      <c r="E1530">
        <v>20.2</v>
      </c>
      <c r="F1530">
        <v>1.100000000000000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7</v>
      </c>
      <c r="C1531" t="s">
        <v>15</v>
      </c>
      <c r="E1531">
        <v>19.8</v>
      </c>
      <c r="F1531">
        <v>1.100000000000000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7</v>
      </c>
      <c r="C1532" t="s">
        <v>15</v>
      </c>
      <c r="E1532">
        <v>19.3</v>
      </c>
      <c r="F1532">
        <v>1.100000000000000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7</v>
      </c>
      <c r="C1533" t="s">
        <v>15</v>
      </c>
      <c r="E1533">
        <v>18.600000000000001</v>
      </c>
      <c r="F1533">
        <v>1.100000000000000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7</v>
      </c>
      <c r="C1534" t="s">
        <v>15</v>
      </c>
      <c r="E1534">
        <v>17.8</v>
      </c>
      <c r="F1534">
        <v>1.100000000000000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7</v>
      </c>
      <c r="C1535" t="s">
        <v>15</v>
      </c>
      <c r="E1535">
        <v>17.100000000000001</v>
      </c>
      <c r="F1535">
        <v>1.100000000000000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7</v>
      </c>
      <c r="C1536" t="s">
        <v>15</v>
      </c>
      <c r="E1536">
        <v>16.5</v>
      </c>
      <c r="F1536">
        <v>1.100000000000000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7</v>
      </c>
      <c r="C1537" t="s">
        <v>15</v>
      </c>
      <c r="E1537">
        <v>16</v>
      </c>
      <c r="F1537">
        <v>1.100000000000000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7</v>
      </c>
      <c r="C1538" t="s">
        <v>15</v>
      </c>
      <c r="E1538">
        <v>15.3</v>
      </c>
      <c r="F1538">
        <v>1.100000000000000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7</v>
      </c>
      <c r="C1539" t="s">
        <v>15</v>
      </c>
      <c r="E1539">
        <v>14.9</v>
      </c>
      <c r="F1539">
        <v>1.100000000000000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7</v>
      </c>
      <c r="C1540" t="s">
        <v>15</v>
      </c>
      <c r="E1540">
        <v>14.6</v>
      </c>
      <c r="F1540">
        <v>1.100000000000000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7</v>
      </c>
      <c r="C1541" t="s">
        <v>15</v>
      </c>
      <c r="E1541">
        <v>14.3</v>
      </c>
      <c r="F1541">
        <v>1.100000000000000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7</v>
      </c>
      <c r="C1542" t="s">
        <v>15</v>
      </c>
      <c r="E1542">
        <v>14.1</v>
      </c>
      <c r="F1542">
        <v>1.100000000000000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7</v>
      </c>
      <c r="C1543" t="s">
        <v>15</v>
      </c>
      <c r="E1543">
        <v>14.1</v>
      </c>
      <c r="F1543">
        <v>1.100000000000000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7</v>
      </c>
      <c r="C1544" t="s">
        <v>15</v>
      </c>
      <c r="E1544">
        <v>14.2</v>
      </c>
      <c r="F1544">
        <v>1.100000000000000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7</v>
      </c>
      <c r="C1545" t="s">
        <v>15</v>
      </c>
      <c r="E1545">
        <v>14.8</v>
      </c>
      <c r="F1545">
        <v>1.100000000000000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7</v>
      </c>
      <c r="C1546" t="s">
        <v>15</v>
      </c>
      <c r="E1546">
        <v>15.2</v>
      </c>
      <c r="F1546">
        <v>1.100000000000000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7</v>
      </c>
      <c r="C1547" t="s">
        <v>15</v>
      </c>
      <c r="E1547">
        <v>15.6</v>
      </c>
      <c r="F1547">
        <v>1.100000000000000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7</v>
      </c>
      <c r="C1548" t="s">
        <v>15</v>
      </c>
      <c r="E1548">
        <v>16.2</v>
      </c>
      <c r="F1548">
        <v>1.100000000000000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7</v>
      </c>
      <c r="C1549" t="s">
        <v>15</v>
      </c>
      <c r="E1549">
        <v>15.9</v>
      </c>
      <c r="F1549">
        <v>1.100000000000000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7</v>
      </c>
      <c r="C1550" t="s">
        <v>15</v>
      </c>
      <c r="E1550">
        <v>16.8</v>
      </c>
      <c r="F1550">
        <v>1.100000000000000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7</v>
      </c>
      <c r="C1551" t="s">
        <v>15</v>
      </c>
      <c r="E1551">
        <v>16.3</v>
      </c>
      <c r="F1551">
        <v>1.100000000000000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7</v>
      </c>
      <c r="C1552" t="s">
        <v>15</v>
      </c>
      <c r="E1552">
        <v>16.5</v>
      </c>
      <c r="F1552">
        <v>1.100000000000000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7</v>
      </c>
      <c r="C1553" t="s">
        <v>15</v>
      </c>
      <c r="E1553">
        <v>16.600000000000001</v>
      </c>
      <c r="F1553">
        <v>1.100000000000000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7</v>
      </c>
      <c r="C1554" t="s">
        <v>15</v>
      </c>
      <c r="E1554">
        <v>16.5</v>
      </c>
      <c r="F1554">
        <v>1.100000000000000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7</v>
      </c>
      <c r="C1555" t="s">
        <v>15</v>
      </c>
      <c r="E1555">
        <v>16.2</v>
      </c>
      <c r="F1555">
        <v>1.100000000000000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7</v>
      </c>
      <c r="C1556" t="s">
        <v>15</v>
      </c>
      <c r="E1556">
        <v>15.6</v>
      </c>
      <c r="F1556">
        <v>1.100000000000000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7</v>
      </c>
      <c r="C1557" t="s">
        <v>15</v>
      </c>
      <c r="E1557">
        <v>15.2</v>
      </c>
      <c r="F1557">
        <v>1.100000000000000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7</v>
      </c>
      <c r="C1558" t="s">
        <v>15</v>
      </c>
      <c r="E1558">
        <v>14.7</v>
      </c>
      <c r="F1558">
        <v>1.100000000000000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7</v>
      </c>
      <c r="C1559" t="s">
        <v>15</v>
      </c>
      <c r="E1559">
        <v>14.3</v>
      </c>
      <c r="F1559">
        <v>1.100000000000000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7</v>
      </c>
      <c r="C1560" t="s">
        <v>15</v>
      </c>
      <c r="E1560">
        <v>14</v>
      </c>
      <c r="F1560">
        <v>1.100000000000000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7</v>
      </c>
      <c r="C1561" t="s">
        <v>15</v>
      </c>
      <c r="E1561">
        <v>13.8</v>
      </c>
      <c r="F1561">
        <v>1.100000000000000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7</v>
      </c>
      <c r="C1562" t="s">
        <v>15</v>
      </c>
      <c r="E1562">
        <v>13.5</v>
      </c>
      <c r="F1562">
        <v>1.100000000000000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7</v>
      </c>
      <c r="C1563" t="s">
        <v>15</v>
      </c>
      <c r="E1563">
        <v>13.1</v>
      </c>
      <c r="F1563">
        <v>1.100000000000000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7</v>
      </c>
      <c r="C1564" t="s">
        <v>15</v>
      </c>
      <c r="E1564">
        <v>12.8</v>
      </c>
      <c r="F1564">
        <v>1.100000000000000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7</v>
      </c>
      <c r="C1565" t="s">
        <v>15</v>
      </c>
      <c r="E1565">
        <v>12.5</v>
      </c>
      <c r="F1565">
        <v>1.100000000000000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7</v>
      </c>
      <c r="C1566" t="s">
        <v>15</v>
      </c>
      <c r="E1566">
        <v>12.2</v>
      </c>
      <c r="F1566">
        <v>1.100000000000000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7</v>
      </c>
      <c r="C1567" t="s">
        <v>15</v>
      </c>
      <c r="E1567">
        <v>12.1</v>
      </c>
      <c r="F1567">
        <v>1.100000000000000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7</v>
      </c>
      <c r="C1568" t="s">
        <v>15</v>
      </c>
      <c r="E1568">
        <v>12.6</v>
      </c>
      <c r="F1568">
        <v>1.100000000000000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7</v>
      </c>
      <c r="C1569" t="s">
        <v>15</v>
      </c>
      <c r="E1569">
        <v>13.5</v>
      </c>
      <c r="F1569">
        <v>1.100000000000000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7</v>
      </c>
      <c r="C1570" t="s">
        <v>15</v>
      </c>
      <c r="E1570">
        <v>14.5</v>
      </c>
      <c r="F1570">
        <v>1.100000000000000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7</v>
      </c>
      <c r="C1571" t="s">
        <v>15</v>
      </c>
      <c r="E1571">
        <v>15.4</v>
      </c>
      <c r="F1571">
        <v>1.100000000000000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7</v>
      </c>
      <c r="C1572" t="s">
        <v>15</v>
      </c>
      <c r="E1572">
        <v>16.100000000000001</v>
      </c>
      <c r="F1572">
        <v>1.100000000000000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7</v>
      </c>
      <c r="C1573" t="s">
        <v>15</v>
      </c>
      <c r="E1573">
        <v>16.600000000000001</v>
      </c>
      <c r="F1573">
        <v>1.100000000000000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7</v>
      </c>
      <c r="C1574" t="s">
        <v>15</v>
      </c>
      <c r="E1574">
        <v>16.899999999999999</v>
      </c>
      <c r="F1574">
        <v>1.100000000000000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7</v>
      </c>
      <c r="C1575" t="s">
        <v>15</v>
      </c>
      <c r="E1575">
        <v>17.100000000000001</v>
      </c>
      <c r="F1575">
        <v>1.100000000000000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7</v>
      </c>
      <c r="C1576" t="s">
        <v>15</v>
      </c>
      <c r="E1576">
        <v>17.7</v>
      </c>
      <c r="F1576">
        <v>1.100000000000000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7</v>
      </c>
      <c r="C1577" t="s">
        <v>15</v>
      </c>
      <c r="E1577">
        <v>17.399999999999999</v>
      </c>
      <c r="F1577">
        <v>1.100000000000000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7</v>
      </c>
      <c r="C1578" t="s">
        <v>15</v>
      </c>
      <c r="E1578">
        <v>17.2</v>
      </c>
      <c r="F1578">
        <v>1.100000000000000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7</v>
      </c>
      <c r="C1579" t="s">
        <v>15</v>
      </c>
      <c r="E1579">
        <v>17</v>
      </c>
      <c r="F1579">
        <v>1.100000000000000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7</v>
      </c>
      <c r="C1580" t="s">
        <v>15</v>
      </c>
      <c r="E1580">
        <v>16.7</v>
      </c>
      <c r="F1580">
        <v>1.100000000000000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7</v>
      </c>
      <c r="C1581" t="s">
        <v>15</v>
      </c>
      <c r="E1581">
        <v>16.399999999999999</v>
      </c>
      <c r="F1581">
        <v>1.100000000000000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7</v>
      </c>
      <c r="C1582" t="s">
        <v>15</v>
      </c>
      <c r="E1582">
        <v>16</v>
      </c>
      <c r="F1582">
        <v>1.100000000000000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7</v>
      </c>
      <c r="C1583" t="s">
        <v>15</v>
      </c>
      <c r="E1583">
        <v>15.6</v>
      </c>
      <c r="F1583">
        <v>1.100000000000000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7</v>
      </c>
      <c r="C1584" t="s">
        <v>15</v>
      </c>
      <c r="E1584">
        <v>15</v>
      </c>
      <c r="F1584">
        <v>1.100000000000000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7</v>
      </c>
      <c r="C1585" t="s">
        <v>15</v>
      </c>
      <c r="E1585">
        <v>14.6</v>
      </c>
      <c r="F1585">
        <v>1.100000000000000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7</v>
      </c>
      <c r="C1586" t="s">
        <v>15</v>
      </c>
      <c r="E1586">
        <v>14.4</v>
      </c>
      <c r="F1586">
        <v>1.100000000000000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7</v>
      </c>
      <c r="C1587" t="s">
        <v>15</v>
      </c>
      <c r="E1587">
        <v>13.9</v>
      </c>
      <c r="F1587">
        <v>1.100000000000000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7</v>
      </c>
      <c r="C1588" t="s">
        <v>15</v>
      </c>
      <c r="E1588">
        <v>13.7</v>
      </c>
      <c r="F1588">
        <v>1.100000000000000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7</v>
      </c>
      <c r="C1589" t="s">
        <v>15</v>
      </c>
      <c r="E1589">
        <v>13.4</v>
      </c>
      <c r="F1589">
        <v>1.100000000000000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7</v>
      </c>
      <c r="C1590" t="s">
        <v>15</v>
      </c>
      <c r="E1590">
        <v>13.2</v>
      </c>
      <c r="F1590">
        <v>1.100000000000000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7</v>
      </c>
      <c r="C1591" t="s">
        <v>15</v>
      </c>
      <c r="E1591">
        <v>13</v>
      </c>
      <c r="F1591">
        <v>1.100000000000000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7</v>
      </c>
      <c r="C1592" t="s">
        <v>15</v>
      </c>
      <c r="E1592">
        <v>12.9</v>
      </c>
      <c r="F1592">
        <v>1.100000000000000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7</v>
      </c>
      <c r="C1593" t="s">
        <v>15</v>
      </c>
      <c r="E1593">
        <v>13</v>
      </c>
      <c r="F1593">
        <v>1.100000000000000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7</v>
      </c>
      <c r="C1594" t="s">
        <v>15</v>
      </c>
      <c r="E1594">
        <v>13.7</v>
      </c>
      <c r="F1594">
        <v>1.100000000000000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7</v>
      </c>
      <c r="C1595" t="s">
        <v>15</v>
      </c>
      <c r="E1595">
        <v>14.4</v>
      </c>
      <c r="F1595">
        <v>1.100000000000000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7</v>
      </c>
      <c r="C1596" t="s">
        <v>15</v>
      </c>
      <c r="E1596">
        <v>14.9</v>
      </c>
      <c r="F1596">
        <v>1.100000000000000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7</v>
      </c>
      <c r="C1597" t="s">
        <v>15</v>
      </c>
      <c r="E1597">
        <v>15.3</v>
      </c>
      <c r="F1597">
        <v>1.100000000000000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7</v>
      </c>
      <c r="C1598" t="s">
        <v>15</v>
      </c>
      <c r="E1598">
        <v>15.6</v>
      </c>
      <c r="F1598">
        <v>1.100000000000000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7</v>
      </c>
      <c r="C1599" t="s">
        <v>15</v>
      </c>
      <c r="E1599">
        <v>15.6</v>
      </c>
      <c r="F1599">
        <v>1.100000000000000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7</v>
      </c>
      <c r="C1600" t="s">
        <v>15</v>
      </c>
      <c r="E1600">
        <v>15.8</v>
      </c>
      <c r="F1600">
        <v>1.100000000000000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7</v>
      </c>
      <c r="C1601" t="s">
        <v>15</v>
      </c>
      <c r="E1601">
        <v>15.8</v>
      </c>
      <c r="F1601">
        <v>1.100000000000000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7</v>
      </c>
      <c r="C1602" t="s">
        <v>15</v>
      </c>
      <c r="E1602">
        <v>15.7</v>
      </c>
      <c r="F1602">
        <v>1.100000000000000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7</v>
      </c>
      <c r="C1603" t="s">
        <v>15</v>
      </c>
      <c r="E1603">
        <v>15.2</v>
      </c>
      <c r="F1603">
        <v>1.100000000000000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7</v>
      </c>
      <c r="C1604" t="s">
        <v>15</v>
      </c>
      <c r="E1604">
        <v>14.8</v>
      </c>
      <c r="F1604">
        <v>1.100000000000000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7</v>
      </c>
      <c r="C1605" t="s">
        <v>15</v>
      </c>
      <c r="E1605">
        <v>14.1</v>
      </c>
      <c r="F1605">
        <v>1.100000000000000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7</v>
      </c>
      <c r="C1606" t="s">
        <v>15</v>
      </c>
      <c r="E1606">
        <v>13.8</v>
      </c>
      <c r="F1606">
        <v>1.100000000000000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7</v>
      </c>
      <c r="C1607" t="s">
        <v>15</v>
      </c>
      <c r="E1607">
        <v>13.4</v>
      </c>
      <c r="F1607">
        <v>1.100000000000000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7</v>
      </c>
      <c r="C1608" t="s">
        <v>15</v>
      </c>
      <c r="E1608">
        <v>13.2</v>
      </c>
      <c r="F1608">
        <v>1.100000000000000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7</v>
      </c>
      <c r="C1609" t="s">
        <v>15</v>
      </c>
      <c r="E1609">
        <v>12.9</v>
      </c>
      <c r="F1609">
        <v>1.100000000000000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7</v>
      </c>
      <c r="C1610" t="s">
        <v>15</v>
      </c>
      <c r="E1610">
        <v>12.5</v>
      </c>
      <c r="F1610">
        <v>1.100000000000000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7</v>
      </c>
      <c r="C1611" t="s">
        <v>15</v>
      </c>
      <c r="E1611">
        <v>12.4</v>
      </c>
      <c r="F1611">
        <v>1.100000000000000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7</v>
      </c>
      <c r="C1612" t="s">
        <v>15</v>
      </c>
      <c r="E1612">
        <v>12</v>
      </c>
      <c r="F1612">
        <v>1.100000000000000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7</v>
      </c>
      <c r="C1613" t="s">
        <v>15</v>
      </c>
      <c r="E1613">
        <v>11.9</v>
      </c>
      <c r="F1613">
        <v>1.100000000000000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7</v>
      </c>
      <c r="C1614" t="s">
        <v>15</v>
      </c>
      <c r="E1614">
        <v>11.8</v>
      </c>
      <c r="F1614">
        <v>1.100000000000000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7</v>
      </c>
      <c r="C1615" t="s">
        <v>15</v>
      </c>
      <c r="E1615">
        <v>11.9</v>
      </c>
      <c r="F1615">
        <v>1.100000000000000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7</v>
      </c>
      <c r="C1616" t="s">
        <v>15</v>
      </c>
      <c r="E1616">
        <v>12.2</v>
      </c>
      <c r="F1616">
        <v>1.100000000000000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7</v>
      </c>
      <c r="C1617" t="s">
        <v>15</v>
      </c>
      <c r="E1617">
        <v>12.5</v>
      </c>
      <c r="F1617">
        <v>1.100000000000000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7</v>
      </c>
      <c r="C1618" t="s">
        <v>15</v>
      </c>
      <c r="E1618">
        <v>13.3</v>
      </c>
      <c r="F1618">
        <v>1.100000000000000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7</v>
      </c>
      <c r="C1619" t="s">
        <v>15</v>
      </c>
      <c r="E1619">
        <v>13.6</v>
      </c>
      <c r="F1619">
        <v>1.100000000000000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7</v>
      </c>
      <c r="C1620" t="s">
        <v>15</v>
      </c>
      <c r="E1620">
        <v>13.6</v>
      </c>
      <c r="F1620">
        <v>1.100000000000000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7</v>
      </c>
      <c r="C1621" t="s">
        <v>15</v>
      </c>
      <c r="E1621">
        <v>14</v>
      </c>
      <c r="F1621">
        <v>1.100000000000000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7</v>
      </c>
      <c r="C1622" t="s">
        <v>15</v>
      </c>
      <c r="E1622">
        <v>14.3</v>
      </c>
      <c r="F1622">
        <v>1.100000000000000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7</v>
      </c>
      <c r="C1623" t="s">
        <v>15</v>
      </c>
      <c r="E1623">
        <v>14.7</v>
      </c>
      <c r="F1623">
        <v>1.100000000000000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7</v>
      </c>
      <c r="C1624" t="s">
        <v>15</v>
      </c>
      <c r="E1624">
        <v>14.6</v>
      </c>
      <c r="F1624">
        <v>1.100000000000000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7</v>
      </c>
      <c r="C1625" t="s">
        <v>15</v>
      </c>
      <c r="E1625">
        <v>14.7</v>
      </c>
      <c r="F1625">
        <v>1.100000000000000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7</v>
      </c>
      <c r="C1626" t="s">
        <v>15</v>
      </c>
      <c r="E1626">
        <v>15.2</v>
      </c>
      <c r="F1626">
        <v>1.100000000000000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7</v>
      </c>
      <c r="C1627" t="s">
        <v>15</v>
      </c>
      <c r="E1627">
        <v>15.1</v>
      </c>
      <c r="F1627">
        <v>1.100000000000000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7</v>
      </c>
      <c r="C1628" t="s">
        <v>15</v>
      </c>
      <c r="E1628">
        <v>14.9</v>
      </c>
      <c r="F1628">
        <v>1.100000000000000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7</v>
      </c>
      <c r="C1629" t="s">
        <v>15</v>
      </c>
      <c r="E1629">
        <v>14.6</v>
      </c>
      <c r="F1629">
        <v>1.100000000000000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7</v>
      </c>
      <c r="C1630" t="s">
        <v>15</v>
      </c>
      <c r="E1630">
        <v>14.3</v>
      </c>
      <c r="F1630">
        <v>1.100000000000000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7</v>
      </c>
      <c r="C1631" t="s">
        <v>15</v>
      </c>
      <c r="E1631">
        <v>13.9</v>
      </c>
      <c r="F1631">
        <v>1.100000000000000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7</v>
      </c>
      <c r="C1632" t="s">
        <v>15</v>
      </c>
      <c r="E1632">
        <v>13.5</v>
      </c>
      <c r="F1632">
        <v>1.100000000000000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7</v>
      </c>
      <c r="C1633" t="s">
        <v>15</v>
      </c>
      <c r="E1633">
        <v>13.3</v>
      </c>
      <c r="F1633">
        <v>1.100000000000000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7</v>
      </c>
      <c r="C1634" t="s">
        <v>15</v>
      </c>
      <c r="E1634">
        <v>13.2</v>
      </c>
      <c r="F1634">
        <v>1.100000000000000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7</v>
      </c>
      <c r="C1635" t="s">
        <v>15</v>
      </c>
      <c r="E1635">
        <v>13</v>
      </c>
      <c r="F1635">
        <v>1.100000000000000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7</v>
      </c>
      <c r="C1636" t="s">
        <v>15</v>
      </c>
      <c r="E1636">
        <v>12.9</v>
      </c>
      <c r="F1636">
        <v>1.100000000000000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7</v>
      </c>
      <c r="C1637" t="s">
        <v>15</v>
      </c>
      <c r="E1637">
        <v>12.6</v>
      </c>
      <c r="F1637">
        <v>1.100000000000000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7</v>
      </c>
      <c r="C1638" t="s">
        <v>15</v>
      </c>
      <c r="E1638">
        <v>12.4</v>
      </c>
      <c r="F1638">
        <v>1.100000000000000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7</v>
      </c>
      <c r="C1639" t="s">
        <v>15</v>
      </c>
      <c r="E1639">
        <v>12.3</v>
      </c>
      <c r="F1639">
        <v>1.100000000000000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7</v>
      </c>
      <c r="C1640" t="s">
        <v>15</v>
      </c>
      <c r="E1640">
        <v>12.8</v>
      </c>
      <c r="F1640">
        <v>1.100000000000000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7</v>
      </c>
      <c r="C1641" t="s">
        <v>15</v>
      </c>
      <c r="E1641">
        <v>13.6</v>
      </c>
      <c r="F1641">
        <v>1.100000000000000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7</v>
      </c>
      <c r="C1642" t="s">
        <v>15</v>
      </c>
      <c r="E1642">
        <v>14.6</v>
      </c>
      <c r="F1642">
        <v>1.100000000000000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7</v>
      </c>
      <c r="C1643" t="s">
        <v>15</v>
      </c>
      <c r="E1643">
        <v>15.5</v>
      </c>
      <c r="F1643">
        <v>1.100000000000000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7</v>
      </c>
      <c r="C1644" t="s">
        <v>15</v>
      </c>
      <c r="E1644">
        <v>16.399999999999999</v>
      </c>
      <c r="F1644">
        <v>1.100000000000000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7</v>
      </c>
      <c r="C1645" t="s">
        <v>15</v>
      </c>
      <c r="E1645">
        <v>16.399999999999999</v>
      </c>
      <c r="F1645">
        <v>1.100000000000000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7</v>
      </c>
      <c r="C1646" t="s">
        <v>15</v>
      </c>
      <c r="E1646">
        <v>16.2</v>
      </c>
      <c r="F1646">
        <v>1.100000000000000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7</v>
      </c>
      <c r="C1647" t="s">
        <v>15</v>
      </c>
      <c r="E1647">
        <v>16.100000000000001</v>
      </c>
      <c r="F1647">
        <v>1.100000000000000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7</v>
      </c>
      <c r="C1648" t="s">
        <v>15</v>
      </c>
      <c r="E1648">
        <v>16.100000000000001</v>
      </c>
      <c r="F1648">
        <v>1.100000000000000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7</v>
      </c>
      <c r="C1649" t="s">
        <v>15</v>
      </c>
      <c r="E1649">
        <v>16.600000000000001</v>
      </c>
      <c r="F1649">
        <v>1.100000000000000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7</v>
      </c>
      <c r="C1650" t="s">
        <v>15</v>
      </c>
      <c r="E1650">
        <v>16.7</v>
      </c>
      <c r="F1650">
        <v>1.100000000000000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7</v>
      </c>
      <c r="C1651" t="s">
        <v>15</v>
      </c>
      <c r="E1651">
        <v>16.7</v>
      </c>
      <c r="F1651">
        <v>1.100000000000000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7</v>
      </c>
      <c r="C1652" t="s">
        <v>15</v>
      </c>
      <c r="E1652">
        <v>16.600000000000001</v>
      </c>
      <c r="F1652">
        <v>1.100000000000000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7</v>
      </c>
      <c r="C1653" t="s">
        <v>15</v>
      </c>
      <c r="E1653">
        <v>16.3</v>
      </c>
      <c r="F1653">
        <v>1.100000000000000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7</v>
      </c>
      <c r="C1654" t="s">
        <v>15</v>
      </c>
      <c r="E1654">
        <v>16</v>
      </c>
      <c r="F1654">
        <v>1.100000000000000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7</v>
      </c>
      <c r="C1655" t="s">
        <v>15</v>
      </c>
      <c r="E1655">
        <v>15.8</v>
      </c>
      <c r="F1655">
        <v>1.100000000000000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7</v>
      </c>
      <c r="C1656" t="s">
        <v>15</v>
      </c>
      <c r="E1656">
        <v>15.3</v>
      </c>
      <c r="F1656">
        <v>1.100000000000000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7</v>
      </c>
      <c r="C1657" t="s">
        <v>15</v>
      </c>
      <c r="E1657">
        <v>15</v>
      </c>
      <c r="F1657">
        <v>1.100000000000000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7</v>
      </c>
      <c r="C1658" t="s">
        <v>15</v>
      </c>
      <c r="E1658">
        <v>14.7</v>
      </c>
      <c r="F1658">
        <v>1.100000000000000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7</v>
      </c>
      <c r="C1659" t="s">
        <v>15</v>
      </c>
      <c r="E1659">
        <v>14.4</v>
      </c>
      <c r="F1659">
        <v>1.100000000000000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7</v>
      </c>
      <c r="C1660" t="s">
        <v>15</v>
      </c>
      <c r="E1660">
        <v>14.1</v>
      </c>
      <c r="F1660">
        <v>1.100000000000000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7</v>
      </c>
      <c r="C1661" t="s">
        <v>15</v>
      </c>
      <c r="E1661">
        <v>13.8</v>
      </c>
      <c r="F1661">
        <v>1.100000000000000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7</v>
      </c>
      <c r="C1662" t="s">
        <v>15</v>
      </c>
      <c r="E1662">
        <v>13.6</v>
      </c>
      <c r="F1662">
        <v>1.100000000000000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7</v>
      </c>
      <c r="C1663" t="s">
        <v>15</v>
      </c>
      <c r="E1663">
        <v>13.5</v>
      </c>
      <c r="F1663">
        <v>1.100000000000000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7</v>
      </c>
      <c r="C1664" t="s">
        <v>15</v>
      </c>
      <c r="E1664">
        <v>13.4</v>
      </c>
      <c r="F1664">
        <v>1.100000000000000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7</v>
      </c>
      <c r="C1665" t="s">
        <v>15</v>
      </c>
      <c r="E1665">
        <v>13.9</v>
      </c>
      <c r="F1665">
        <v>1.100000000000000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7</v>
      </c>
      <c r="C1666" t="s">
        <v>15</v>
      </c>
      <c r="E1666">
        <v>14.5</v>
      </c>
      <c r="F1666">
        <v>1.100000000000000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7</v>
      </c>
      <c r="C1667" t="s">
        <v>15</v>
      </c>
      <c r="E1667">
        <v>15.5</v>
      </c>
      <c r="F1667">
        <v>1.100000000000000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7</v>
      </c>
      <c r="C1668" t="s">
        <v>15</v>
      </c>
      <c r="E1668">
        <v>16.5</v>
      </c>
      <c r="F1668">
        <v>1.100000000000000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7</v>
      </c>
      <c r="C1669" t="s">
        <v>15</v>
      </c>
      <c r="E1669">
        <v>17.600000000000001</v>
      </c>
      <c r="F1669">
        <v>1.100000000000000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7</v>
      </c>
      <c r="C1670" t="s">
        <v>15</v>
      </c>
      <c r="E1670">
        <v>18.3</v>
      </c>
      <c r="F1670">
        <v>1.100000000000000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7</v>
      </c>
      <c r="C1671" t="s">
        <v>15</v>
      </c>
      <c r="E1671">
        <v>18.7</v>
      </c>
      <c r="F1671">
        <v>1.100000000000000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7</v>
      </c>
      <c r="C1672" t="s">
        <v>15</v>
      </c>
      <c r="E1672">
        <v>18.899999999999999</v>
      </c>
      <c r="F1672">
        <v>1.100000000000000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7</v>
      </c>
      <c r="C1673" t="s">
        <v>15</v>
      </c>
      <c r="E1673">
        <v>18.899999999999999</v>
      </c>
      <c r="F1673">
        <v>1.100000000000000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7</v>
      </c>
      <c r="C1674" t="s">
        <v>15</v>
      </c>
      <c r="E1674">
        <v>18.600000000000001</v>
      </c>
      <c r="F1674">
        <v>1.100000000000000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7</v>
      </c>
      <c r="C1675" t="s">
        <v>15</v>
      </c>
      <c r="E1675">
        <v>18.3</v>
      </c>
      <c r="F1675">
        <v>1.100000000000000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7</v>
      </c>
      <c r="C1676" t="s">
        <v>15</v>
      </c>
      <c r="E1676">
        <v>17.899999999999999</v>
      </c>
      <c r="F1676">
        <v>1.100000000000000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7</v>
      </c>
      <c r="C1677" t="s">
        <v>15</v>
      </c>
      <c r="E1677">
        <v>17.3</v>
      </c>
      <c r="F1677">
        <v>1.100000000000000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7</v>
      </c>
      <c r="C1678" t="s">
        <v>15</v>
      </c>
      <c r="E1678">
        <v>16.7</v>
      </c>
      <c r="F1678">
        <v>1.100000000000000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7</v>
      </c>
      <c r="C1679" t="s">
        <v>15</v>
      </c>
      <c r="E1679">
        <v>16.2</v>
      </c>
      <c r="F1679">
        <v>1.100000000000000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7</v>
      </c>
      <c r="C1680" t="s">
        <v>15</v>
      </c>
      <c r="E1680">
        <v>15.6</v>
      </c>
      <c r="F1680">
        <v>1.100000000000000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7</v>
      </c>
      <c r="C1681" t="s">
        <v>15</v>
      </c>
      <c r="E1681">
        <v>15.2</v>
      </c>
      <c r="F1681">
        <v>1.100000000000000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7</v>
      </c>
      <c r="C1682" t="s">
        <v>15</v>
      </c>
      <c r="E1682">
        <v>14.7</v>
      </c>
      <c r="F1682">
        <v>1.100000000000000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7</v>
      </c>
      <c r="C1683" t="s">
        <v>15</v>
      </c>
      <c r="E1683">
        <v>14.3</v>
      </c>
      <c r="F1683">
        <v>1.100000000000000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7</v>
      </c>
      <c r="C1684" t="s">
        <v>15</v>
      </c>
      <c r="E1684">
        <v>13.8</v>
      </c>
      <c r="F1684">
        <v>1.100000000000000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7</v>
      </c>
      <c r="C1685" t="s">
        <v>15</v>
      </c>
      <c r="E1685">
        <v>13.4</v>
      </c>
      <c r="F1685">
        <v>1.100000000000000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7</v>
      </c>
      <c r="C1686" t="s">
        <v>15</v>
      </c>
      <c r="E1686">
        <v>13.1</v>
      </c>
      <c r="F1686">
        <v>1.100000000000000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7</v>
      </c>
      <c r="C1687" t="s">
        <v>15</v>
      </c>
      <c r="E1687">
        <v>12.9</v>
      </c>
      <c r="F1687">
        <v>1.100000000000000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7</v>
      </c>
      <c r="C1688" t="s">
        <v>15</v>
      </c>
      <c r="E1688">
        <v>13.7</v>
      </c>
      <c r="F1688">
        <v>1.100000000000000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7</v>
      </c>
      <c r="C1689" t="s">
        <v>15</v>
      </c>
      <c r="E1689">
        <v>14.6</v>
      </c>
      <c r="F1689">
        <v>1.100000000000000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7</v>
      </c>
      <c r="C1690" t="s">
        <v>15</v>
      </c>
      <c r="E1690">
        <v>15.5</v>
      </c>
      <c r="F1690">
        <v>1.100000000000000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7</v>
      </c>
      <c r="C1691" t="s">
        <v>15</v>
      </c>
      <c r="E1691">
        <v>16.600000000000001</v>
      </c>
      <c r="F1691">
        <v>1.100000000000000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7</v>
      </c>
      <c r="C1692" t="s">
        <v>15</v>
      </c>
      <c r="E1692">
        <v>17.600000000000001</v>
      </c>
      <c r="F1692">
        <v>1.100000000000000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7</v>
      </c>
      <c r="C1693" t="s">
        <v>15</v>
      </c>
      <c r="E1693">
        <v>18.600000000000001</v>
      </c>
      <c r="F1693">
        <v>1.100000000000000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7</v>
      </c>
      <c r="C1694" t="s">
        <v>15</v>
      </c>
      <c r="E1694">
        <v>19.399999999999999</v>
      </c>
      <c r="F1694">
        <v>1.100000000000000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7</v>
      </c>
      <c r="C1695" t="s">
        <v>15</v>
      </c>
      <c r="E1695">
        <v>19.8</v>
      </c>
      <c r="F1695">
        <v>1.100000000000000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7</v>
      </c>
      <c r="C1696" t="s">
        <v>15</v>
      </c>
      <c r="E1696">
        <v>20</v>
      </c>
      <c r="F1696">
        <v>1.100000000000000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7</v>
      </c>
      <c r="C1697" t="s">
        <v>15</v>
      </c>
      <c r="E1697">
        <v>20</v>
      </c>
      <c r="F1697">
        <v>1.100000000000000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7</v>
      </c>
      <c r="C1698" t="s">
        <v>15</v>
      </c>
      <c r="E1698">
        <v>19.8</v>
      </c>
      <c r="F1698">
        <v>1.100000000000000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7</v>
      </c>
      <c r="C1699" t="s">
        <v>15</v>
      </c>
      <c r="E1699">
        <v>19.5</v>
      </c>
      <c r="F1699">
        <v>1.100000000000000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7</v>
      </c>
      <c r="C1700" t="s">
        <v>15</v>
      </c>
      <c r="E1700">
        <v>19</v>
      </c>
      <c r="F1700">
        <v>1.100000000000000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7</v>
      </c>
      <c r="C1701" t="s">
        <v>15</v>
      </c>
      <c r="E1701">
        <v>18.5</v>
      </c>
      <c r="F1701">
        <v>1.100000000000000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7</v>
      </c>
      <c r="C1702" t="s">
        <v>15</v>
      </c>
      <c r="E1702">
        <v>18</v>
      </c>
      <c r="F1702">
        <v>1.100000000000000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7</v>
      </c>
      <c r="C1703" t="s">
        <v>15</v>
      </c>
      <c r="E1703">
        <v>17.5</v>
      </c>
      <c r="F1703">
        <v>1.100000000000000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7</v>
      </c>
      <c r="C1704" t="s">
        <v>15</v>
      </c>
      <c r="E1704">
        <v>17.100000000000001</v>
      </c>
      <c r="F1704">
        <v>1.100000000000000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7</v>
      </c>
      <c r="C1705" t="s">
        <v>15</v>
      </c>
      <c r="E1705">
        <v>16.7</v>
      </c>
      <c r="F1705">
        <v>1.100000000000000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7</v>
      </c>
      <c r="C1706" t="s">
        <v>15</v>
      </c>
      <c r="E1706">
        <v>16.399999999999999</v>
      </c>
      <c r="F1706">
        <v>1.100000000000000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7</v>
      </c>
      <c r="C1707" t="s">
        <v>15</v>
      </c>
      <c r="E1707">
        <v>15.9</v>
      </c>
      <c r="F1707">
        <v>1.100000000000000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7</v>
      </c>
      <c r="C1708" t="s">
        <v>15</v>
      </c>
      <c r="E1708">
        <v>15.6</v>
      </c>
      <c r="F1708">
        <v>1.100000000000000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7</v>
      </c>
      <c r="C1709" t="s">
        <v>15</v>
      </c>
      <c r="E1709">
        <v>15.4</v>
      </c>
      <c r="F1709">
        <v>1.100000000000000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7</v>
      </c>
      <c r="C1710" t="s">
        <v>15</v>
      </c>
      <c r="E1710">
        <v>15.2</v>
      </c>
      <c r="F1710">
        <v>1.100000000000000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7</v>
      </c>
      <c r="C1711" t="s">
        <v>15</v>
      </c>
      <c r="E1711">
        <v>15</v>
      </c>
      <c r="F1711">
        <v>1.100000000000000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7</v>
      </c>
      <c r="C1712" t="s">
        <v>15</v>
      </c>
      <c r="E1712">
        <v>15.2</v>
      </c>
      <c r="F1712">
        <v>1.100000000000000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7</v>
      </c>
      <c r="C1713" t="s">
        <v>15</v>
      </c>
      <c r="E1713">
        <v>15.6</v>
      </c>
      <c r="F1713">
        <v>1.100000000000000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7</v>
      </c>
      <c r="C1714" t="s">
        <v>15</v>
      </c>
      <c r="E1714">
        <v>16.399999999999999</v>
      </c>
      <c r="F1714">
        <v>1.100000000000000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7</v>
      </c>
      <c r="C1715" t="s">
        <v>15</v>
      </c>
      <c r="E1715">
        <v>17.399999999999999</v>
      </c>
      <c r="F1715">
        <v>1.100000000000000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7</v>
      </c>
      <c r="C1716" t="s">
        <v>15</v>
      </c>
      <c r="E1716">
        <v>18.5</v>
      </c>
      <c r="F1716">
        <v>1.100000000000000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7</v>
      </c>
      <c r="C1717" t="s">
        <v>15</v>
      </c>
      <c r="E1717">
        <v>19.2</v>
      </c>
      <c r="F1717">
        <v>1.100000000000000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7</v>
      </c>
      <c r="C1718" t="s">
        <v>15</v>
      </c>
      <c r="E1718">
        <v>19.7</v>
      </c>
      <c r="F1718">
        <v>1.100000000000000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7</v>
      </c>
      <c r="C1719" t="s">
        <v>15</v>
      </c>
      <c r="E1719">
        <v>20.100000000000001</v>
      </c>
      <c r="F1719">
        <v>1.100000000000000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7</v>
      </c>
      <c r="C1720" t="s">
        <v>15</v>
      </c>
      <c r="E1720">
        <v>20.399999999999999</v>
      </c>
      <c r="F1720">
        <v>1.100000000000000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7</v>
      </c>
      <c r="C1721" t="s">
        <v>15</v>
      </c>
      <c r="E1721">
        <v>20.3</v>
      </c>
      <c r="F1721">
        <v>1.100000000000000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7</v>
      </c>
      <c r="C1722" t="s">
        <v>15</v>
      </c>
      <c r="E1722">
        <v>19.8</v>
      </c>
      <c r="F1722">
        <v>1.100000000000000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7</v>
      </c>
      <c r="C1723" t="s">
        <v>15</v>
      </c>
      <c r="E1723">
        <v>19.399999999999999</v>
      </c>
      <c r="F1723">
        <v>1.100000000000000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7</v>
      </c>
      <c r="C1724" t="s">
        <v>15</v>
      </c>
      <c r="E1724">
        <v>19</v>
      </c>
      <c r="F1724">
        <v>1.100000000000000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7</v>
      </c>
      <c r="C1725" t="s">
        <v>15</v>
      </c>
      <c r="E1725">
        <v>18.600000000000001</v>
      </c>
      <c r="F1725">
        <v>1.100000000000000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7</v>
      </c>
      <c r="C1726" t="s">
        <v>15</v>
      </c>
      <c r="E1726">
        <v>18.2</v>
      </c>
      <c r="F1726">
        <v>1.100000000000000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7</v>
      </c>
      <c r="C1727" t="s">
        <v>15</v>
      </c>
      <c r="E1727">
        <v>17.7</v>
      </c>
      <c r="F1727">
        <v>1.100000000000000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7</v>
      </c>
      <c r="C1728" t="s">
        <v>15</v>
      </c>
      <c r="E1728">
        <v>17.2</v>
      </c>
      <c r="F1728">
        <v>1.100000000000000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7</v>
      </c>
      <c r="C1729" t="s">
        <v>15</v>
      </c>
      <c r="E1729">
        <v>16.600000000000001</v>
      </c>
      <c r="F1729">
        <v>1.100000000000000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7</v>
      </c>
      <c r="C1730" t="s">
        <v>15</v>
      </c>
      <c r="E1730">
        <v>16.2</v>
      </c>
      <c r="F1730">
        <v>1.100000000000000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7</v>
      </c>
      <c r="C1731" t="s">
        <v>15</v>
      </c>
      <c r="E1731">
        <v>15.7</v>
      </c>
      <c r="F1731">
        <v>1.100000000000000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7</v>
      </c>
      <c r="C1732" t="s">
        <v>15</v>
      </c>
      <c r="E1732">
        <v>15.1</v>
      </c>
      <c r="F1732">
        <v>1.100000000000000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7</v>
      </c>
      <c r="C1733" t="s">
        <v>15</v>
      </c>
      <c r="E1733">
        <v>14.7</v>
      </c>
      <c r="F1733">
        <v>1.100000000000000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7</v>
      </c>
      <c r="C1734" t="s">
        <v>15</v>
      </c>
      <c r="E1734">
        <v>14.2</v>
      </c>
      <c r="F1734">
        <v>1.100000000000000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7</v>
      </c>
      <c r="C1735" t="s">
        <v>15</v>
      </c>
      <c r="E1735">
        <v>14</v>
      </c>
      <c r="F1735">
        <v>1.100000000000000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7</v>
      </c>
      <c r="C1736" t="s">
        <v>15</v>
      </c>
      <c r="E1736">
        <v>14.6</v>
      </c>
      <c r="F1736">
        <v>1.100000000000000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7</v>
      </c>
      <c r="C1737" t="s">
        <v>15</v>
      </c>
      <c r="E1737">
        <v>15.5</v>
      </c>
      <c r="F1737">
        <v>1.100000000000000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7</v>
      </c>
      <c r="C1738" t="s">
        <v>15</v>
      </c>
      <c r="E1738">
        <v>16.399999999999999</v>
      </c>
      <c r="F1738">
        <v>1.100000000000000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7</v>
      </c>
      <c r="C1739" t="s">
        <v>15</v>
      </c>
      <c r="E1739">
        <v>17.3</v>
      </c>
      <c r="F1739">
        <v>1.100000000000000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7</v>
      </c>
      <c r="C1740" t="s">
        <v>15</v>
      </c>
      <c r="E1740">
        <v>18.100000000000001</v>
      </c>
      <c r="F1740">
        <v>1.100000000000000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7</v>
      </c>
      <c r="C1741" t="s">
        <v>15</v>
      </c>
      <c r="E1741">
        <v>18.8</v>
      </c>
      <c r="F1741">
        <v>1.100000000000000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7</v>
      </c>
      <c r="C1742" t="s">
        <v>15</v>
      </c>
      <c r="E1742">
        <v>19.399999999999999</v>
      </c>
      <c r="F1742">
        <v>1.100000000000000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7</v>
      </c>
      <c r="C1743" t="s">
        <v>15</v>
      </c>
      <c r="E1743">
        <v>20</v>
      </c>
      <c r="F1743">
        <v>1.100000000000000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7</v>
      </c>
      <c r="C1744" t="s">
        <v>15</v>
      </c>
      <c r="E1744">
        <v>20.3</v>
      </c>
      <c r="F1744">
        <v>1.100000000000000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7</v>
      </c>
      <c r="C1745" t="s">
        <v>15</v>
      </c>
      <c r="E1745">
        <v>20.3</v>
      </c>
      <c r="F1745">
        <v>1.100000000000000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7</v>
      </c>
      <c r="C1746" t="s">
        <v>15</v>
      </c>
      <c r="E1746">
        <v>20</v>
      </c>
      <c r="F1746">
        <v>1.100000000000000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7</v>
      </c>
      <c r="C1747" t="s">
        <v>15</v>
      </c>
      <c r="E1747">
        <v>19.600000000000001</v>
      </c>
      <c r="F1747">
        <v>1.100000000000000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7</v>
      </c>
      <c r="C1748" t="s">
        <v>15</v>
      </c>
      <c r="E1748">
        <v>19.2</v>
      </c>
      <c r="F1748">
        <v>1.100000000000000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7</v>
      </c>
      <c r="C1749" t="s">
        <v>15</v>
      </c>
      <c r="E1749">
        <v>18.600000000000001</v>
      </c>
      <c r="F1749">
        <v>1.100000000000000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7</v>
      </c>
      <c r="C1750" t="s">
        <v>15</v>
      </c>
      <c r="E1750">
        <v>18</v>
      </c>
      <c r="F1750">
        <v>1.100000000000000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7</v>
      </c>
      <c r="C1751" t="s">
        <v>15</v>
      </c>
      <c r="E1751">
        <v>17.600000000000001</v>
      </c>
      <c r="F1751">
        <v>1.100000000000000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7</v>
      </c>
      <c r="C1752" t="s">
        <v>15</v>
      </c>
      <c r="E1752">
        <v>17.2</v>
      </c>
      <c r="F1752">
        <v>1.100000000000000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7</v>
      </c>
      <c r="C1753" t="s">
        <v>15</v>
      </c>
      <c r="E1753">
        <v>16.8</v>
      </c>
      <c r="F1753">
        <v>1.100000000000000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7</v>
      </c>
      <c r="C1754" t="s">
        <v>15</v>
      </c>
      <c r="E1754">
        <v>16.5</v>
      </c>
      <c r="F1754">
        <v>1.100000000000000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7</v>
      </c>
      <c r="C1755" t="s">
        <v>15</v>
      </c>
      <c r="E1755">
        <v>16.100000000000001</v>
      </c>
      <c r="F1755">
        <v>1.100000000000000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7</v>
      </c>
      <c r="C1756" t="s">
        <v>15</v>
      </c>
      <c r="E1756">
        <v>15.6</v>
      </c>
      <c r="F1756">
        <v>1.100000000000000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7</v>
      </c>
      <c r="C1757" t="s">
        <v>15</v>
      </c>
      <c r="E1757">
        <v>15</v>
      </c>
      <c r="F1757">
        <v>1.100000000000000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7</v>
      </c>
      <c r="C1758" t="s">
        <v>15</v>
      </c>
      <c r="E1758">
        <v>14.7</v>
      </c>
      <c r="F1758">
        <v>1.100000000000000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7</v>
      </c>
      <c r="C1759" t="s">
        <v>15</v>
      </c>
      <c r="E1759">
        <v>14.5</v>
      </c>
      <c r="F1759">
        <v>1.100000000000000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7</v>
      </c>
      <c r="C1760" t="s">
        <v>15</v>
      </c>
      <c r="E1760">
        <v>15.4</v>
      </c>
      <c r="F1760">
        <v>1.100000000000000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7</v>
      </c>
      <c r="C1761" t="s">
        <v>15</v>
      </c>
      <c r="E1761">
        <v>16.100000000000001</v>
      </c>
      <c r="F1761">
        <v>1.100000000000000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7</v>
      </c>
      <c r="C1762" t="s">
        <v>15</v>
      </c>
      <c r="E1762">
        <v>17</v>
      </c>
      <c r="F1762">
        <v>1.100000000000000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7</v>
      </c>
      <c r="C1763" t="s">
        <v>15</v>
      </c>
      <c r="E1763">
        <v>17.899999999999999</v>
      </c>
      <c r="F1763">
        <v>1.100000000000000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7</v>
      </c>
      <c r="C1764" t="s">
        <v>15</v>
      </c>
      <c r="E1764">
        <v>18.899999999999999</v>
      </c>
      <c r="F1764">
        <v>1.100000000000000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7</v>
      </c>
      <c r="C1765" t="s">
        <v>15</v>
      </c>
      <c r="E1765">
        <v>19.8</v>
      </c>
      <c r="F1765">
        <v>1.100000000000000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7</v>
      </c>
      <c r="C1766" t="s">
        <v>15</v>
      </c>
      <c r="E1766">
        <v>20.6</v>
      </c>
      <c r="F1766">
        <v>1.100000000000000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7</v>
      </c>
      <c r="C1767" t="s">
        <v>15</v>
      </c>
      <c r="E1767">
        <v>21.1</v>
      </c>
      <c r="F1767">
        <v>1.100000000000000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7</v>
      </c>
      <c r="C1768" t="s">
        <v>15</v>
      </c>
      <c r="E1768">
        <v>21.4</v>
      </c>
      <c r="F1768">
        <v>1.100000000000000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7</v>
      </c>
      <c r="C1769" t="s">
        <v>15</v>
      </c>
      <c r="E1769">
        <v>21.4</v>
      </c>
      <c r="F1769">
        <v>1.100000000000000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7</v>
      </c>
      <c r="C1770" t="s">
        <v>15</v>
      </c>
      <c r="E1770">
        <v>21.2</v>
      </c>
      <c r="F1770">
        <v>1.100000000000000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7</v>
      </c>
      <c r="C1771" t="s">
        <v>15</v>
      </c>
      <c r="E1771">
        <v>20.9</v>
      </c>
      <c r="F1771">
        <v>1.100000000000000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7</v>
      </c>
      <c r="C1772" t="s">
        <v>15</v>
      </c>
      <c r="E1772">
        <v>20.399999999999999</v>
      </c>
      <c r="F1772">
        <v>1.100000000000000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7</v>
      </c>
      <c r="C1773" t="s">
        <v>15</v>
      </c>
      <c r="E1773">
        <v>20</v>
      </c>
      <c r="F1773">
        <v>1.100000000000000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7</v>
      </c>
      <c r="C1774" t="s">
        <v>15</v>
      </c>
      <c r="E1774">
        <v>19.399999999999999</v>
      </c>
      <c r="F1774">
        <v>1.100000000000000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7</v>
      </c>
      <c r="C1775" t="s">
        <v>15</v>
      </c>
      <c r="E1775">
        <v>18.899999999999999</v>
      </c>
      <c r="F1775">
        <v>1.100000000000000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7</v>
      </c>
      <c r="C1776" t="s">
        <v>15</v>
      </c>
      <c r="E1776">
        <v>18.3</v>
      </c>
      <c r="F1776">
        <v>1.100000000000000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7</v>
      </c>
      <c r="C1777" t="s">
        <v>15</v>
      </c>
      <c r="E1777">
        <v>17.899999999999999</v>
      </c>
      <c r="F1777">
        <v>1.100000000000000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7</v>
      </c>
      <c r="C1778" t="s">
        <v>15</v>
      </c>
      <c r="E1778">
        <v>17.399999999999999</v>
      </c>
      <c r="F1778">
        <v>1.100000000000000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7</v>
      </c>
      <c r="C1779" t="s">
        <v>15</v>
      </c>
      <c r="E1779">
        <v>17.100000000000001</v>
      </c>
      <c r="F1779">
        <v>1.100000000000000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7</v>
      </c>
      <c r="C1780" t="s">
        <v>15</v>
      </c>
      <c r="E1780">
        <v>16.600000000000001</v>
      </c>
      <c r="F1780">
        <v>1.100000000000000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7</v>
      </c>
      <c r="C1781" t="s">
        <v>15</v>
      </c>
      <c r="E1781">
        <v>16.100000000000001</v>
      </c>
      <c r="F1781">
        <v>1.100000000000000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7</v>
      </c>
      <c r="C1782" t="s">
        <v>15</v>
      </c>
      <c r="E1782">
        <v>15.6</v>
      </c>
      <c r="F1782">
        <v>1.100000000000000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7</v>
      </c>
      <c r="C1783" t="s">
        <v>15</v>
      </c>
      <c r="E1783">
        <v>15.5</v>
      </c>
      <c r="F1783">
        <v>1.100000000000000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7</v>
      </c>
      <c r="C1784" t="s">
        <v>15</v>
      </c>
      <c r="E1784">
        <v>16.2</v>
      </c>
      <c r="F1784">
        <v>1.100000000000000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7</v>
      </c>
      <c r="C1785" t="s">
        <v>15</v>
      </c>
      <c r="E1785">
        <v>17</v>
      </c>
      <c r="F1785">
        <v>1.100000000000000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7</v>
      </c>
      <c r="C1786" t="s">
        <v>15</v>
      </c>
      <c r="E1786">
        <v>18</v>
      </c>
      <c r="F1786">
        <v>1.100000000000000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7</v>
      </c>
      <c r="C1787" t="s">
        <v>15</v>
      </c>
      <c r="E1787">
        <v>19</v>
      </c>
      <c r="F1787">
        <v>1.100000000000000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7</v>
      </c>
      <c r="C1788" t="s">
        <v>15</v>
      </c>
      <c r="E1788">
        <v>20.100000000000001</v>
      </c>
      <c r="F1788">
        <v>1.100000000000000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7</v>
      </c>
      <c r="C1789" t="s">
        <v>15</v>
      </c>
      <c r="E1789">
        <v>21</v>
      </c>
      <c r="F1789">
        <v>1.100000000000000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7</v>
      </c>
      <c r="C1790" t="s">
        <v>15</v>
      </c>
      <c r="E1790">
        <v>21.8</v>
      </c>
      <c r="F1790">
        <v>1.100000000000000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7</v>
      </c>
      <c r="C1791" t="s">
        <v>15</v>
      </c>
      <c r="E1791">
        <v>22.2</v>
      </c>
      <c r="F1791">
        <v>1.100000000000000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7</v>
      </c>
      <c r="C1792" t="s">
        <v>15</v>
      </c>
      <c r="E1792">
        <v>22.5</v>
      </c>
      <c r="F1792">
        <v>1.100000000000000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7</v>
      </c>
      <c r="C1793" t="s">
        <v>15</v>
      </c>
      <c r="E1793">
        <v>22.5</v>
      </c>
      <c r="F1793">
        <v>1.100000000000000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7</v>
      </c>
      <c r="C1794" t="s">
        <v>15</v>
      </c>
      <c r="E1794">
        <v>22.3</v>
      </c>
      <c r="F1794">
        <v>1.100000000000000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7</v>
      </c>
      <c r="C1795" t="s">
        <v>15</v>
      </c>
      <c r="E1795">
        <v>21.9</v>
      </c>
      <c r="F1795">
        <v>1.100000000000000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7</v>
      </c>
      <c r="C1796" t="s">
        <v>15</v>
      </c>
      <c r="E1796">
        <v>21.5</v>
      </c>
      <c r="F1796">
        <v>1.100000000000000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7</v>
      </c>
      <c r="C1797" t="s">
        <v>15</v>
      </c>
      <c r="E1797">
        <v>21</v>
      </c>
      <c r="F1797">
        <v>1.100000000000000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7</v>
      </c>
      <c r="C1798" t="s">
        <v>15</v>
      </c>
      <c r="E1798">
        <v>20.399999999999999</v>
      </c>
      <c r="F1798">
        <v>1.100000000000000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7</v>
      </c>
      <c r="C1799" t="s">
        <v>15</v>
      </c>
      <c r="E1799">
        <v>19.899999999999999</v>
      </c>
      <c r="F1799">
        <v>1.100000000000000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7</v>
      </c>
      <c r="C1800" t="s">
        <v>15</v>
      </c>
      <c r="E1800">
        <v>19.399999999999999</v>
      </c>
      <c r="F1800">
        <v>1.100000000000000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7</v>
      </c>
      <c r="C1801" t="s">
        <v>15</v>
      </c>
      <c r="E1801">
        <v>18.899999999999999</v>
      </c>
      <c r="F1801">
        <v>1.100000000000000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7</v>
      </c>
      <c r="C1802" t="s">
        <v>15</v>
      </c>
      <c r="E1802">
        <v>18.5</v>
      </c>
      <c r="F1802">
        <v>1.100000000000000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7</v>
      </c>
      <c r="C1803" t="s">
        <v>15</v>
      </c>
      <c r="E1803">
        <v>18.100000000000001</v>
      </c>
      <c r="F1803">
        <v>1.100000000000000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7</v>
      </c>
      <c r="C1804" t="s">
        <v>15</v>
      </c>
      <c r="E1804">
        <v>17.600000000000001</v>
      </c>
      <c r="F1804">
        <v>1.100000000000000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7</v>
      </c>
      <c r="C1805" t="s">
        <v>15</v>
      </c>
      <c r="E1805">
        <v>17.100000000000001</v>
      </c>
      <c r="F1805">
        <v>1.100000000000000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7</v>
      </c>
      <c r="C1806" t="s">
        <v>15</v>
      </c>
      <c r="E1806">
        <v>16.7</v>
      </c>
      <c r="F1806">
        <v>1.100000000000000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7</v>
      </c>
      <c r="C1807" t="s">
        <v>15</v>
      </c>
      <c r="E1807">
        <v>16.5</v>
      </c>
      <c r="F1807">
        <v>1.100000000000000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7</v>
      </c>
      <c r="C1808" t="s">
        <v>15</v>
      </c>
      <c r="E1808">
        <v>17.2</v>
      </c>
      <c r="F1808">
        <v>1.100000000000000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7</v>
      </c>
      <c r="C1809" t="s">
        <v>15</v>
      </c>
      <c r="E1809">
        <v>18</v>
      </c>
      <c r="F1809">
        <v>1.100000000000000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7</v>
      </c>
      <c r="C1810" t="s">
        <v>15</v>
      </c>
      <c r="E1810">
        <v>18.8</v>
      </c>
      <c r="F1810">
        <v>1.100000000000000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7</v>
      </c>
      <c r="C1811" t="s">
        <v>15</v>
      </c>
      <c r="E1811">
        <v>19.899999999999999</v>
      </c>
      <c r="F1811">
        <v>1.100000000000000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7</v>
      </c>
      <c r="C1812" t="s">
        <v>15</v>
      </c>
      <c r="E1812">
        <v>20.9</v>
      </c>
      <c r="F1812">
        <v>1.100000000000000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7</v>
      </c>
      <c r="C1813" t="s">
        <v>15</v>
      </c>
      <c r="E1813">
        <v>21.9</v>
      </c>
      <c r="F1813">
        <v>1.100000000000000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7</v>
      </c>
      <c r="C1814" t="s">
        <v>15</v>
      </c>
      <c r="E1814">
        <v>22.6</v>
      </c>
      <c r="F1814">
        <v>1.100000000000000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7</v>
      </c>
      <c r="C1815" t="s">
        <v>15</v>
      </c>
      <c r="E1815">
        <v>23.1</v>
      </c>
      <c r="F1815">
        <v>1.100000000000000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7</v>
      </c>
      <c r="C1816" t="s">
        <v>15</v>
      </c>
      <c r="E1816">
        <v>23.3</v>
      </c>
      <c r="F1816">
        <v>1.100000000000000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7</v>
      </c>
      <c r="C1817" t="s">
        <v>15</v>
      </c>
      <c r="E1817">
        <v>23.3</v>
      </c>
      <c r="F1817">
        <v>1.100000000000000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7</v>
      </c>
      <c r="C1818" t="s">
        <v>15</v>
      </c>
      <c r="E1818">
        <v>23</v>
      </c>
      <c r="F1818">
        <v>1.100000000000000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7</v>
      </c>
      <c r="C1819" t="s">
        <v>15</v>
      </c>
      <c r="E1819">
        <v>22.8</v>
      </c>
      <c r="F1819">
        <v>1.100000000000000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7</v>
      </c>
      <c r="C1820" t="s">
        <v>15</v>
      </c>
      <c r="E1820">
        <v>22.3</v>
      </c>
      <c r="F1820">
        <v>1.100000000000000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7</v>
      </c>
      <c r="C1821" t="s">
        <v>15</v>
      </c>
      <c r="E1821">
        <v>21.8</v>
      </c>
      <c r="F1821">
        <v>1.100000000000000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7</v>
      </c>
      <c r="C1822" t="s">
        <v>15</v>
      </c>
      <c r="E1822">
        <v>21.2</v>
      </c>
      <c r="F1822">
        <v>1.100000000000000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7</v>
      </c>
      <c r="C1823" t="s">
        <v>15</v>
      </c>
      <c r="E1823">
        <v>20.7</v>
      </c>
      <c r="F1823">
        <v>1.100000000000000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7</v>
      </c>
      <c r="C1824" t="s">
        <v>15</v>
      </c>
      <c r="E1824">
        <v>20.3</v>
      </c>
      <c r="F1824">
        <v>1.100000000000000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7</v>
      </c>
      <c r="C1825" t="s">
        <v>15</v>
      </c>
      <c r="E1825">
        <v>19.8</v>
      </c>
      <c r="F1825">
        <v>1.100000000000000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7</v>
      </c>
      <c r="C1826" t="s">
        <v>15</v>
      </c>
      <c r="E1826">
        <v>19.399999999999999</v>
      </c>
      <c r="F1826">
        <v>1.100000000000000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7</v>
      </c>
      <c r="C1827" t="s">
        <v>15</v>
      </c>
      <c r="E1827">
        <v>19</v>
      </c>
      <c r="F1827">
        <v>1.100000000000000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7</v>
      </c>
      <c r="C1828" t="s">
        <v>15</v>
      </c>
      <c r="E1828">
        <v>18.5</v>
      </c>
      <c r="F1828">
        <v>1.100000000000000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7</v>
      </c>
      <c r="C1829" t="s">
        <v>15</v>
      </c>
      <c r="E1829">
        <v>17.899999999999999</v>
      </c>
      <c r="F1829">
        <v>1.100000000000000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7</v>
      </c>
      <c r="C1830" t="s">
        <v>15</v>
      </c>
      <c r="E1830">
        <v>17.5</v>
      </c>
      <c r="F1830">
        <v>1.100000000000000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7</v>
      </c>
      <c r="C1831" t="s">
        <v>15</v>
      </c>
      <c r="E1831">
        <v>17.399999999999999</v>
      </c>
      <c r="F1831">
        <v>1.100000000000000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7</v>
      </c>
      <c r="C1832" t="s">
        <v>15</v>
      </c>
      <c r="E1832">
        <v>18.100000000000001</v>
      </c>
      <c r="F1832">
        <v>1.100000000000000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7</v>
      </c>
      <c r="C1833" t="s">
        <v>15</v>
      </c>
      <c r="E1833">
        <v>18.899999999999999</v>
      </c>
      <c r="F1833">
        <v>1.100000000000000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7</v>
      </c>
      <c r="C1834" t="s">
        <v>15</v>
      </c>
      <c r="E1834">
        <v>19.8</v>
      </c>
      <c r="F1834">
        <v>1.100000000000000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7</v>
      </c>
      <c r="C1835" t="s">
        <v>15</v>
      </c>
      <c r="E1835">
        <v>20.8</v>
      </c>
      <c r="F1835">
        <v>1.100000000000000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7</v>
      </c>
      <c r="C1836" t="s">
        <v>15</v>
      </c>
      <c r="E1836">
        <v>21.9</v>
      </c>
      <c r="F1836">
        <v>1.100000000000000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7</v>
      </c>
      <c r="C1837" t="s">
        <v>15</v>
      </c>
      <c r="E1837">
        <v>22.8</v>
      </c>
      <c r="F1837">
        <v>1.100000000000000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7</v>
      </c>
      <c r="C1838" t="s">
        <v>15</v>
      </c>
      <c r="E1838">
        <v>23.6</v>
      </c>
      <c r="F1838">
        <v>1.100000000000000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7</v>
      </c>
      <c r="C1839" t="s">
        <v>15</v>
      </c>
      <c r="E1839">
        <v>24.1</v>
      </c>
      <c r="F1839">
        <v>1.100000000000000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7</v>
      </c>
      <c r="C1840" t="s">
        <v>15</v>
      </c>
      <c r="E1840">
        <v>24.4</v>
      </c>
      <c r="F1840">
        <v>1.100000000000000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7</v>
      </c>
      <c r="C1841" t="s">
        <v>15</v>
      </c>
      <c r="E1841">
        <v>24.4</v>
      </c>
      <c r="F1841">
        <v>1.100000000000000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7</v>
      </c>
      <c r="C1842" t="s">
        <v>15</v>
      </c>
      <c r="E1842">
        <v>24.3</v>
      </c>
      <c r="F1842">
        <v>1.100000000000000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7</v>
      </c>
      <c r="C1843" t="s">
        <v>15</v>
      </c>
      <c r="E1843">
        <v>24</v>
      </c>
      <c r="F1843">
        <v>1.100000000000000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7</v>
      </c>
      <c r="C1844" t="s">
        <v>15</v>
      </c>
      <c r="E1844">
        <v>23.6</v>
      </c>
      <c r="F1844">
        <v>1.100000000000000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7</v>
      </c>
      <c r="C1845" t="s">
        <v>15</v>
      </c>
      <c r="E1845">
        <v>23</v>
      </c>
      <c r="F1845">
        <v>1.100000000000000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7</v>
      </c>
      <c r="C1846" t="s">
        <v>15</v>
      </c>
      <c r="E1846">
        <v>22.5</v>
      </c>
      <c r="F1846">
        <v>1.100000000000000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7</v>
      </c>
      <c r="C1847" t="s">
        <v>15</v>
      </c>
      <c r="E1847">
        <v>22</v>
      </c>
      <c r="F1847">
        <v>1.100000000000000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7</v>
      </c>
      <c r="C1848" t="s">
        <v>15</v>
      </c>
      <c r="E1848">
        <v>21.5</v>
      </c>
      <c r="F1848">
        <v>1.100000000000000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7</v>
      </c>
      <c r="C1849" t="s">
        <v>15</v>
      </c>
      <c r="E1849">
        <v>21</v>
      </c>
      <c r="F1849">
        <v>1.100000000000000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7</v>
      </c>
      <c r="C1850" t="s">
        <v>15</v>
      </c>
      <c r="E1850">
        <v>20.6</v>
      </c>
      <c r="F1850">
        <v>1.100000000000000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7</v>
      </c>
      <c r="C1851" t="s">
        <v>15</v>
      </c>
      <c r="E1851">
        <v>20.2</v>
      </c>
      <c r="F1851">
        <v>1.100000000000000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7</v>
      </c>
      <c r="C1852" t="s">
        <v>15</v>
      </c>
      <c r="E1852">
        <v>19.600000000000001</v>
      </c>
      <c r="F1852">
        <v>1.100000000000000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7</v>
      </c>
      <c r="C1853" t="s">
        <v>15</v>
      </c>
      <c r="E1853">
        <v>19.3</v>
      </c>
      <c r="F1853">
        <v>1.100000000000000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7</v>
      </c>
      <c r="C1854" t="s">
        <v>15</v>
      </c>
      <c r="E1854">
        <v>18.899999999999999</v>
      </c>
      <c r="F1854">
        <v>1.100000000000000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7</v>
      </c>
      <c r="C1855" t="s">
        <v>15</v>
      </c>
      <c r="E1855">
        <v>18.7</v>
      </c>
      <c r="F1855">
        <v>1.100000000000000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7</v>
      </c>
      <c r="C1856" t="s">
        <v>15</v>
      </c>
      <c r="E1856">
        <v>19.3</v>
      </c>
      <c r="F1856">
        <v>1.100000000000000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7</v>
      </c>
      <c r="C1857" t="s">
        <v>15</v>
      </c>
      <c r="E1857">
        <v>20</v>
      </c>
      <c r="F1857">
        <v>1.100000000000000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7</v>
      </c>
      <c r="C1858" t="s">
        <v>15</v>
      </c>
      <c r="E1858">
        <v>21</v>
      </c>
      <c r="F1858">
        <v>1.100000000000000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7</v>
      </c>
      <c r="C1859" t="s">
        <v>15</v>
      </c>
      <c r="E1859">
        <v>22</v>
      </c>
      <c r="F1859">
        <v>1.100000000000000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7</v>
      </c>
      <c r="C1860" t="s">
        <v>15</v>
      </c>
      <c r="E1860">
        <v>23</v>
      </c>
      <c r="F1860">
        <v>1.100000000000000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7</v>
      </c>
      <c r="C1861" t="s">
        <v>15</v>
      </c>
      <c r="E1861">
        <v>24.1</v>
      </c>
      <c r="F1861">
        <v>1.100000000000000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7</v>
      </c>
      <c r="C1862" t="s">
        <v>15</v>
      </c>
      <c r="E1862">
        <v>24.9</v>
      </c>
      <c r="F1862">
        <v>1.100000000000000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7</v>
      </c>
      <c r="C1863" t="s">
        <v>15</v>
      </c>
      <c r="E1863">
        <v>25.4</v>
      </c>
      <c r="F1863">
        <v>1.100000000000000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7</v>
      </c>
      <c r="C1864" t="s">
        <v>15</v>
      </c>
      <c r="E1864">
        <v>25.7</v>
      </c>
      <c r="F1864">
        <v>1.100000000000000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7</v>
      </c>
      <c r="C1865" t="s">
        <v>15</v>
      </c>
      <c r="E1865">
        <v>25.9</v>
      </c>
      <c r="F1865">
        <v>1.100000000000000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7</v>
      </c>
      <c r="C1866" t="s">
        <v>15</v>
      </c>
      <c r="E1866">
        <v>25.7</v>
      </c>
      <c r="F1866">
        <v>1.100000000000000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7</v>
      </c>
      <c r="C1867" t="s">
        <v>15</v>
      </c>
      <c r="E1867">
        <v>25.3</v>
      </c>
      <c r="F1867">
        <v>1.100000000000000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7</v>
      </c>
      <c r="C1868" t="s">
        <v>15</v>
      </c>
      <c r="E1868">
        <v>24.9</v>
      </c>
      <c r="F1868">
        <v>1.100000000000000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7</v>
      </c>
      <c r="C1869" t="s">
        <v>15</v>
      </c>
      <c r="E1869">
        <v>24.3</v>
      </c>
      <c r="F1869">
        <v>1.100000000000000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7</v>
      </c>
      <c r="C1870" t="s">
        <v>15</v>
      </c>
      <c r="E1870">
        <v>23.8</v>
      </c>
      <c r="F1870">
        <v>1.100000000000000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7</v>
      </c>
      <c r="C1871" t="s">
        <v>15</v>
      </c>
      <c r="E1871">
        <v>23.3</v>
      </c>
      <c r="F1871">
        <v>1.100000000000000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7</v>
      </c>
      <c r="C1872" t="s">
        <v>15</v>
      </c>
      <c r="E1872">
        <v>22.8</v>
      </c>
      <c r="F1872">
        <v>1.100000000000000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7</v>
      </c>
      <c r="C1873" t="s">
        <v>15</v>
      </c>
      <c r="E1873">
        <v>22.4</v>
      </c>
      <c r="F1873">
        <v>1.100000000000000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7</v>
      </c>
      <c r="C1874" t="s">
        <v>15</v>
      </c>
      <c r="E1874">
        <v>22</v>
      </c>
      <c r="F1874">
        <v>1.100000000000000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7</v>
      </c>
      <c r="C1875" t="s">
        <v>15</v>
      </c>
      <c r="E1875">
        <v>21.6</v>
      </c>
      <c r="F1875">
        <v>1.100000000000000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7</v>
      </c>
      <c r="C1876" t="s">
        <v>15</v>
      </c>
      <c r="E1876">
        <v>21.1</v>
      </c>
      <c r="F1876">
        <v>1.100000000000000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7</v>
      </c>
      <c r="C1877" t="s">
        <v>15</v>
      </c>
      <c r="E1877">
        <v>20.7</v>
      </c>
      <c r="F1877">
        <v>1.100000000000000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7</v>
      </c>
      <c r="C1878" t="s">
        <v>15</v>
      </c>
      <c r="E1878">
        <v>20.3</v>
      </c>
      <c r="F1878">
        <v>1.100000000000000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7</v>
      </c>
      <c r="C1879" t="s">
        <v>15</v>
      </c>
      <c r="E1879">
        <v>20.100000000000001</v>
      </c>
      <c r="F1879">
        <v>1.100000000000000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7</v>
      </c>
      <c r="C1880" t="s">
        <v>15</v>
      </c>
      <c r="E1880">
        <v>20.6</v>
      </c>
      <c r="F1880">
        <v>1.100000000000000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7</v>
      </c>
      <c r="C1881" t="s">
        <v>15</v>
      </c>
      <c r="E1881">
        <v>21.3</v>
      </c>
      <c r="F1881">
        <v>1.100000000000000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7</v>
      </c>
      <c r="C1882" t="s">
        <v>15</v>
      </c>
      <c r="E1882">
        <v>22</v>
      </c>
      <c r="F1882">
        <v>1.100000000000000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7</v>
      </c>
      <c r="C1883" t="s">
        <v>15</v>
      </c>
      <c r="E1883">
        <v>23</v>
      </c>
      <c r="F1883">
        <v>1.100000000000000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7</v>
      </c>
      <c r="C1884" t="s">
        <v>15</v>
      </c>
      <c r="E1884">
        <v>24.1</v>
      </c>
      <c r="F1884">
        <v>1.100000000000000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7</v>
      </c>
      <c r="C1885" t="s">
        <v>15</v>
      </c>
      <c r="E1885">
        <v>25.1</v>
      </c>
      <c r="F1885">
        <v>1.100000000000000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7</v>
      </c>
      <c r="C1886" t="s">
        <v>15</v>
      </c>
      <c r="E1886">
        <v>26</v>
      </c>
      <c r="F1886">
        <v>1.100000000000000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7</v>
      </c>
      <c r="C1887" t="s">
        <v>15</v>
      </c>
      <c r="E1887">
        <v>26.6</v>
      </c>
      <c r="F1887">
        <v>1.100000000000000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7</v>
      </c>
      <c r="C1888" t="s">
        <v>15</v>
      </c>
      <c r="E1888">
        <v>26.8</v>
      </c>
      <c r="F1888">
        <v>1.100000000000000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7</v>
      </c>
      <c r="C1889" t="s">
        <v>15</v>
      </c>
      <c r="E1889">
        <v>26.9</v>
      </c>
      <c r="F1889">
        <v>1.100000000000000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7</v>
      </c>
      <c r="C1890" t="s">
        <v>15</v>
      </c>
      <c r="E1890">
        <v>26.8</v>
      </c>
      <c r="F1890">
        <v>1.100000000000000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7</v>
      </c>
      <c r="C1891" t="s">
        <v>15</v>
      </c>
      <c r="E1891">
        <v>26.2</v>
      </c>
      <c r="F1891">
        <v>1.100000000000000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7</v>
      </c>
      <c r="C1892" t="s">
        <v>15</v>
      </c>
      <c r="E1892">
        <v>25.5</v>
      </c>
      <c r="F1892">
        <v>1.100000000000000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7</v>
      </c>
      <c r="C1893" t="s">
        <v>15</v>
      </c>
      <c r="E1893">
        <v>24.8</v>
      </c>
      <c r="F1893">
        <v>1.100000000000000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7</v>
      </c>
      <c r="C1894" t="s">
        <v>15</v>
      </c>
      <c r="E1894">
        <v>24.3</v>
      </c>
      <c r="F1894">
        <v>1.100000000000000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7</v>
      </c>
      <c r="C1895" t="s">
        <v>15</v>
      </c>
      <c r="E1895">
        <v>23.9</v>
      </c>
      <c r="F1895">
        <v>1.100000000000000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7</v>
      </c>
      <c r="C1896" t="s">
        <v>15</v>
      </c>
      <c r="E1896">
        <v>23.4</v>
      </c>
      <c r="F1896">
        <v>1.100000000000000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7</v>
      </c>
      <c r="C1897" t="s">
        <v>15</v>
      </c>
      <c r="E1897">
        <v>23</v>
      </c>
      <c r="F1897">
        <v>1.100000000000000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7</v>
      </c>
      <c r="C1898" t="s">
        <v>15</v>
      </c>
      <c r="E1898">
        <v>22.7</v>
      </c>
      <c r="F1898">
        <v>1.100000000000000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7</v>
      </c>
      <c r="C1899" t="s">
        <v>15</v>
      </c>
      <c r="E1899">
        <v>22.5</v>
      </c>
      <c r="F1899">
        <v>1.100000000000000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7</v>
      </c>
      <c r="C1900" t="s">
        <v>15</v>
      </c>
      <c r="E1900">
        <v>22.1</v>
      </c>
      <c r="F1900">
        <v>1.100000000000000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7</v>
      </c>
      <c r="C1901" t="s">
        <v>15</v>
      </c>
      <c r="E1901">
        <v>21.8</v>
      </c>
      <c r="F1901">
        <v>1.100000000000000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7</v>
      </c>
      <c r="C1902" t="s">
        <v>15</v>
      </c>
      <c r="E1902">
        <v>21.5</v>
      </c>
      <c r="F1902">
        <v>1.100000000000000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7</v>
      </c>
      <c r="C1903" t="s">
        <v>15</v>
      </c>
      <c r="E1903">
        <v>21.3</v>
      </c>
      <c r="F1903">
        <v>1.100000000000000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7</v>
      </c>
      <c r="C1904" t="s">
        <v>15</v>
      </c>
      <c r="E1904">
        <v>21.6</v>
      </c>
      <c r="F1904">
        <v>1.100000000000000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7</v>
      </c>
      <c r="C1905" t="s">
        <v>15</v>
      </c>
      <c r="E1905">
        <v>22.1</v>
      </c>
      <c r="F1905">
        <v>1.100000000000000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7</v>
      </c>
      <c r="C1906" t="s">
        <v>15</v>
      </c>
      <c r="E1906">
        <v>23.1</v>
      </c>
      <c r="F1906">
        <v>1.100000000000000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7</v>
      </c>
      <c r="C1907" t="s">
        <v>15</v>
      </c>
      <c r="E1907">
        <v>24</v>
      </c>
      <c r="F1907">
        <v>1.100000000000000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7</v>
      </c>
      <c r="C1908" t="s">
        <v>15</v>
      </c>
      <c r="E1908">
        <v>24.7</v>
      </c>
      <c r="F1908">
        <v>1.100000000000000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7</v>
      </c>
      <c r="C1909" t="s">
        <v>15</v>
      </c>
      <c r="E1909">
        <v>25.4</v>
      </c>
      <c r="F1909">
        <v>1.100000000000000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7</v>
      </c>
      <c r="C1910" t="s">
        <v>15</v>
      </c>
      <c r="E1910">
        <v>24.8</v>
      </c>
      <c r="F1910">
        <v>1.100000000000000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7</v>
      </c>
      <c r="C1911" t="s">
        <v>15</v>
      </c>
      <c r="E1911">
        <v>25.8</v>
      </c>
      <c r="F1911">
        <v>1.100000000000000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7</v>
      </c>
      <c r="C1912" t="s">
        <v>15</v>
      </c>
      <c r="E1912">
        <v>26.1</v>
      </c>
      <c r="F1912">
        <v>1.100000000000000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7</v>
      </c>
      <c r="C1913" t="s">
        <v>15</v>
      </c>
      <c r="E1913">
        <v>26.1</v>
      </c>
      <c r="F1913">
        <v>1.100000000000000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7</v>
      </c>
      <c r="C1914" t="s">
        <v>15</v>
      </c>
      <c r="E1914">
        <v>26</v>
      </c>
      <c r="F1914">
        <v>1.100000000000000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7</v>
      </c>
      <c r="C1915" t="s">
        <v>15</v>
      </c>
      <c r="E1915">
        <v>25.6</v>
      </c>
      <c r="F1915">
        <v>1.100000000000000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7</v>
      </c>
      <c r="C1916" t="s">
        <v>15</v>
      </c>
      <c r="E1916">
        <v>25.3</v>
      </c>
      <c r="F1916">
        <v>1.100000000000000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7</v>
      </c>
      <c r="C1917" t="s">
        <v>15</v>
      </c>
      <c r="E1917">
        <v>24.8</v>
      </c>
      <c r="F1917">
        <v>1.100000000000000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7</v>
      </c>
      <c r="C1918" t="s">
        <v>15</v>
      </c>
      <c r="E1918">
        <v>24.3</v>
      </c>
      <c r="F1918">
        <v>1.100000000000000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7</v>
      </c>
      <c r="C1919" t="s">
        <v>15</v>
      </c>
      <c r="E1919">
        <v>23.7</v>
      </c>
      <c r="F1919">
        <v>1.100000000000000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7</v>
      </c>
      <c r="C1920" t="s">
        <v>15</v>
      </c>
      <c r="E1920">
        <v>23.1</v>
      </c>
      <c r="F1920">
        <v>1.100000000000000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7</v>
      </c>
      <c r="C1921" t="s">
        <v>15</v>
      </c>
      <c r="E1921">
        <v>22.5</v>
      </c>
      <c r="F1921">
        <v>1.100000000000000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7</v>
      </c>
      <c r="C1922" t="s">
        <v>15</v>
      </c>
      <c r="E1922">
        <v>22.1</v>
      </c>
      <c r="F1922">
        <v>1.100000000000000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7</v>
      </c>
      <c r="C1923" t="s">
        <v>15</v>
      </c>
      <c r="E1923">
        <v>21.5</v>
      </c>
      <c r="F1923">
        <v>1.100000000000000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7</v>
      </c>
      <c r="C1924" t="s">
        <v>15</v>
      </c>
      <c r="E1924">
        <v>21</v>
      </c>
      <c r="F1924">
        <v>1.100000000000000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7</v>
      </c>
      <c r="C1925" t="s">
        <v>15</v>
      </c>
      <c r="E1925">
        <v>20.5</v>
      </c>
      <c r="F1925">
        <v>1.100000000000000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7</v>
      </c>
      <c r="C1926" t="s">
        <v>15</v>
      </c>
      <c r="E1926">
        <v>20.100000000000001</v>
      </c>
      <c r="F1926">
        <v>1.100000000000000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7</v>
      </c>
      <c r="C1927" t="s">
        <v>15</v>
      </c>
      <c r="E1927">
        <v>19.899999999999999</v>
      </c>
      <c r="F1927">
        <v>1.100000000000000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7</v>
      </c>
      <c r="C1928" t="s">
        <v>15</v>
      </c>
      <c r="E1928">
        <v>20.5</v>
      </c>
      <c r="F1928">
        <v>1.100000000000000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7</v>
      </c>
      <c r="C1929" t="s">
        <v>15</v>
      </c>
      <c r="E1929">
        <v>21.1</v>
      </c>
      <c r="F1929">
        <v>1.100000000000000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7</v>
      </c>
      <c r="C1930" t="s">
        <v>15</v>
      </c>
      <c r="E1930">
        <v>21.9</v>
      </c>
      <c r="F1930">
        <v>1.100000000000000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7</v>
      </c>
      <c r="C1931" t="s">
        <v>15</v>
      </c>
      <c r="E1931">
        <v>22.7</v>
      </c>
      <c r="F1931">
        <v>1.100000000000000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7</v>
      </c>
      <c r="C1932" t="s">
        <v>15</v>
      </c>
      <c r="E1932">
        <v>23.7</v>
      </c>
      <c r="F1932">
        <v>1.100000000000000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7</v>
      </c>
      <c r="C1933" t="s">
        <v>15</v>
      </c>
      <c r="E1933">
        <v>24.7</v>
      </c>
      <c r="F1933">
        <v>1.100000000000000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7</v>
      </c>
      <c r="C1934" t="s">
        <v>15</v>
      </c>
      <c r="E1934">
        <v>25.4</v>
      </c>
      <c r="F1934">
        <v>1.100000000000000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7</v>
      </c>
      <c r="C1935" t="s">
        <v>15</v>
      </c>
      <c r="E1935">
        <v>25.8</v>
      </c>
      <c r="F1935">
        <v>1.100000000000000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7</v>
      </c>
      <c r="C1936" t="s">
        <v>15</v>
      </c>
      <c r="E1936">
        <v>25.9</v>
      </c>
      <c r="F1936">
        <v>1.100000000000000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7</v>
      </c>
      <c r="C1937" t="s">
        <v>15</v>
      </c>
      <c r="E1937">
        <v>25.7</v>
      </c>
      <c r="F1937">
        <v>1.100000000000000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7</v>
      </c>
      <c r="C1938" t="s">
        <v>15</v>
      </c>
      <c r="E1938">
        <v>25.5</v>
      </c>
      <c r="F1938">
        <v>1.100000000000000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7</v>
      </c>
      <c r="C1939" t="s">
        <v>15</v>
      </c>
      <c r="E1939">
        <v>25.2</v>
      </c>
      <c r="F1939">
        <v>1.100000000000000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7</v>
      </c>
      <c r="C1940" t="s">
        <v>15</v>
      </c>
      <c r="E1940">
        <v>24.8</v>
      </c>
      <c r="F1940">
        <v>1.100000000000000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7</v>
      </c>
      <c r="C1941" t="s">
        <v>15</v>
      </c>
      <c r="E1941">
        <v>24.4</v>
      </c>
      <c r="F1941">
        <v>1.100000000000000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7</v>
      </c>
      <c r="C1942" t="s">
        <v>15</v>
      </c>
      <c r="E1942">
        <v>24</v>
      </c>
      <c r="F1942">
        <v>1.100000000000000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7</v>
      </c>
      <c r="C1943" t="s">
        <v>15</v>
      </c>
      <c r="E1943">
        <v>23.5</v>
      </c>
      <c r="F1943">
        <v>1.100000000000000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7</v>
      </c>
      <c r="C1944" t="s">
        <v>15</v>
      </c>
      <c r="E1944">
        <v>23</v>
      </c>
      <c r="F1944">
        <v>1.100000000000000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7</v>
      </c>
      <c r="C1945" t="s">
        <v>15</v>
      </c>
      <c r="E1945">
        <v>22.4</v>
      </c>
      <c r="F1945">
        <v>1.100000000000000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7</v>
      </c>
      <c r="C1946" t="s">
        <v>15</v>
      </c>
      <c r="E1946">
        <v>21.9</v>
      </c>
      <c r="F1946">
        <v>1.100000000000000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7</v>
      </c>
      <c r="C1947" t="s">
        <v>15</v>
      </c>
      <c r="E1947">
        <v>21.4</v>
      </c>
      <c r="F1947">
        <v>1.100000000000000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7</v>
      </c>
      <c r="C1948" t="s">
        <v>15</v>
      </c>
      <c r="E1948">
        <v>20.8</v>
      </c>
      <c r="F1948">
        <v>1.100000000000000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7</v>
      </c>
      <c r="C1949" t="s">
        <v>15</v>
      </c>
      <c r="E1949">
        <v>20.399999999999999</v>
      </c>
      <c r="F1949">
        <v>1.100000000000000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7</v>
      </c>
      <c r="C1950" t="s">
        <v>15</v>
      </c>
      <c r="E1950">
        <v>20</v>
      </c>
      <c r="F1950">
        <v>1.100000000000000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7</v>
      </c>
      <c r="C1951" t="s">
        <v>15</v>
      </c>
      <c r="E1951">
        <v>19.7</v>
      </c>
      <c r="F1951">
        <v>1.100000000000000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7</v>
      </c>
      <c r="C1952" t="s">
        <v>15</v>
      </c>
      <c r="E1952">
        <v>20.2</v>
      </c>
      <c r="F1952">
        <v>1.100000000000000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7</v>
      </c>
      <c r="C1953" t="s">
        <v>15</v>
      </c>
      <c r="E1953">
        <v>21</v>
      </c>
      <c r="F1953">
        <v>1.100000000000000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7</v>
      </c>
      <c r="C1954" t="s">
        <v>15</v>
      </c>
      <c r="E1954">
        <v>21.9</v>
      </c>
      <c r="F1954">
        <v>1.100000000000000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7</v>
      </c>
      <c r="C1955" t="s">
        <v>15</v>
      </c>
      <c r="E1955">
        <v>22.8</v>
      </c>
      <c r="F1955">
        <v>1.100000000000000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7</v>
      </c>
      <c r="C1956" t="s">
        <v>15</v>
      </c>
      <c r="E1956">
        <v>23.7</v>
      </c>
      <c r="F1956">
        <v>1.100000000000000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7</v>
      </c>
      <c r="C1957" t="s">
        <v>15</v>
      </c>
      <c r="E1957">
        <v>24.6</v>
      </c>
      <c r="F1957">
        <v>1.100000000000000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7</v>
      </c>
      <c r="C1958" t="s">
        <v>15</v>
      </c>
      <c r="E1958">
        <v>25.4</v>
      </c>
      <c r="F1958">
        <v>1.100000000000000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7</v>
      </c>
      <c r="C1959" t="s">
        <v>15</v>
      </c>
      <c r="E1959">
        <v>25.9</v>
      </c>
      <c r="F1959">
        <v>1.100000000000000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7</v>
      </c>
      <c r="C1960" t="s">
        <v>15</v>
      </c>
      <c r="E1960">
        <v>26.1</v>
      </c>
      <c r="F1960">
        <v>1.100000000000000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7</v>
      </c>
      <c r="C1961" t="s">
        <v>15</v>
      </c>
      <c r="E1961">
        <v>26.3</v>
      </c>
      <c r="F1961">
        <v>1.100000000000000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7</v>
      </c>
      <c r="C1962" t="s">
        <v>15</v>
      </c>
      <c r="E1962">
        <v>26</v>
      </c>
      <c r="F1962">
        <v>1.100000000000000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7</v>
      </c>
      <c r="C1963" t="s">
        <v>15</v>
      </c>
      <c r="E1963">
        <v>25.6</v>
      </c>
      <c r="F1963">
        <v>1.100000000000000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7</v>
      </c>
      <c r="C1964" t="s">
        <v>15</v>
      </c>
      <c r="E1964">
        <v>25.1</v>
      </c>
      <c r="F1964">
        <v>1.100000000000000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7</v>
      </c>
      <c r="C1965" t="s">
        <v>15</v>
      </c>
      <c r="E1965">
        <v>24.7</v>
      </c>
      <c r="F1965">
        <v>1.100000000000000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7</v>
      </c>
      <c r="C1966" t="s">
        <v>15</v>
      </c>
      <c r="E1966">
        <v>24.3</v>
      </c>
      <c r="F1966">
        <v>1.100000000000000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7</v>
      </c>
      <c r="C1967" t="s">
        <v>15</v>
      </c>
      <c r="E1967">
        <v>23.9</v>
      </c>
      <c r="F1967">
        <v>1.100000000000000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7</v>
      </c>
      <c r="C1968" t="s">
        <v>15</v>
      </c>
      <c r="E1968">
        <v>23.6</v>
      </c>
      <c r="F1968">
        <v>1.100000000000000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7</v>
      </c>
      <c r="C1969" t="s">
        <v>15</v>
      </c>
      <c r="E1969">
        <v>23.1</v>
      </c>
      <c r="F1969">
        <v>1.100000000000000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7</v>
      </c>
      <c r="C1970" t="s">
        <v>15</v>
      </c>
      <c r="E1970">
        <v>22.9</v>
      </c>
      <c r="F1970">
        <v>1.100000000000000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7</v>
      </c>
      <c r="C1971" t="s">
        <v>15</v>
      </c>
      <c r="E1971">
        <v>22.5</v>
      </c>
      <c r="F1971">
        <v>1.100000000000000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7</v>
      </c>
      <c r="C1972" t="s">
        <v>15</v>
      </c>
      <c r="E1972">
        <v>22.2</v>
      </c>
      <c r="F1972">
        <v>1.100000000000000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7</v>
      </c>
      <c r="C1973" t="s">
        <v>15</v>
      </c>
      <c r="E1973">
        <v>21.9</v>
      </c>
      <c r="F1973">
        <v>1.100000000000000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7</v>
      </c>
      <c r="C1974" t="s">
        <v>15</v>
      </c>
      <c r="E1974">
        <v>21.5</v>
      </c>
      <c r="F1974">
        <v>1.100000000000000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7</v>
      </c>
      <c r="C1975" t="s">
        <v>15</v>
      </c>
      <c r="E1975">
        <v>21.4</v>
      </c>
      <c r="F1975">
        <v>1.100000000000000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7</v>
      </c>
      <c r="C1976" t="s">
        <v>15</v>
      </c>
      <c r="E1976">
        <v>21.6</v>
      </c>
      <c r="F1976">
        <v>1.100000000000000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7</v>
      </c>
      <c r="C1977" t="s">
        <v>15</v>
      </c>
      <c r="E1977">
        <v>22.2</v>
      </c>
      <c r="F1977">
        <v>1.100000000000000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7</v>
      </c>
      <c r="C1978" t="s">
        <v>15</v>
      </c>
      <c r="E1978">
        <v>23</v>
      </c>
      <c r="F1978">
        <v>1.100000000000000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7</v>
      </c>
      <c r="C1979" t="s">
        <v>15</v>
      </c>
      <c r="E1979">
        <v>23.4</v>
      </c>
      <c r="F1979">
        <v>1.100000000000000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7</v>
      </c>
      <c r="C1980" t="s">
        <v>15</v>
      </c>
      <c r="E1980">
        <v>23.9</v>
      </c>
      <c r="F1980">
        <v>1.100000000000000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7</v>
      </c>
      <c r="C1981" t="s">
        <v>15</v>
      </c>
      <c r="E1981">
        <v>24.6</v>
      </c>
      <c r="F1981">
        <v>1.100000000000000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7</v>
      </c>
      <c r="C1982" t="s">
        <v>15</v>
      </c>
      <c r="E1982">
        <v>25.4</v>
      </c>
      <c r="F1982">
        <v>1.100000000000000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7</v>
      </c>
      <c r="C1983" t="s">
        <v>15</v>
      </c>
      <c r="E1983">
        <v>25.7</v>
      </c>
      <c r="F1983">
        <v>1.100000000000000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7</v>
      </c>
      <c r="C1984" t="s">
        <v>15</v>
      </c>
      <c r="E1984">
        <v>25.8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7</v>
      </c>
      <c r="C1985" t="s">
        <v>15</v>
      </c>
      <c r="E1985">
        <v>25.2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7</v>
      </c>
      <c r="C1986" t="s">
        <v>15</v>
      </c>
      <c r="E1986">
        <v>24.9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7</v>
      </c>
      <c r="C1987" t="s">
        <v>15</v>
      </c>
      <c r="E1987">
        <v>24.6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7</v>
      </c>
      <c r="C1988" t="s">
        <v>15</v>
      </c>
      <c r="E1988">
        <v>24.4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7</v>
      </c>
      <c r="C1989" t="s">
        <v>15</v>
      </c>
      <c r="E1989">
        <v>24.1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7</v>
      </c>
      <c r="C1990" t="s">
        <v>15</v>
      </c>
      <c r="E1990">
        <v>23.7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7</v>
      </c>
      <c r="C1991" t="s">
        <v>15</v>
      </c>
      <c r="E1991">
        <v>23.3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7</v>
      </c>
      <c r="C1992" t="s">
        <v>15</v>
      </c>
      <c r="E1992">
        <v>22.9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7</v>
      </c>
      <c r="C1993" t="s">
        <v>15</v>
      </c>
      <c r="E1993">
        <v>22.5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7</v>
      </c>
      <c r="C1994" t="s">
        <v>15</v>
      </c>
      <c r="E1994">
        <v>22.1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7</v>
      </c>
      <c r="C1995" t="s">
        <v>15</v>
      </c>
      <c r="E1995">
        <v>21.6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7</v>
      </c>
      <c r="C1996" t="s">
        <v>15</v>
      </c>
      <c r="E1996">
        <v>21.4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7</v>
      </c>
      <c r="C1997" t="s">
        <v>15</v>
      </c>
      <c r="E1997">
        <v>21.1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7</v>
      </c>
      <c r="C1998" t="s">
        <v>15</v>
      </c>
      <c r="E1998">
        <v>20.8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7</v>
      </c>
      <c r="C1999" t="s">
        <v>15</v>
      </c>
      <c r="E1999">
        <v>20.6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7</v>
      </c>
      <c r="C2000" t="s">
        <v>15</v>
      </c>
      <c r="E2000">
        <v>20.7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7</v>
      </c>
      <c r="C2001" t="s">
        <v>15</v>
      </c>
      <c r="E2001">
        <v>21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7</v>
      </c>
      <c r="C2002" t="s">
        <v>15</v>
      </c>
      <c r="E2002">
        <v>21.5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7</v>
      </c>
      <c r="C2003" t="s">
        <v>15</v>
      </c>
      <c r="E2003">
        <v>22.1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7</v>
      </c>
      <c r="C2004" t="s">
        <v>15</v>
      </c>
      <c r="E2004">
        <v>23.1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7</v>
      </c>
      <c r="C2005" t="s">
        <v>15</v>
      </c>
      <c r="E2005">
        <v>40.299999999999997</v>
      </c>
      <c r="F2005">
        <v>1.2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7</v>
      </c>
      <c r="C2006" t="s">
        <v>15</v>
      </c>
      <c r="E2006">
        <v>33</v>
      </c>
      <c r="F2006">
        <v>1.3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7</v>
      </c>
      <c r="C2007" t="s">
        <v>15</v>
      </c>
      <c r="E2007">
        <v>47.8</v>
      </c>
      <c r="F2007">
        <v>1.2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7</v>
      </c>
      <c r="C2008" t="s">
        <v>15</v>
      </c>
      <c r="E2008">
        <v>31.4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7</v>
      </c>
      <c r="C2009" t="s">
        <v>15</v>
      </c>
      <c r="E2009">
        <v>32.7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7</v>
      </c>
      <c r="C2010" t="s">
        <v>15</v>
      </c>
      <c r="E2010">
        <v>30.2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7</v>
      </c>
      <c r="C2011" t="s">
        <v>15</v>
      </c>
      <c r="E2011">
        <v>27.3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7</v>
      </c>
      <c r="C2012" t="s">
        <v>15</v>
      </c>
      <c r="E2012">
        <v>24.4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7</v>
      </c>
      <c r="C2013" t="s">
        <v>15</v>
      </c>
      <c r="E2013">
        <v>21.9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7</v>
      </c>
      <c r="C2014" t="s">
        <v>15</v>
      </c>
      <c r="E2014">
        <v>20.6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7</v>
      </c>
      <c r="C2015" t="s">
        <v>15</v>
      </c>
      <c r="E2015">
        <v>19.899999999999999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7</v>
      </c>
      <c r="C2016" t="s">
        <v>15</v>
      </c>
      <c r="E2016">
        <v>19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7</v>
      </c>
      <c r="C2017" t="s">
        <v>15</v>
      </c>
      <c r="E2017">
        <v>18.5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7</v>
      </c>
      <c r="C2018" t="s">
        <v>15</v>
      </c>
      <c r="E2018">
        <v>18.2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7</v>
      </c>
      <c r="C2019" t="s">
        <v>15</v>
      </c>
      <c r="E2019">
        <v>17.8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7</v>
      </c>
      <c r="C2020" t="s">
        <v>15</v>
      </c>
      <c r="E2020">
        <v>17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7</v>
      </c>
      <c r="C2021" t="s">
        <v>15</v>
      </c>
      <c r="E2021">
        <v>16.399999999999999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7</v>
      </c>
      <c r="C2022" t="s">
        <v>15</v>
      </c>
      <c r="E2022">
        <v>16.100000000000001</v>
      </c>
      <c r="F2022">
        <v>1.100000000000000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7</v>
      </c>
      <c r="C2023" t="s">
        <v>15</v>
      </c>
      <c r="E2023">
        <v>16.399999999999999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7</v>
      </c>
      <c r="C2024" t="s">
        <v>15</v>
      </c>
      <c r="E2024">
        <v>18.7</v>
      </c>
      <c r="F2024">
        <v>1.3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7</v>
      </c>
      <c r="C2025" t="s">
        <v>15</v>
      </c>
      <c r="E2025">
        <v>19.899999999999999</v>
      </c>
      <c r="F2025">
        <v>1.4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7</v>
      </c>
      <c r="C2026" t="s">
        <v>15</v>
      </c>
      <c r="E2026">
        <v>19.5</v>
      </c>
      <c r="F2026">
        <v>1.2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7</v>
      </c>
      <c r="C2027" t="s">
        <v>15</v>
      </c>
      <c r="E2027">
        <v>20.2</v>
      </c>
      <c r="F2027">
        <v>1.3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7</v>
      </c>
      <c r="C2028" t="s">
        <v>15</v>
      </c>
      <c r="D2028">
        <v>33.200000000000003</v>
      </c>
      <c r="E2028">
        <v>16.399999999999999</v>
      </c>
      <c r="F2028">
        <v>18.899999999999999</v>
      </c>
      <c r="G2028">
        <v>895</v>
      </c>
      <c r="H2028">
        <v>4798</v>
      </c>
      <c r="I2028" t="s">
        <v>10</v>
      </c>
    </row>
    <row r="2029" spans="1:9" x14ac:dyDescent="0.3">
      <c r="A2029" s="1">
        <v>44357.708333333336</v>
      </c>
      <c r="B2029">
        <v>50074087</v>
      </c>
      <c r="C2029" t="s">
        <v>15</v>
      </c>
      <c r="D2029">
        <v>33.299999999999997</v>
      </c>
      <c r="E2029">
        <v>16.3</v>
      </c>
      <c r="F2029">
        <v>19</v>
      </c>
      <c r="G2029">
        <v>893</v>
      </c>
      <c r="H2029">
        <v>4759</v>
      </c>
      <c r="I2029" t="s">
        <v>10</v>
      </c>
    </row>
    <row r="2030" spans="1:9" x14ac:dyDescent="0.3">
      <c r="A2030" s="1">
        <v>44357.75</v>
      </c>
      <c r="B2030">
        <v>50074087</v>
      </c>
      <c r="C2030" t="s">
        <v>15</v>
      </c>
      <c r="D2030">
        <v>33.4</v>
      </c>
      <c r="E2030">
        <v>16.3</v>
      </c>
      <c r="F2030">
        <v>19.100000000000001</v>
      </c>
      <c r="G2030">
        <v>888</v>
      </c>
      <c r="H2030">
        <v>4705</v>
      </c>
      <c r="I2030" t="s">
        <v>10</v>
      </c>
    </row>
    <row r="2031" spans="1:9" x14ac:dyDescent="0.3">
      <c r="A2031" s="1">
        <v>44357.791666666664</v>
      </c>
      <c r="B2031">
        <v>50074087</v>
      </c>
      <c r="C2031" t="s">
        <v>15</v>
      </c>
      <c r="D2031">
        <v>33.4</v>
      </c>
      <c r="E2031">
        <v>16.399999999999999</v>
      </c>
      <c r="F2031">
        <v>19.100000000000001</v>
      </c>
      <c r="G2031">
        <v>895</v>
      </c>
      <c r="H2031">
        <v>4742</v>
      </c>
      <c r="I2031" t="s">
        <v>10</v>
      </c>
    </row>
    <row r="2032" spans="1:9" x14ac:dyDescent="0.3">
      <c r="A2032" s="1">
        <v>44357.833333333336</v>
      </c>
      <c r="B2032">
        <v>50074087</v>
      </c>
      <c r="C2032" t="s">
        <v>15</v>
      </c>
      <c r="D2032">
        <v>33.299999999999997</v>
      </c>
      <c r="E2032">
        <v>16.600000000000001</v>
      </c>
      <c r="F2032">
        <v>19.100000000000001</v>
      </c>
      <c r="G2032">
        <v>909</v>
      </c>
      <c r="H2032">
        <v>4830</v>
      </c>
      <c r="I2032" t="s">
        <v>10</v>
      </c>
    </row>
    <row r="2033" spans="1:9" x14ac:dyDescent="0.3">
      <c r="A2033" s="1">
        <v>44357.875</v>
      </c>
      <c r="B2033">
        <v>50074087</v>
      </c>
      <c r="C2033" t="s">
        <v>15</v>
      </c>
      <c r="D2033">
        <v>33.299999999999997</v>
      </c>
      <c r="E2033">
        <v>16.7</v>
      </c>
      <c r="F2033">
        <v>19.100000000000001</v>
      </c>
      <c r="G2033">
        <v>913</v>
      </c>
      <c r="H2033">
        <v>4852</v>
      </c>
      <c r="I2033" t="s">
        <v>10</v>
      </c>
    </row>
    <row r="2034" spans="1:9" x14ac:dyDescent="0.3">
      <c r="A2034" s="1">
        <v>44357.916666666664</v>
      </c>
      <c r="B2034">
        <v>50074087</v>
      </c>
      <c r="C2034" t="s">
        <v>15</v>
      </c>
      <c r="D2034">
        <v>33.5</v>
      </c>
      <c r="E2034">
        <v>16.8</v>
      </c>
      <c r="F2034">
        <v>19.100000000000001</v>
      </c>
      <c r="G2034">
        <v>897</v>
      </c>
      <c r="H2034">
        <v>4739</v>
      </c>
      <c r="I2034" t="s">
        <v>10</v>
      </c>
    </row>
    <row r="2035" spans="1:9" x14ac:dyDescent="0.3">
      <c r="A2035" s="1">
        <v>44357.958333333336</v>
      </c>
      <c r="B2035">
        <v>50074087</v>
      </c>
      <c r="C2035" t="s">
        <v>15</v>
      </c>
      <c r="D2035">
        <v>33.6</v>
      </c>
      <c r="E2035">
        <v>16.899999999999999</v>
      </c>
      <c r="F2035">
        <v>19.2</v>
      </c>
      <c r="G2035">
        <v>905</v>
      </c>
      <c r="H2035">
        <v>4754</v>
      </c>
      <c r="I2035" t="s">
        <v>10</v>
      </c>
    </row>
    <row r="2036" spans="1:9" x14ac:dyDescent="0.3">
      <c r="A2036" s="1">
        <v>44358</v>
      </c>
      <c r="B2036">
        <v>50074087</v>
      </c>
      <c r="C2036" t="s">
        <v>15</v>
      </c>
      <c r="D2036">
        <v>33.6</v>
      </c>
      <c r="E2036">
        <v>17</v>
      </c>
      <c r="F2036">
        <v>19.3</v>
      </c>
      <c r="G2036">
        <v>892</v>
      </c>
      <c r="H2036">
        <v>4672</v>
      </c>
      <c r="I2036" t="s">
        <v>10</v>
      </c>
    </row>
    <row r="2037" spans="1:9" x14ac:dyDescent="0.3">
      <c r="A2037" s="1">
        <v>44358.041666666664</v>
      </c>
      <c r="B2037">
        <v>50074087</v>
      </c>
      <c r="C2037" t="s">
        <v>15</v>
      </c>
      <c r="D2037">
        <v>33.5</v>
      </c>
      <c r="E2037">
        <v>17</v>
      </c>
      <c r="F2037">
        <v>19.2</v>
      </c>
      <c r="G2037">
        <v>909</v>
      </c>
      <c r="H2037">
        <v>4789</v>
      </c>
      <c r="I2037" t="s">
        <v>10</v>
      </c>
    </row>
    <row r="2038" spans="1:9" x14ac:dyDescent="0.3">
      <c r="A2038" s="1">
        <v>44358.083333333336</v>
      </c>
      <c r="B2038">
        <v>50074087</v>
      </c>
      <c r="C2038" t="s">
        <v>15</v>
      </c>
      <c r="D2038">
        <v>33.5</v>
      </c>
      <c r="E2038">
        <v>16.899999999999999</v>
      </c>
      <c r="F2038">
        <v>19.2</v>
      </c>
      <c r="G2038">
        <v>917</v>
      </c>
      <c r="H2038">
        <v>4831</v>
      </c>
      <c r="I2038" t="s">
        <v>10</v>
      </c>
    </row>
    <row r="2039" spans="1:9" x14ac:dyDescent="0.3">
      <c r="A2039" s="1">
        <v>44358.125</v>
      </c>
      <c r="B2039">
        <v>50074087</v>
      </c>
      <c r="C2039" t="s">
        <v>15</v>
      </c>
      <c r="D2039">
        <v>33.5</v>
      </c>
      <c r="E2039">
        <v>16.899999999999999</v>
      </c>
      <c r="F2039">
        <v>19.100000000000001</v>
      </c>
      <c r="G2039">
        <v>922</v>
      </c>
      <c r="H2039">
        <v>4871</v>
      </c>
      <c r="I2039" t="s">
        <v>10</v>
      </c>
    </row>
    <row r="2040" spans="1:9" x14ac:dyDescent="0.3">
      <c r="A2040" s="1">
        <v>44358.166666666664</v>
      </c>
      <c r="B2040">
        <v>50074087</v>
      </c>
      <c r="C2040" t="s">
        <v>15</v>
      </c>
      <c r="D2040">
        <v>33.6</v>
      </c>
      <c r="E2040">
        <v>16.8</v>
      </c>
      <c r="F2040">
        <v>19.2</v>
      </c>
      <c r="G2040">
        <v>909</v>
      </c>
      <c r="H2040">
        <v>4775</v>
      </c>
      <c r="I2040" t="s">
        <v>10</v>
      </c>
    </row>
    <row r="2041" spans="1:9" x14ac:dyDescent="0.3">
      <c r="A2041" s="1">
        <v>44358.208333333336</v>
      </c>
      <c r="B2041">
        <v>50074087</v>
      </c>
      <c r="C2041" t="s">
        <v>15</v>
      </c>
      <c r="D2041">
        <v>33.5</v>
      </c>
      <c r="E2041">
        <v>16.7</v>
      </c>
      <c r="F2041">
        <v>19.100000000000001</v>
      </c>
      <c r="G2041">
        <v>924</v>
      </c>
      <c r="H2041">
        <v>4882</v>
      </c>
      <c r="I2041" t="s">
        <v>10</v>
      </c>
    </row>
    <row r="2042" spans="1:9" x14ac:dyDescent="0.3">
      <c r="A2042" s="1">
        <v>44358.25</v>
      </c>
      <c r="B2042">
        <v>50074087</v>
      </c>
      <c r="C2042" t="s">
        <v>15</v>
      </c>
      <c r="D2042">
        <v>33.6</v>
      </c>
      <c r="E2042">
        <v>16.5</v>
      </c>
      <c r="F2042">
        <v>19.3</v>
      </c>
      <c r="G2042">
        <v>902</v>
      </c>
      <c r="H2042">
        <v>4724</v>
      </c>
      <c r="I2042" t="s">
        <v>10</v>
      </c>
    </row>
    <row r="2043" spans="1:9" x14ac:dyDescent="0.3">
      <c r="A2043" s="1">
        <v>44358.291666666664</v>
      </c>
      <c r="B2043">
        <v>50074087</v>
      </c>
      <c r="C2043" t="s">
        <v>15</v>
      </c>
      <c r="D2043">
        <v>33.5</v>
      </c>
      <c r="E2043">
        <v>16.399999999999999</v>
      </c>
      <c r="F2043">
        <v>19.100000000000001</v>
      </c>
      <c r="G2043">
        <v>921</v>
      </c>
      <c r="H2043">
        <v>4866</v>
      </c>
      <c r="I2043" t="s">
        <v>10</v>
      </c>
    </row>
    <row r="2044" spans="1:9" x14ac:dyDescent="0.3">
      <c r="A2044" s="1">
        <v>44358.333333333336</v>
      </c>
      <c r="B2044">
        <v>50074087</v>
      </c>
      <c r="C2044" t="s">
        <v>15</v>
      </c>
      <c r="D2044">
        <v>33.6</v>
      </c>
      <c r="E2044">
        <v>16.2</v>
      </c>
      <c r="F2044">
        <v>19.3</v>
      </c>
      <c r="G2044">
        <v>896</v>
      </c>
      <c r="H2044">
        <v>4693</v>
      </c>
      <c r="I2044" t="s">
        <v>10</v>
      </c>
    </row>
    <row r="2045" spans="1:9" x14ac:dyDescent="0.3">
      <c r="A2045" s="1">
        <v>44358.375</v>
      </c>
      <c r="B2045">
        <v>50074087</v>
      </c>
      <c r="C2045" t="s">
        <v>15</v>
      </c>
      <c r="D2045">
        <v>33.5</v>
      </c>
      <c r="E2045">
        <v>16</v>
      </c>
      <c r="F2045">
        <v>19.2</v>
      </c>
      <c r="G2045">
        <v>893</v>
      </c>
      <c r="H2045">
        <v>4704</v>
      </c>
      <c r="I2045" t="s">
        <v>10</v>
      </c>
    </row>
    <row r="2046" spans="1:9" x14ac:dyDescent="0.3">
      <c r="A2046" s="1">
        <v>44358.416666666664</v>
      </c>
      <c r="B2046">
        <v>50074087</v>
      </c>
      <c r="C2046" t="s">
        <v>15</v>
      </c>
      <c r="D2046">
        <v>33.5</v>
      </c>
      <c r="E2046">
        <v>15.9</v>
      </c>
      <c r="F2046">
        <v>19.2</v>
      </c>
      <c r="G2046">
        <v>902</v>
      </c>
      <c r="H2046">
        <v>4752</v>
      </c>
      <c r="I2046" t="s">
        <v>10</v>
      </c>
    </row>
    <row r="2047" spans="1:9" x14ac:dyDescent="0.3">
      <c r="A2047" s="1">
        <v>44358.458333333336</v>
      </c>
      <c r="B2047">
        <v>50074087</v>
      </c>
      <c r="C2047" t="s">
        <v>15</v>
      </c>
      <c r="D2047">
        <v>33.5</v>
      </c>
      <c r="E2047">
        <v>15.7</v>
      </c>
      <c r="F2047">
        <v>19.100000000000001</v>
      </c>
      <c r="G2047">
        <v>907</v>
      </c>
      <c r="H2047">
        <v>4792</v>
      </c>
      <c r="I2047" t="s">
        <v>10</v>
      </c>
    </row>
    <row r="2048" spans="1:9" x14ac:dyDescent="0.3">
      <c r="A2048" s="1">
        <v>44358.5</v>
      </c>
      <c r="B2048">
        <v>50074087</v>
      </c>
      <c r="C2048" t="s">
        <v>15</v>
      </c>
      <c r="D2048">
        <v>33.5</v>
      </c>
      <c r="E2048">
        <v>15.5</v>
      </c>
      <c r="F2048">
        <v>19.100000000000001</v>
      </c>
      <c r="G2048">
        <v>890</v>
      </c>
      <c r="H2048">
        <v>4702</v>
      </c>
      <c r="I2048" t="s">
        <v>10</v>
      </c>
    </row>
    <row r="2049" spans="1:9" x14ac:dyDescent="0.3">
      <c r="A2049" s="1">
        <v>44358.541666666664</v>
      </c>
      <c r="B2049">
        <v>50074087</v>
      </c>
      <c r="C2049" t="s">
        <v>15</v>
      </c>
      <c r="D2049">
        <v>33.6</v>
      </c>
      <c r="E2049">
        <v>15.4</v>
      </c>
      <c r="F2049">
        <v>19.3</v>
      </c>
      <c r="G2049">
        <v>879</v>
      </c>
      <c r="H2049">
        <v>4604</v>
      </c>
      <c r="I2049" t="s">
        <v>10</v>
      </c>
    </row>
    <row r="2050" spans="1:9" x14ac:dyDescent="0.3">
      <c r="A2050" s="1">
        <v>44358.583333333336</v>
      </c>
      <c r="B2050">
        <v>50074087</v>
      </c>
      <c r="C2050" t="s">
        <v>15</v>
      </c>
      <c r="D2050">
        <v>33.4</v>
      </c>
      <c r="E2050">
        <v>15.5</v>
      </c>
      <c r="F2050">
        <v>19.100000000000001</v>
      </c>
      <c r="G2050">
        <v>907</v>
      </c>
      <c r="H2050">
        <v>4806</v>
      </c>
      <c r="I2050" t="s">
        <v>10</v>
      </c>
    </row>
    <row r="2051" spans="1:9" x14ac:dyDescent="0.3">
      <c r="A2051" s="1">
        <v>44358.625</v>
      </c>
      <c r="B2051">
        <v>50074087</v>
      </c>
      <c r="C2051" t="s">
        <v>15</v>
      </c>
      <c r="D2051">
        <v>33.5</v>
      </c>
      <c r="E2051">
        <v>15.5</v>
      </c>
      <c r="F2051">
        <v>19.2</v>
      </c>
      <c r="G2051">
        <v>879</v>
      </c>
      <c r="H2051">
        <v>4631</v>
      </c>
      <c r="I2051" t="s">
        <v>10</v>
      </c>
    </row>
    <row r="2052" spans="1:9" x14ac:dyDescent="0.3">
      <c r="A2052" s="1">
        <v>44358.666666666664</v>
      </c>
      <c r="B2052">
        <v>50074087</v>
      </c>
      <c r="C2052" t="s">
        <v>15</v>
      </c>
      <c r="D2052">
        <v>33.5</v>
      </c>
      <c r="E2052">
        <v>15.6</v>
      </c>
      <c r="F2052">
        <v>19.100000000000001</v>
      </c>
      <c r="G2052">
        <v>894</v>
      </c>
      <c r="H2052">
        <v>4723</v>
      </c>
      <c r="I2052" t="s">
        <v>10</v>
      </c>
    </row>
    <row r="2053" spans="1:9" x14ac:dyDescent="0.3">
      <c r="A2053" s="1">
        <v>44358.708333333336</v>
      </c>
      <c r="B2053">
        <v>50074087</v>
      </c>
      <c r="C2053" t="s">
        <v>15</v>
      </c>
      <c r="D2053">
        <v>33.5</v>
      </c>
      <c r="E2053">
        <v>15.9</v>
      </c>
      <c r="F2053">
        <v>19.100000000000001</v>
      </c>
      <c r="G2053">
        <v>900</v>
      </c>
      <c r="H2053">
        <v>4755</v>
      </c>
      <c r="I2053" t="s">
        <v>10</v>
      </c>
    </row>
    <row r="2054" spans="1:9" x14ac:dyDescent="0.3">
      <c r="A2054" s="1">
        <v>44358.75</v>
      </c>
      <c r="B2054">
        <v>50074087</v>
      </c>
      <c r="C2054" t="s">
        <v>15</v>
      </c>
      <c r="D2054">
        <v>33.6</v>
      </c>
      <c r="E2054">
        <v>16.2</v>
      </c>
      <c r="F2054">
        <v>19.2</v>
      </c>
      <c r="G2054">
        <v>893</v>
      </c>
      <c r="H2054">
        <v>4691</v>
      </c>
      <c r="I2054" t="s">
        <v>10</v>
      </c>
    </row>
    <row r="2055" spans="1:9" x14ac:dyDescent="0.3">
      <c r="A2055" s="1">
        <v>44358.791666666664</v>
      </c>
      <c r="B2055">
        <v>50074087</v>
      </c>
      <c r="C2055" t="s">
        <v>15</v>
      </c>
      <c r="D2055">
        <v>33.5</v>
      </c>
      <c r="E2055">
        <v>16.5</v>
      </c>
      <c r="F2055">
        <v>19.2</v>
      </c>
      <c r="G2055">
        <v>901</v>
      </c>
      <c r="H2055">
        <v>4746</v>
      </c>
      <c r="I2055" t="s">
        <v>10</v>
      </c>
    </row>
    <row r="2056" spans="1:9" x14ac:dyDescent="0.3">
      <c r="A2056" s="1">
        <v>44358.833333333336</v>
      </c>
      <c r="B2056">
        <v>50074087</v>
      </c>
      <c r="C2056" t="s">
        <v>15</v>
      </c>
      <c r="D2056">
        <v>33.6</v>
      </c>
      <c r="E2056">
        <v>16.8</v>
      </c>
      <c r="F2056">
        <v>19.2</v>
      </c>
      <c r="G2056">
        <v>894</v>
      </c>
      <c r="H2056">
        <v>4696</v>
      </c>
      <c r="I2056" t="s">
        <v>10</v>
      </c>
    </row>
    <row r="2057" spans="1:9" x14ac:dyDescent="0.3">
      <c r="A2057" s="1">
        <v>44358.875</v>
      </c>
      <c r="B2057">
        <v>50074087</v>
      </c>
      <c r="C2057" t="s">
        <v>15</v>
      </c>
      <c r="D2057">
        <v>33.5</v>
      </c>
      <c r="E2057">
        <v>17.100000000000001</v>
      </c>
      <c r="F2057">
        <v>19.2</v>
      </c>
      <c r="G2057">
        <v>908</v>
      </c>
      <c r="H2057">
        <v>4783</v>
      </c>
      <c r="I2057" t="s">
        <v>10</v>
      </c>
    </row>
    <row r="2058" spans="1:9" x14ac:dyDescent="0.3">
      <c r="A2058" s="1">
        <v>44358.916666666664</v>
      </c>
      <c r="B2058">
        <v>50074087</v>
      </c>
      <c r="C2058" t="s">
        <v>15</v>
      </c>
      <c r="D2058">
        <v>33.6</v>
      </c>
      <c r="E2058">
        <v>17.399999999999999</v>
      </c>
      <c r="F2058">
        <v>19.2</v>
      </c>
      <c r="G2058">
        <v>922</v>
      </c>
      <c r="H2058">
        <v>4843</v>
      </c>
      <c r="I2058" t="s">
        <v>10</v>
      </c>
    </row>
    <row r="2059" spans="1:9" x14ac:dyDescent="0.3">
      <c r="A2059" s="1">
        <v>44358.958333333336</v>
      </c>
      <c r="B2059">
        <v>50074087</v>
      </c>
      <c r="C2059" t="s">
        <v>15</v>
      </c>
      <c r="D2059">
        <v>33.6</v>
      </c>
      <c r="E2059">
        <v>17.600000000000001</v>
      </c>
      <c r="F2059">
        <v>19.2</v>
      </c>
      <c r="G2059">
        <v>923</v>
      </c>
      <c r="H2059">
        <v>4848</v>
      </c>
      <c r="I2059" t="s">
        <v>10</v>
      </c>
    </row>
    <row r="2060" spans="1:9" x14ac:dyDescent="0.3">
      <c r="A2060" s="1">
        <v>44359</v>
      </c>
      <c r="B2060">
        <v>50074087</v>
      </c>
      <c r="C2060" t="s">
        <v>15</v>
      </c>
      <c r="D2060">
        <v>33.6</v>
      </c>
      <c r="E2060">
        <v>17.7</v>
      </c>
      <c r="F2060">
        <v>19.3</v>
      </c>
      <c r="G2060">
        <v>922</v>
      </c>
      <c r="H2060">
        <v>4829</v>
      </c>
      <c r="I2060" t="s">
        <v>10</v>
      </c>
    </row>
    <row r="2061" spans="1:9" x14ac:dyDescent="0.3">
      <c r="A2061" s="1">
        <v>44359.041666666664</v>
      </c>
      <c r="B2061">
        <v>50074087</v>
      </c>
      <c r="C2061" t="s">
        <v>15</v>
      </c>
      <c r="D2061">
        <v>33.6</v>
      </c>
      <c r="E2061">
        <v>17.8</v>
      </c>
      <c r="F2061">
        <v>19.3</v>
      </c>
      <c r="G2061">
        <v>927</v>
      </c>
      <c r="H2061">
        <v>4855</v>
      </c>
      <c r="I2061" t="s">
        <v>10</v>
      </c>
    </row>
    <row r="2062" spans="1:9" x14ac:dyDescent="0.3">
      <c r="A2062" s="1">
        <v>44359.083333333336</v>
      </c>
      <c r="B2062">
        <v>50074087</v>
      </c>
      <c r="C2062" t="s">
        <v>15</v>
      </c>
      <c r="D2062">
        <v>33.6</v>
      </c>
      <c r="E2062">
        <v>17.8</v>
      </c>
      <c r="F2062">
        <v>19.3</v>
      </c>
      <c r="G2062">
        <v>924</v>
      </c>
      <c r="H2062">
        <v>4840</v>
      </c>
      <c r="I2062" t="s">
        <v>10</v>
      </c>
    </row>
    <row r="2063" spans="1:9" x14ac:dyDescent="0.3">
      <c r="A2063" s="1">
        <v>44359.125</v>
      </c>
      <c r="B2063">
        <v>50074087</v>
      </c>
      <c r="C2063" t="s">
        <v>15</v>
      </c>
      <c r="D2063">
        <v>33.5</v>
      </c>
      <c r="E2063">
        <v>17.8</v>
      </c>
      <c r="F2063">
        <v>19.2</v>
      </c>
      <c r="G2063">
        <v>950</v>
      </c>
      <c r="H2063">
        <v>5005</v>
      </c>
      <c r="I2063" t="s">
        <v>10</v>
      </c>
    </row>
    <row r="2064" spans="1:9" x14ac:dyDescent="0.3">
      <c r="A2064" s="1">
        <v>44359.166666666664</v>
      </c>
      <c r="B2064">
        <v>50074087</v>
      </c>
      <c r="C2064" t="s">
        <v>15</v>
      </c>
      <c r="D2064">
        <v>33.6</v>
      </c>
      <c r="E2064">
        <v>17.7</v>
      </c>
      <c r="F2064">
        <v>19.3</v>
      </c>
      <c r="G2064">
        <v>938</v>
      </c>
      <c r="H2064">
        <v>4913</v>
      </c>
      <c r="I2064" t="s">
        <v>10</v>
      </c>
    </row>
    <row r="2065" spans="1:9" x14ac:dyDescent="0.3">
      <c r="A2065" s="1">
        <v>44359.208333333336</v>
      </c>
      <c r="B2065">
        <v>50074087</v>
      </c>
      <c r="C2065" t="s">
        <v>15</v>
      </c>
      <c r="D2065">
        <v>33.700000000000003</v>
      </c>
      <c r="E2065">
        <v>17.600000000000001</v>
      </c>
      <c r="F2065">
        <v>19.3</v>
      </c>
      <c r="G2065">
        <v>926</v>
      </c>
      <c r="H2065">
        <v>4836</v>
      </c>
      <c r="I2065" t="s">
        <v>10</v>
      </c>
    </row>
    <row r="2066" spans="1:9" x14ac:dyDescent="0.3">
      <c r="A2066" s="1">
        <v>44359.25</v>
      </c>
      <c r="B2066">
        <v>50074087</v>
      </c>
      <c r="C2066" t="s">
        <v>15</v>
      </c>
      <c r="D2066">
        <v>33.6</v>
      </c>
      <c r="E2066">
        <v>17.5</v>
      </c>
      <c r="F2066">
        <v>19.3</v>
      </c>
      <c r="G2066">
        <v>932</v>
      </c>
      <c r="H2066">
        <v>4882</v>
      </c>
      <c r="I2066" t="s">
        <v>10</v>
      </c>
    </row>
    <row r="2067" spans="1:9" x14ac:dyDescent="0.3">
      <c r="A2067" s="1">
        <v>44359.291666666664</v>
      </c>
      <c r="B2067">
        <v>50074087</v>
      </c>
      <c r="C2067" t="s">
        <v>15</v>
      </c>
      <c r="D2067">
        <v>33.5</v>
      </c>
      <c r="E2067">
        <v>17.399999999999999</v>
      </c>
      <c r="F2067">
        <v>19.2</v>
      </c>
      <c r="G2067">
        <v>937</v>
      </c>
      <c r="H2067">
        <v>4936</v>
      </c>
      <c r="I2067" t="s">
        <v>10</v>
      </c>
    </row>
    <row r="2068" spans="1:9" x14ac:dyDescent="0.3">
      <c r="A2068" s="1">
        <v>44359.333333333336</v>
      </c>
      <c r="B2068">
        <v>50074087</v>
      </c>
      <c r="C2068" t="s">
        <v>15</v>
      </c>
      <c r="D2068">
        <v>33.6</v>
      </c>
      <c r="E2068">
        <v>17.2</v>
      </c>
      <c r="F2068">
        <v>19.3</v>
      </c>
      <c r="G2068">
        <v>923</v>
      </c>
      <c r="H2068">
        <v>4834</v>
      </c>
      <c r="I2068" t="s">
        <v>10</v>
      </c>
    </row>
    <row r="2069" spans="1:9" x14ac:dyDescent="0.3">
      <c r="A2069" s="1">
        <v>44359.375</v>
      </c>
      <c r="B2069">
        <v>50074087</v>
      </c>
      <c r="C2069" t="s">
        <v>15</v>
      </c>
      <c r="D2069">
        <v>33.5</v>
      </c>
      <c r="E2069">
        <v>17</v>
      </c>
      <c r="F2069">
        <v>19.100000000000001</v>
      </c>
      <c r="G2069">
        <v>943</v>
      </c>
      <c r="H2069">
        <v>4982</v>
      </c>
      <c r="I2069" t="s">
        <v>10</v>
      </c>
    </row>
    <row r="2070" spans="1:9" x14ac:dyDescent="0.3">
      <c r="A2070" s="1">
        <v>44359.416666666664</v>
      </c>
      <c r="B2070">
        <v>50074087</v>
      </c>
      <c r="C2070" t="s">
        <v>15</v>
      </c>
      <c r="D2070">
        <v>33.6</v>
      </c>
      <c r="E2070">
        <v>16.899999999999999</v>
      </c>
      <c r="F2070">
        <v>19.2</v>
      </c>
      <c r="G2070">
        <v>929</v>
      </c>
      <c r="H2070">
        <v>4880</v>
      </c>
      <c r="I2070" t="s">
        <v>10</v>
      </c>
    </row>
    <row r="2071" spans="1:9" x14ac:dyDescent="0.3">
      <c r="A2071" s="1">
        <v>44359.458333333336</v>
      </c>
      <c r="B2071">
        <v>50074087</v>
      </c>
      <c r="C2071" t="s">
        <v>15</v>
      </c>
      <c r="D2071">
        <v>33.5</v>
      </c>
      <c r="E2071">
        <v>16.7</v>
      </c>
      <c r="F2071">
        <v>19.2</v>
      </c>
      <c r="G2071">
        <v>928</v>
      </c>
      <c r="H2071">
        <v>4889</v>
      </c>
      <c r="I2071" t="s">
        <v>10</v>
      </c>
    </row>
    <row r="2072" spans="1:9" x14ac:dyDescent="0.3">
      <c r="A2072" s="1">
        <v>44359.5</v>
      </c>
      <c r="B2072">
        <v>50074087</v>
      </c>
      <c r="C2072" t="s">
        <v>15</v>
      </c>
      <c r="D2072">
        <v>33.5</v>
      </c>
      <c r="E2072">
        <v>16.600000000000001</v>
      </c>
      <c r="F2072">
        <v>19.2</v>
      </c>
      <c r="G2072">
        <v>925</v>
      </c>
      <c r="H2072">
        <v>4873</v>
      </c>
      <c r="I2072" t="s">
        <v>10</v>
      </c>
    </row>
    <row r="2073" spans="1:9" x14ac:dyDescent="0.3">
      <c r="A2073" s="1">
        <v>44359.541666666664</v>
      </c>
      <c r="B2073">
        <v>50074087</v>
      </c>
      <c r="C2073" t="s">
        <v>15</v>
      </c>
      <c r="D2073">
        <v>33.5</v>
      </c>
      <c r="E2073">
        <v>16.600000000000001</v>
      </c>
      <c r="F2073">
        <v>19.2</v>
      </c>
      <c r="G2073">
        <v>924</v>
      </c>
      <c r="H2073">
        <v>4868</v>
      </c>
      <c r="I2073" t="s">
        <v>10</v>
      </c>
    </row>
    <row r="2074" spans="1:9" x14ac:dyDescent="0.3">
      <c r="A2074" s="1">
        <v>44359.583333333336</v>
      </c>
      <c r="B2074">
        <v>50074087</v>
      </c>
      <c r="C2074" t="s">
        <v>15</v>
      </c>
      <c r="D2074">
        <v>33.6</v>
      </c>
      <c r="E2074">
        <v>16.600000000000001</v>
      </c>
      <c r="F2074">
        <v>19.3</v>
      </c>
      <c r="G2074">
        <v>903</v>
      </c>
      <c r="H2074">
        <v>4730</v>
      </c>
      <c r="I2074" t="s">
        <v>10</v>
      </c>
    </row>
    <row r="2075" spans="1:9" x14ac:dyDescent="0.3">
      <c r="A2075" s="1">
        <v>44359.625</v>
      </c>
      <c r="B2075">
        <v>50074087</v>
      </c>
      <c r="C2075" t="s">
        <v>15</v>
      </c>
      <c r="D2075">
        <v>33.5</v>
      </c>
      <c r="E2075">
        <v>16.7</v>
      </c>
      <c r="F2075">
        <v>19.2</v>
      </c>
      <c r="G2075">
        <v>916</v>
      </c>
      <c r="H2075">
        <v>4826</v>
      </c>
      <c r="I2075" t="s">
        <v>10</v>
      </c>
    </row>
    <row r="2076" spans="1:9" x14ac:dyDescent="0.3">
      <c r="A2076" s="1">
        <v>44359.666666666664</v>
      </c>
      <c r="B2076">
        <v>50074087</v>
      </c>
      <c r="C2076" t="s">
        <v>15</v>
      </c>
      <c r="D2076">
        <v>33.5</v>
      </c>
      <c r="E2076">
        <v>16.899999999999999</v>
      </c>
      <c r="F2076">
        <v>19.2</v>
      </c>
      <c r="G2076">
        <v>920</v>
      </c>
      <c r="H2076">
        <v>4847</v>
      </c>
      <c r="I2076" t="s">
        <v>10</v>
      </c>
    </row>
    <row r="2077" spans="1:9" x14ac:dyDescent="0.3">
      <c r="A2077" s="1">
        <v>44359.708333333336</v>
      </c>
      <c r="B2077">
        <v>50074087</v>
      </c>
      <c r="C2077" t="s">
        <v>15</v>
      </c>
      <c r="D2077">
        <v>33.4</v>
      </c>
      <c r="E2077">
        <v>17.100000000000001</v>
      </c>
      <c r="F2077">
        <v>19.100000000000001</v>
      </c>
      <c r="G2077">
        <v>939</v>
      </c>
      <c r="H2077">
        <v>4975</v>
      </c>
      <c r="I2077" t="s">
        <v>10</v>
      </c>
    </row>
    <row r="2078" spans="1:9" x14ac:dyDescent="0.3">
      <c r="A2078" s="1">
        <v>44359.75</v>
      </c>
      <c r="B2078">
        <v>50074087</v>
      </c>
      <c r="C2078" t="s">
        <v>15</v>
      </c>
      <c r="D2078">
        <v>33.5</v>
      </c>
      <c r="E2078">
        <v>17.399999999999999</v>
      </c>
      <c r="F2078">
        <v>19.2</v>
      </c>
      <c r="G2078">
        <v>925</v>
      </c>
      <c r="H2078">
        <v>4873</v>
      </c>
      <c r="I2078" t="s">
        <v>10</v>
      </c>
    </row>
    <row r="2079" spans="1:9" x14ac:dyDescent="0.3">
      <c r="A2079" s="1">
        <v>44359.791666666664</v>
      </c>
      <c r="B2079">
        <v>50074087</v>
      </c>
      <c r="C2079" t="s">
        <v>15</v>
      </c>
      <c r="D2079">
        <v>33.6</v>
      </c>
      <c r="E2079">
        <v>17.8</v>
      </c>
      <c r="F2079">
        <v>19.2</v>
      </c>
      <c r="G2079">
        <v>928</v>
      </c>
      <c r="H2079">
        <v>4875</v>
      </c>
      <c r="I2079" t="s">
        <v>10</v>
      </c>
    </row>
    <row r="2080" spans="1:9" x14ac:dyDescent="0.3">
      <c r="A2080" s="1">
        <v>44359.833333333336</v>
      </c>
      <c r="B2080">
        <v>50074087</v>
      </c>
      <c r="C2080" t="s">
        <v>15</v>
      </c>
      <c r="D2080">
        <v>33.5</v>
      </c>
      <c r="E2080">
        <v>18.100000000000001</v>
      </c>
      <c r="F2080">
        <v>19.100000000000001</v>
      </c>
      <c r="G2080">
        <v>939</v>
      </c>
      <c r="H2080">
        <v>4961</v>
      </c>
      <c r="I2080" t="s">
        <v>10</v>
      </c>
    </row>
    <row r="2081" spans="1:9" x14ac:dyDescent="0.3">
      <c r="A2081" s="1">
        <v>44359.875</v>
      </c>
      <c r="B2081">
        <v>50074087</v>
      </c>
      <c r="C2081" t="s">
        <v>15</v>
      </c>
      <c r="D2081">
        <v>33.5</v>
      </c>
      <c r="E2081">
        <v>18.399999999999999</v>
      </c>
      <c r="F2081">
        <v>19.2</v>
      </c>
      <c r="G2081">
        <v>954</v>
      </c>
      <c r="H2081">
        <v>5026</v>
      </c>
      <c r="I2081" t="s">
        <v>10</v>
      </c>
    </row>
    <row r="2082" spans="1:9" x14ac:dyDescent="0.3">
      <c r="A2082" s="1">
        <v>44359.916666666664</v>
      </c>
      <c r="B2082">
        <v>50074087</v>
      </c>
      <c r="C2082" t="s">
        <v>15</v>
      </c>
      <c r="D2082">
        <v>33.5</v>
      </c>
      <c r="E2082">
        <v>18.600000000000001</v>
      </c>
      <c r="F2082">
        <v>19.2</v>
      </c>
      <c r="G2082">
        <v>951</v>
      </c>
      <c r="H2082">
        <v>5010</v>
      </c>
      <c r="I2082" t="s">
        <v>10</v>
      </c>
    </row>
    <row r="2083" spans="1:9" x14ac:dyDescent="0.3">
      <c r="A2083" s="1">
        <v>44359.958333333336</v>
      </c>
      <c r="B2083">
        <v>50074087</v>
      </c>
      <c r="C2083" t="s">
        <v>15</v>
      </c>
      <c r="D2083">
        <v>33.6</v>
      </c>
      <c r="E2083">
        <v>18.899999999999999</v>
      </c>
      <c r="F2083">
        <v>19.2</v>
      </c>
      <c r="G2083">
        <v>962</v>
      </c>
      <c r="H2083">
        <v>5053</v>
      </c>
      <c r="I2083" t="s">
        <v>10</v>
      </c>
    </row>
    <row r="2084" spans="1:9" x14ac:dyDescent="0.3">
      <c r="A2084" s="1">
        <v>44360</v>
      </c>
      <c r="B2084">
        <v>50074087</v>
      </c>
      <c r="C2084" t="s">
        <v>15</v>
      </c>
      <c r="D2084">
        <v>33.6</v>
      </c>
      <c r="E2084">
        <v>19</v>
      </c>
      <c r="F2084">
        <v>19.2</v>
      </c>
      <c r="G2084">
        <v>956</v>
      </c>
      <c r="H2084">
        <v>5022</v>
      </c>
      <c r="I2084" t="s">
        <v>10</v>
      </c>
    </row>
    <row r="2085" spans="1:9" x14ac:dyDescent="0.3">
      <c r="A2085" s="1">
        <v>44360.041666666664</v>
      </c>
      <c r="B2085">
        <v>50074087</v>
      </c>
      <c r="C2085" t="s">
        <v>15</v>
      </c>
      <c r="D2085">
        <v>33.6</v>
      </c>
      <c r="E2085">
        <v>19.100000000000001</v>
      </c>
      <c r="F2085">
        <v>19.3</v>
      </c>
      <c r="G2085">
        <v>956</v>
      </c>
      <c r="H2085">
        <v>5007</v>
      </c>
      <c r="I2085" t="s">
        <v>10</v>
      </c>
    </row>
    <row r="2086" spans="1:9" x14ac:dyDescent="0.3">
      <c r="A2086" s="1">
        <v>44360.083333333336</v>
      </c>
      <c r="B2086">
        <v>50074087</v>
      </c>
      <c r="C2086" t="s">
        <v>15</v>
      </c>
      <c r="D2086">
        <v>33.700000000000003</v>
      </c>
      <c r="E2086">
        <v>19.100000000000001</v>
      </c>
      <c r="F2086">
        <v>19.399999999999999</v>
      </c>
      <c r="G2086">
        <v>965</v>
      </c>
      <c r="H2086">
        <v>5026</v>
      </c>
      <c r="I2086" t="s">
        <v>10</v>
      </c>
    </row>
    <row r="2087" spans="1:9" x14ac:dyDescent="0.3">
      <c r="A2087" s="1">
        <v>44360.125</v>
      </c>
      <c r="B2087">
        <v>50074087</v>
      </c>
      <c r="C2087" t="s">
        <v>15</v>
      </c>
      <c r="D2087">
        <v>33.6</v>
      </c>
      <c r="E2087">
        <v>19.100000000000001</v>
      </c>
      <c r="F2087">
        <v>19.2</v>
      </c>
      <c r="G2087">
        <v>969</v>
      </c>
      <c r="H2087">
        <v>5090</v>
      </c>
      <c r="I2087" t="s">
        <v>10</v>
      </c>
    </row>
    <row r="2088" spans="1:9" x14ac:dyDescent="0.3">
      <c r="A2088" s="1">
        <v>44360.166666666664</v>
      </c>
      <c r="B2088">
        <v>50074087</v>
      </c>
      <c r="C2088" t="s">
        <v>15</v>
      </c>
      <c r="D2088">
        <v>33.6</v>
      </c>
      <c r="E2088">
        <v>19</v>
      </c>
      <c r="F2088">
        <v>19.3</v>
      </c>
      <c r="G2088">
        <v>968</v>
      </c>
      <c r="H2088">
        <v>5070</v>
      </c>
      <c r="I2088" t="s">
        <v>10</v>
      </c>
    </row>
    <row r="2089" spans="1:9" x14ac:dyDescent="0.3">
      <c r="A2089" s="1">
        <v>44360.208333333336</v>
      </c>
      <c r="B2089">
        <v>50074087</v>
      </c>
      <c r="C2089" t="s">
        <v>15</v>
      </c>
      <c r="D2089">
        <v>33.700000000000003</v>
      </c>
      <c r="E2089">
        <v>18.899999999999999</v>
      </c>
      <c r="F2089">
        <v>19.3</v>
      </c>
      <c r="G2089">
        <v>965</v>
      </c>
      <c r="H2089">
        <v>5040</v>
      </c>
      <c r="I2089" t="s">
        <v>10</v>
      </c>
    </row>
    <row r="2090" spans="1:9" x14ac:dyDescent="0.3">
      <c r="A2090" s="1">
        <v>44360.25</v>
      </c>
      <c r="B2090">
        <v>50074087</v>
      </c>
      <c r="C2090" t="s">
        <v>15</v>
      </c>
      <c r="D2090">
        <v>33.5</v>
      </c>
      <c r="E2090">
        <v>18.8</v>
      </c>
      <c r="F2090">
        <v>19.2</v>
      </c>
      <c r="G2090">
        <v>972</v>
      </c>
      <c r="H2090">
        <v>5121</v>
      </c>
      <c r="I2090" t="s">
        <v>10</v>
      </c>
    </row>
    <row r="2091" spans="1:9" x14ac:dyDescent="0.3">
      <c r="A2091" s="1">
        <v>44360.291666666664</v>
      </c>
      <c r="B2091">
        <v>50074087</v>
      </c>
      <c r="C2091" t="s">
        <v>15</v>
      </c>
      <c r="D2091">
        <v>33.6</v>
      </c>
      <c r="E2091">
        <v>18.600000000000001</v>
      </c>
      <c r="F2091">
        <v>19.2</v>
      </c>
      <c r="G2091">
        <v>968</v>
      </c>
      <c r="H2091">
        <v>5085</v>
      </c>
      <c r="I2091" t="s">
        <v>10</v>
      </c>
    </row>
    <row r="2092" spans="1:9" x14ac:dyDescent="0.3">
      <c r="A2092" s="1">
        <v>44360.333333333336</v>
      </c>
      <c r="B2092">
        <v>50074087</v>
      </c>
      <c r="C2092" t="s">
        <v>15</v>
      </c>
      <c r="D2092">
        <v>33.6</v>
      </c>
      <c r="E2092">
        <v>18.5</v>
      </c>
      <c r="F2092">
        <v>19.3</v>
      </c>
      <c r="G2092">
        <v>966</v>
      </c>
      <c r="H2092">
        <v>5060</v>
      </c>
      <c r="I2092" t="s">
        <v>10</v>
      </c>
    </row>
    <row r="2093" spans="1:9" x14ac:dyDescent="0.3">
      <c r="A2093" s="1">
        <v>44360.375</v>
      </c>
      <c r="B2093">
        <v>50074087</v>
      </c>
      <c r="C2093" t="s">
        <v>15</v>
      </c>
      <c r="D2093">
        <v>33.5</v>
      </c>
      <c r="E2093">
        <v>18.3</v>
      </c>
      <c r="F2093">
        <v>19.2</v>
      </c>
      <c r="G2093">
        <v>967</v>
      </c>
      <c r="H2093">
        <v>5094</v>
      </c>
      <c r="I2093" t="s">
        <v>10</v>
      </c>
    </row>
    <row r="2094" spans="1:9" x14ac:dyDescent="0.3">
      <c r="A2094" s="1">
        <v>44360.416666666664</v>
      </c>
      <c r="B2094">
        <v>50074087</v>
      </c>
      <c r="C2094" t="s">
        <v>15</v>
      </c>
      <c r="D2094">
        <v>33.700000000000003</v>
      </c>
      <c r="E2094">
        <v>18.2</v>
      </c>
      <c r="F2094">
        <v>19.3</v>
      </c>
      <c r="G2094">
        <v>955</v>
      </c>
      <c r="H2094">
        <v>4988</v>
      </c>
      <c r="I2094" t="s">
        <v>10</v>
      </c>
    </row>
    <row r="2095" spans="1:9" x14ac:dyDescent="0.3">
      <c r="A2095" s="1">
        <v>44360.458333333336</v>
      </c>
      <c r="B2095">
        <v>50074087</v>
      </c>
      <c r="C2095" t="s">
        <v>15</v>
      </c>
      <c r="D2095">
        <v>33.5</v>
      </c>
      <c r="E2095">
        <v>18</v>
      </c>
      <c r="F2095">
        <v>19.2</v>
      </c>
      <c r="G2095">
        <v>965</v>
      </c>
      <c r="H2095">
        <v>5084</v>
      </c>
      <c r="I2095" t="s">
        <v>10</v>
      </c>
    </row>
    <row r="2096" spans="1:9" x14ac:dyDescent="0.3">
      <c r="A2096" s="1">
        <v>44360.5</v>
      </c>
      <c r="B2096">
        <v>50074087</v>
      </c>
      <c r="C2096" t="s">
        <v>15</v>
      </c>
      <c r="D2096">
        <v>33.6</v>
      </c>
      <c r="E2096">
        <v>17.8</v>
      </c>
      <c r="F2096">
        <v>19.2</v>
      </c>
      <c r="G2096">
        <v>957</v>
      </c>
      <c r="H2096">
        <v>5027</v>
      </c>
      <c r="I2096" t="s">
        <v>10</v>
      </c>
    </row>
    <row r="2097" spans="1:9" x14ac:dyDescent="0.3">
      <c r="A2097" s="1">
        <v>44360.541666666664</v>
      </c>
      <c r="B2097">
        <v>50074087</v>
      </c>
      <c r="C2097" t="s">
        <v>15</v>
      </c>
      <c r="D2097">
        <v>33.5</v>
      </c>
      <c r="E2097">
        <v>17.8</v>
      </c>
      <c r="F2097">
        <v>19.2</v>
      </c>
      <c r="G2097">
        <v>955</v>
      </c>
      <c r="H2097">
        <v>5031</v>
      </c>
      <c r="I2097" t="s">
        <v>10</v>
      </c>
    </row>
    <row r="2098" spans="1:9" x14ac:dyDescent="0.3">
      <c r="A2098" s="1">
        <v>44360.583333333336</v>
      </c>
      <c r="B2098">
        <v>50074087</v>
      </c>
      <c r="C2098" t="s">
        <v>15</v>
      </c>
      <c r="D2098">
        <v>33.6</v>
      </c>
      <c r="E2098">
        <v>17.8</v>
      </c>
      <c r="F2098">
        <v>19.3</v>
      </c>
      <c r="G2098">
        <v>942</v>
      </c>
      <c r="H2098">
        <v>4934</v>
      </c>
      <c r="I2098" t="s">
        <v>10</v>
      </c>
    </row>
    <row r="2099" spans="1:9" x14ac:dyDescent="0.3">
      <c r="A2099" s="1">
        <v>44360.625</v>
      </c>
      <c r="B2099">
        <v>50074087</v>
      </c>
      <c r="C2099" t="s">
        <v>15</v>
      </c>
      <c r="D2099">
        <v>33.5</v>
      </c>
      <c r="E2099">
        <v>17.899999999999999</v>
      </c>
      <c r="F2099">
        <v>19.100000000000001</v>
      </c>
      <c r="G2099">
        <v>962</v>
      </c>
      <c r="H2099">
        <v>5083</v>
      </c>
      <c r="I2099" t="s">
        <v>10</v>
      </c>
    </row>
    <row r="2100" spans="1:9" x14ac:dyDescent="0.3">
      <c r="A2100" s="1">
        <v>44360.666666666664</v>
      </c>
      <c r="B2100">
        <v>50074087</v>
      </c>
      <c r="C2100" t="s">
        <v>15</v>
      </c>
      <c r="D2100">
        <v>33.5</v>
      </c>
      <c r="E2100">
        <v>18.100000000000001</v>
      </c>
      <c r="F2100">
        <v>19.100000000000001</v>
      </c>
      <c r="G2100">
        <v>962</v>
      </c>
      <c r="H2100">
        <v>5083</v>
      </c>
      <c r="I2100" t="s">
        <v>10</v>
      </c>
    </row>
    <row r="2101" spans="1:9" x14ac:dyDescent="0.3">
      <c r="A2101" s="1">
        <v>44360.708333333336</v>
      </c>
      <c r="B2101">
        <v>50074087</v>
      </c>
      <c r="C2101" t="s">
        <v>15</v>
      </c>
      <c r="D2101">
        <v>33.6</v>
      </c>
      <c r="E2101">
        <v>18.3</v>
      </c>
      <c r="F2101">
        <v>19.2</v>
      </c>
      <c r="G2101">
        <v>955</v>
      </c>
      <c r="H2101">
        <v>5016</v>
      </c>
      <c r="I2101" t="s">
        <v>10</v>
      </c>
    </row>
    <row r="2102" spans="1:9" x14ac:dyDescent="0.3">
      <c r="A2102" s="1">
        <v>44360.75</v>
      </c>
      <c r="B2102">
        <v>50074087</v>
      </c>
      <c r="C2102" t="s">
        <v>15</v>
      </c>
      <c r="D2102">
        <v>33.6</v>
      </c>
      <c r="E2102">
        <v>18.5</v>
      </c>
      <c r="F2102">
        <v>19.2</v>
      </c>
      <c r="G2102">
        <v>959</v>
      </c>
      <c r="H2102">
        <v>5038</v>
      </c>
      <c r="I2102" t="s">
        <v>10</v>
      </c>
    </row>
    <row r="2103" spans="1:9" x14ac:dyDescent="0.3">
      <c r="A2103" s="1">
        <v>44360.791666666664</v>
      </c>
      <c r="B2103">
        <v>50074087</v>
      </c>
      <c r="C2103" t="s">
        <v>15</v>
      </c>
      <c r="D2103">
        <v>33.6</v>
      </c>
      <c r="E2103">
        <v>18.8</v>
      </c>
      <c r="F2103">
        <v>19.2</v>
      </c>
      <c r="G2103">
        <v>963</v>
      </c>
      <c r="H2103">
        <v>5059</v>
      </c>
      <c r="I2103" t="s">
        <v>10</v>
      </c>
    </row>
    <row r="2104" spans="1:9" x14ac:dyDescent="0.3">
      <c r="A2104" s="1">
        <v>44360.833333333336</v>
      </c>
      <c r="B2104">
        <v>50074087</v>
      </c>
      <c r="C2104" t="s">
        <v>15</v>
      </c>
      <c r="D2104">
        <v>33.6</v>
      </c>
      <c r="E2104">
        <v>19.100000000000001</v>
      </c>
      <c r="F2104">
        <v>19.2</v>
      </c>
      <c r="G2104">
        <v>968</v>
      </c>
      <c r="H2104">
        <v>5085</v>
      </c>
      <c r="I2104" t="s">
        <v>10</v>
      </c>
    </row>
    <row r="2105" spans="1:9" x14ac:dyDescent="0.3">
      <c r="A2105" s="1">
        <v>44360.875</v>
      </c>
      <c r="B2105">
        <v>50074087</v>
      </c>
      <c r="C2105" t="s">
        <v>15</v>
      </c>
      <c r="D2105">
        <v>33.6</v>
      </c>
      <c r="E2105">
        <v>19.399999999999999</v>
      </c>
      <c r="F2105">
        <v>19.2</v>
      </c>
      <c r="G2105">
        <v>967</v>
      </c>
      <c r="H2105">
        <v>5080</v>
      </c>
      <c r="I2105" t="s">
        <v>10</v>
      </c>
    </row>
    <row r="2106" spans="1:9" x14ac:dyDescent="0.3">
      <c r="A2106" s="1">
        <v>44360.916666666664</v>
      </c>
      <c r="B2106">
        <v>50074087</v>
      </c>
      <c r="C2106" t="s">
        <v>15</v>
      </c>
      <c r="D2106">
        <v>33.5</v>
      </c>
      <c r="E2106">
        <v>19.600000000000001</v>
      </c>
      <c r="F2106">
        <v>19.2</v>
      </c>
      <c r="G2106">
        <v>971</v>
      </c>
      <c r="H2106">
        <v>5115</v>
      </c>
      <c r="I2106" t="s">
        <v>10</v>
      </c>
    </row>
    <row r="2107" spans="1:9" x14ac:dyDescent="0.3">
      <c r="A2107" s="1">
        <v>44360.958333333336</v>
      </c>
      <c r="B2107">
        <v>50074087</v>
      </c>
      <c r="C2107" t="s">
        <v>15</v>
      </c>
      <c r="D2107">
        <v>33.6</v>
      </c>
      <c r="E2107">
        <v>19.7</v>
      </c>
      <c r="F2107">
        <v>19.2</v>
      </c>
      <c r="G2107">
        <v>972</v>
      </c>
      <c r="H2107">
        <v>5106</v>
      </c>
      <c r="I2107" t="s">
        <v>10</v>
      </c>
    </row>
    <row r="2108" spans="1:9" x14ac:dyDescent="0.3">
      <c r="A2108" s="1">
        <v>44361</v>
      </c>
      <c r="B2108">
        <v>50074087</v>
      </c>
      <c r="C2108" t="s">
        <v>15</v>
      </c>
      <c r="D2108">
        <v>33.5</v>
      </c>
      <c r="E2108">
        <v>19.899999999999999</v>
      </c>
      <c r="F2108">
        <v>19.2</v>
      </c>
      <c r="G2108">
        <v>974</v>
      </c>
      <c r="H2108">
        <v>5131</v>
      </c>
      <c r="I2108" t="s">
        <v>10</v>
      </c>
    </row>
    <row r="2109" spans="1:9" x14ac:dyDescent="0.3">
      <c r="A2109" s="1">
        <v>44361.041666666664</v>
      </c>
      <c r="B2109">
        <v>50074087</v>
      </c>
      <c r="C2109" t="s">
        <v>15</v>
      </c>
      <c r="D2109">
        <v>33.700000000000003</v>
      </c>
      <c r="E2109">
        <v>19.899999999999999</v>
      </c>
      <c r="F2109">
        <v>19.399999999999999</v>
      </c>
      <c r="G2109">
        <v>975</v>
      </c>
      <c r="H2109">
        <v>5078</v>
      </c>
      <c r="I2109" t="s">
        <v>10</v>
      </c>
    </row>
    <row r="2110" spans="1:9" x14ac:dyDescent="0.3">
      <c r="A2110" s="1">
        <v>44361.083333333336</v>
      </c>
      <c r="B2110">
        <v>50074087</v>
      </c>
      <c r="C2110" t="s">
        <v>15</v>
      </c>
      <c r="D2110">
        <v>33.6</v>
      </c>
      <c r="E2110">
        <v>19.899999999999999</v>
      </c>
      <c r="F2110">
        <v>19.3</v>
      </c>
      <c r="G2110">
        <v>978</v>
      </c>
      <c r="H2110">
        <v>5123</v>
      </c>
      <c r="I2110" t="s">
        <v>10</v>
      </c>
    </row>
    <row r="2111" spans="1:9" x14ac:dyDescent="0.3">
      <c r="A2111" s="1">
        <v>44361.125</v>
      </c>
      <c r="B2111">
        <v>50074087</v>
      </c>
      <c r="C2111" t="s">
        <v>15</v>
      </c>
      <c r="D2111">
        <v>33.6</v>
      </c>
      <c r="E2111">
        <v>19.8</v>
      </c>
      <c r="F2111">
        <v>19.2</v>
      </c>
      <c r="G2111">
        <v>977</v>
      </c>
      <c r="H2111">
        <v>5132</v>
      </c>
      <c r="I2111" t="s">
        <v>10</v>
      </c>
    </row>
    <row r="2112" spans="1:9" x14ac:dyDescent="0.3">
      <c r="A2112" s="1">
        <v>44361.166666666664</v>
      </c>
      <c r="B2112">
        <v>50074087</v>
      </c>
      <c r="C2112" t="s">
        <v>15</v>
      </c>
      <c r="D2112">
        <v>33.6</v>
      </c>
      <c r="E2112">
        <v>19.8</v>
      </c>
      <c r="F2112">
        <v>19.3</v>
      </c>
      <c r="G2112">
        <v>978</v>
      </c>
      <c r="H2112">
        <v>5123</v>
      </c>
      <c r="I2112" t="s">
        <v>10</v>
      </c>
    </row>
    <row r="2113" spans="1:9" x14ac:dyDescent="0.3">
      <c r="A2113" s="1">
        <v>44361.208333333336</v>
      </c>
      <c r="B2113">
        <v>50074087</v>
      </c>
      <c r="C2113" t="s">
        <v>15</v>
      </c>
      <c r="D2113">
        <v>33.6</v>
      </c>
      <c r="E2113">
        <v>19.7</v>
      </c>
      <c r="F2113">
        <v>19.2</v>
      </c>
      <c r="G2113">
        <v>980</v>
      </c>
      <c r="H2113">
        <v>5148</v>
      </c>
      <c r="I2113" t="s">
        <v>10</v>
      </c>
    </row>
    <row r="2114" spans="1:9" x14ac:dyDescent="0.3">
      <c r="A2114" s="1">
        <v>44361.25</v>
      </c>
      <c r="B2114">
        <v>50074087</v>
      </c>
      <c r="C2114" t="s">
        <v>15</v>
      </c>
      <c r="D2114">
        <v>33.5</v>
      </c>
      <c r="E2114">
        <v>19.600000000000001</v>
      </c>
      <c r="F2114">
        <v>19.2</v>
      </c>
      <c r="G2114">
        <v>979</v>
      </c>
      <c r="H2114">
        <v>5157</v>
      </c>
      <c r="I2114" t="s">
        <v>10</v>
      </c>
    </row>
    <row r="2115" spans="1:9" x14ac:dyDescent="0.3">
      <c r="A2115" s="1">
        <v>44361.291666666664</v>
      </c>
      <c r="B2115">
        <v>50074087</v>
      </c>
      <c r="C2115" t="s">
        <v>15</v>
      </c>
      <c r="D2115">
        <v>33.5</v>
      </c>
      <c r="E2115">
        <v>19.399999999999999</v>
      </c>
      <c r="F2115">
        <v>19.2</v>
      </c>
      <c r="G2115">
        <v>978</v>
      </c>
      <c r="H2115">
        <v>5152</v>
      </c>
      <c r="I2115" t="s">
        <v>10</v>
      </c>
    </row>
    <row r="2116" spans="1:9" x14ac:dyDescent="0.3">
      <c r="A2116" s="1">
        <v>44361.333333333336</v>
      </c>
      <c r="B2116">
        <v>50074087</v>
      </c>
      <c r="C2116" t="s">
        <v>15</v>
      </c>
      <c r="D2116">
        <v>33.6</v>
      </c>
      <c r="E2116">
        <v>19.3</v>
      </c>
      <c r="F2116">
        <v>19.3</v>
      </c>
      <c r="G2116">
        <v>977</v>
      </c>
      <c r="H2116">
        <v>5117</v>
      </c>
      <c r="I2116" t="s">
        <v>10</v>
      </c>
    </row>
    <row r="2117" spans="1:9" x14ac:dyDescent="0.3">
      <c r="A2117" s="1">
        <v>44361.375</v>
      </c>
      <c r="B2117">
        <v>50074087</v>
      </c>
      <c r="C2117" t="s">
        <v>15</v>
      </c>
      <c r="D2117">
        <v>33.5</v>
      </c>
      <c r="E2117">
        <v>19.100000000000001</v>
      </c>
      <c r="F2117">
        <v>19.100000000000001</v>
      </c>
      <c r="G2117">
        <v>978</v>
      </c>
      <c r="H2117">
        <v>5167</v>
      </c>
      <c r="I2117" t="s">
        <v>10</v>
      </c>
    </row>
    <row r="2118" spans="1:9" x14ac:dyDescent="0.3">
      <c r="A2118" s="1">
        <v>44361.416666666664</v>
      </c>
      <c r="B2118">
        <v>50074087</v>
      </c>
      <c r="C2118" t="s">
        <v>15</v>
      </c>
      <c r="D2118">
        <v>33.6</v>
      </c>
      <c r="E2118">
        <v>18.899999999999999</v>
      </c>
      <c r="F2118">
        <v>19.2</v>
      </c>
      <c r="G2118">
        <v>974</v>
      </c>
      <c r="H2118">
        <v>5116</v>
      </c>
      <c r="I2118" t="s">
        <v>10</v>
      </c>
    </row>
    <row r="2119" spans="1:9" x14ac:dyDescent="0.3">
      <c r="A2119" s="1">
        <v>44361.458333333336</v>
      </c>
      <c r="B2119">
        <v>50074087</v>
      </c>
      <c r="C2119" t="s">
        <v>15</v>
      </c>
      <c r="D2119">
        <v>33.6</v>
      </c>
      <c r="E2119">
        <v>18.8</v>
      </c>
      <c r="F2119">
        <v>19.2</v>
      </c>
      <c r="G2119">
        <v>976</v>
      </c>
      <c r="H2119">
        <v>5127</v>
      </c>
      <c r="I2119" t="s">
        <v>10</v>
      </c>
    </row>
    <row r="2120" spans="1:9" x14ac:dyDescent="0.3">
      <c r="A2120" s="1">
        <v>44361.5</v>
      </c>
      <c r="B2120">
        <v>50074087</v>
      </c>
      <c r="C2120" t="s">
        <v>15</v>
      </c>
      <c r="D2120">
        <v>33.299999999999997</v>
      </c>
      <c r="E2120">
        <v>18.600000000000001</v>
      </c>
      <c r="F2120">
        <v>19.100000000000001</v>
      </c>
      <c r="G2120">
        <v>974</v>
      </c>
      <c r="H2120">
        <v>5176</v>
      </c>
      <c r="I2120" t="s">
        <v>10</v>
      </c>
    </row>
    <row r="2121" spans="1:9" x14ac:dyDescent="0.3">
      <c r="A2121" s="1">
        <v>44361.541666666664</v>
      </c>
      <c r="B2121">
        <v>50074087</v>
      </c>
      <c r="C2121" t="s">
        <v>15</v>
      </c>
      <c r="D2121">
        <v>33.6</v>
      </c>
      <c r="E2121">
        <v>18.600000000000001</v>
      </c>
      <c r="F2121">
        <v>19.2</v>
      </c>
      <c r="G2121">
        <v>969</v>
      </c>
      <c r="H2121">
        <v>5090</v>
      </c>
      <c r="I2121" t="s">
        <v>10</v>
      </c>
    </row>
    <row r="2122" spans="1:9" x14ac:dyDescent="0.3">
      <c r="A2122" s="1">
        <v>44361.583333333336</v>
      </c>
      <c r="B2122">
        <v>50074087</v>
      </c>
      <c r="C2122" t="s">
        <v>15</v>
      </c>
      <c r="D2122">
        <v>33.5</v>
      </c>
      <c r="E2122">
        <v>18.600000000000001</v>
      </c>
      <c r="F2122">
        <v>19.2</v>
      </c>
      <c r="G2122">
        <v>969</v>
      </c>
      <c r="H2122">
        <v>5105</v>
      </c>
      <c r="I2122" t="s">
        <v>10</v>
      </c>
    </row>
    <row r="2123" spans="1:9" x14ac:dyDescent="0.3">
      <c r="A2123" s="1">
        <v>44361.625</v>
      </c>
      <c r="B2123">
        <v>50074087</v>
      </c>
      <c r="C2123" t="s">
        <v>15</v>
      </c>
      <c r="D2123">
        <v>45.7</v>
      </c>
      <c r="E2123">
        <v>22.4</v>
      </c>
      <c r="F2123">
        <v>31.7</v>
      </c>
      <c r="G2123">
        <v>1097</v>
      </c>
      <c r="H2123">
        <v>3168</v>
      </c>
      <c r="I2123" t="s">
        <v>10</v>
      </c>
    </row>
    <row r="2124" spans="1:9" x14ac:dyDescent="0.3">
      <c r="A2124" s="1">
        <v>44361.666666666664</v>
      </c>
      <c r="B2124">
        <v>50074087</v>
      </c>
      <c r="C2124" t="s">
        <v>15</v>
      </c>
      <c r="D2124">
        <v>45.7</v>
      </c>
      <c r="E2124">
        <v>21.7</v>
      </c>
      <c r="F2124">
        <v>31.8</v>
      </c>
      <c r="G2124">
        <v>1082</v>
      </c>
      <c r="H2124">
        <v>3118</v>
      </c>
      <c r="I2124" t="s">
        <v>10</v>
      </c>
    </row>
    <row r="2125" spans="1:9" x14ac:dyDescent="0.3">
      <c r="A2125" s="1">
        <v>44361.708333333336</v>
      </c>
      <c r="B2125">
        <v>50074087</v>
      </c>
      <c r="C2125" t="s">
        <v>15</v>
      </c>
      <c r="D2125">
        <v>42.9</v>
      </c>
      <c r="E2125">
        <v>21.5</v>
      </c>
      <c r="F2125">
        <v>28.2</v>
      </c>
      <c r="G2125">
        <v>1072</v>
      </c>
      <c r="H2125">
        <v>3544</v>
      </c>
      <c r="I2125" t="s">
        <v>10</v>
      </c>
    </row>
    <row r="2126" spans="1:9" x14ac:dyDescent="0.3">
      <c r="A2126" s="1">
        <v>44361.75</v>
      </c>
      <c r="B2126">
        <v>50074087</v>
      </c>
      <c r="C2126" t="s">
        <v>15</v>
      </c>
      <c r="D2126">
        <v>37.4</v>
      </c>
      <c r="E2126">
        <v>21.2</v>
      </c>
      <c r="F2126">
        <v>22.5</v>
      </c>
      <c r="G2126">
        <v>989</v>
      </c>
      <c r="H2126">
        <v>4284</v>
      </c>
      <c r="I2126" t="s">
        <v>10</v>
      </c>
    </row>
    <row r="2127" spans="1:9" x14ac:dyDescent="0.3">
      <c r="A2127" s="1">
        <v>44361.791666666664</v>
      </c>
      <c r="B2127">
        <v>50074087</v>
      </c>
      <c r="C2127" t="s">
        <v>15</v>
      </c>
      <c r="D2127">
        <v>36.9</v>
      </c>
      <c r="E2127">
        <v>21</v>
      </c>
      <c r="F2127">
        <v>22</v>
      </c>
      <c r="G2127">
        <v>994</v>
      </c>
      <c r="H2127">
        <v>4418</v>
      </c>
      <c r="I2127" t="s">
        <v>10</v>
      </c>
    </row>
    <row r="2128" spans="1:9" x14ac:dyDescent="0.3">
      <c r="A2128" s="1">
        <v>44361.833333333336</v>
      </c>
      <c r="B2128">
        <v>50074087</v>
      </c>
      <c r="C2128" t="s">
        <v>15</v>
      </c>
      <c r="D2128">
        <v>36.6</v>
      </c>
      <c r="E2128">
        <v>21</v>
      </c>
      <c r="F2128">
        <v>21.7</v>
      </c>
      <c r="G2128">
        <v>999</v>
      </c>
      <c r="H2128">
        <v>4511</v>
      </c>
      <c r="I2128" t="s">
        <v>10</v>
      </c>
    </row>
    <row r="2129" spans="1:9" x14ac:dyDescent="0.3">
      <c r="A2129" s="1">
        <v>44361.875</v>
      </c>
      <c r="B2129">
        <v>50074087</v>
      </c>
      <c r="C2129" t="s">
        <v>15</v>
      </c>
      <c r="D2129">
        <v>36.4</v>
      </c>
      <c r="E2129">
        <v>20.9</v>
      </c>
      <c r="F2129">
        <v>21.6</v>
      </c>
      <c r="G2129">
        <v>998</v>
      </c>
      <c r="H2129">
        <v>4542</v>
      </c>
      <c r="I2129" t="s">
        <v>10</v>
      </c>
    </row>
    <row r="2130" spans="1:9" x14ac:dyDescent="0.3">
      <c r="A2130" s="1">
        <v>44361.916666666664</v>
      </c>
      <c r="B2130">
        <v>50074087</v>
      </c>
      <c r="C2130" t="s">
        <v>15</v>
      </c>
      <c r="D2130">
        <v>36.4</v>
      </c>
      <c r="E2130">
        <v>20.8</v>
      </c>
      <c r="F2130">
        <v>21.5</v>
      </c>
      <c r="G2130">
        <v>1002</v>
      </c>
      <c r="H2130">
        <v>4572</v>
      </c>
      <c r="I2130" t="s">
        <v>10</v>
      </c>
    </row>
    <row r="2131" spans="1:9" x14ac:dyDescent="0.3">
      <c r="A2131" s="1">
        <v>44361.958333333336</v>
      </c>
      <c r="B2131">
        <v>50074087</v>
      </c>
      <c r="C2131" t="s">
        <v>15</v>
      </c>
      <c r="D2131">
        <v>36.200000000000003</v>
      </c>
      <c r="E2131">
        <v>20.7</v>
      </c>
      <c r="F2131">
        <v>21.4</v>
      </c>
      <c r="G2131">
        <v>1017</v>
      </c>
      <c r="H2131">
        <v>4678</v>
      </c>
      <c r="I2131" t="s">
        <v>10</v>
      </c>
    </row>
    <row r="2132" spans="1:9" x14ac:dyDescent="0.3">
      <c r="A2132" s="1">
        <v>44362</v>
      </c>
      <c r="B2132">
        <v>50074087</v>
      </c>
      <c r="C2132" t="s">
        <v>15</v>
      </c>
      <c r="D2132">
        <v>36.1</v>
      </c>
      <c r="E2132">
        <v>20.6</v>
      </c>
      <c r="F2132">
        <v>21.3</v>
      </c>
      <c r="G2132">
        <v>1011</v>
      </c>
      <c r="H2132">
        <v>4663</v>
      </c>
      <c r="I2132" t="s">
        <v>10</v>
      </c>
    </row>
    <row r="2133" spans="1:9" x14ac:dyDescent="0.3">
      <c r="A2133" s="1">
        <v>44362.041666666664</v>
      </c>
      <c r="B2133">
        <v>50074087</v>
      </c>
      <c r="C2133" t="s">
        <v>15</v>
      </c>
      <c r="D2133">
        <v>36.200000000000003</v>
      </c>
      <c r="E2133">
        <v>20.399999999999999</v>
      </c>
      <c r="F2133">
        <v>21.4</v>
      </c>
      <c r="G2133">
        <v>993</v>
      </c>
      <c r="H2133">
        <v>4567</v>
      </c>
      <c r="I2133" t="s">
        <v>10</v>
      </c>
    </row>
    <row r="2134" spans="1:9" x14ac:dyDescent="0.3">
      <c r="A2134" s="1">
        <v>44362.083333333336</v>
      </c>
      <c r="B2134">
        <v>50074087</v>
      </c>
      <c r="C2134" t="s">
        <v>15</v>
      </c>
      <c r="D2134">
        <v>36.1</v>
      </c>
      <c r="E2134">
        <v>20.3</v>
      </c>
      <c r="F2134">
        <v>21.3</v>
      </c>
      <c r="G2134">
        <v>1007</v>
      </c>
      <c r="H2134">
        <v>4657</v>
      </c>
      <c r="I2134" t="s">
        <v>10</v>
      </c>
    </row>
    <row r="2135" spans="1:9" x14ac:dyDescent="0.3">
      <c r="A2135" s="1">
        <v>44362.125</v>
      </c>
      <c r="B2135">
        <v>50074087</v>
      </c>
      <c r="C2135" t="s">
        <v>15</v>
      </c>
      <c r="D2135">
        <v>36.200000000000003</v>
      </c>
      <c r="E2135">
        <v>20.100000000000001</v>
      </c>
      <c r="F2135">
        <v>21.4</v>
      </c>
      <c r="G2135">
        <v>981</v>
      </c>
      <c r="H2135">
        <v>4512</v>
      </c>
      <c r="I2135" t="s">
        <v>10</v>
      </c>
    </row>
    <row r="2136" spans="1:9" x14ac:dyDescent="0.3">
      <c r="A2136" s="1">
        <v>44362.166666666664</v>
      </c>
      <c r="B2136">
        <v>50074087</v>
      </c>
      <c r="C2136" t="s">
        <v>15</v>
      </c>
      <c r="D2136">
        <v>35.9</v>
      </c>
      <c r="E2136">
        <v>20</v>
      </c>
      <c r="F2136">
        <v>21.2</v>
      </c>
      <c r="G2136">
        <v>1006</v>
      </c>
      <c r="H2136">
        <v>4689</v>
      </c>
      <c r="I2136" t="s">
        <v>10</v>
      </c>
    </row>
    <row r="2137" spans="1:9" x14ac:dyDescent="0.3">
      <c r="A2137" s="1">
        <v>44362.208333333336</v>
      </c>
      <c r="B2137">
        <v>50074087</v>
      </c>
      <c r="C2137" t="s">
        <v>15</v>
      </c>
      <c r="D2137">
        <v>36</v>
      </c>
      <c r="E2137">
        <v>19.7</v>
      </c>
      <c r="F2137">
        <v>21.2</v>
      </c>
      <c r="G2137">
        <v>997</v>
      </c>
      <c r="H2137">
        <v>4635</v>
      </c>
      <c r="I2137" t="s">
        <v>10</v>
      </c>
    </row>
    <row r="2138" spans="1:9" x14ac:dyDescent="0.3">
      <c r="A2138" s="1">
        <v>44362.25</v>
      </c>
      <c r="B2138">
        <v>50074087</v>
      </c>
      <c r="C2138" t="s">
        <v>15</v>
      </c>
      <c r="D2138">
        <v>35.9</v>
      </c>
      <c r="E2138">
        <v>19.600000000000001</v>
      </c>
      <c r="F2138">
        <v>21.1</v>
      </c>
      <c r="G2138">
        <v>995</v>
      </c>
      <c r="H2138">
        <v>4651</v>
      </c>
      <c r="I2138" t="s">
        <v>10</v>
      </c>
    </row>
    <row r="2139" spans="1:9" x14ac:dyDescent="0.3">
      <c r="A2139" s="1">
        <v>44362.291666666664</v>
      </c>
      <c r="B2139">
        <v>50074087</v>
      </c>
      <c r="C2139" t="s">
        <v>15</v>
      </c>
      <c r="D2139">
        <v>35.9</v>
      </c>
      <c r="E2139">
        <v>19.399999999999999</v>
      </c>
      <c r="F2139">
        <v>21.2</v>
      </c>
      <c r="G2139">
        <v>980</v>
      </c>
      <c r="H2139">
        <v>4568</v>
      </c>
      <c r="I2139" t="s">
        <v>10</v>
      </c>
    </row>
    <row r="2140" spans="1:9" x14ac:dyDescent="0.3">
      <c r="A2140" s="1">
        <v>44362.333333333336</v>
      </c>
      <c r="B2140">
        <v>50074087</v>
      </c>
      <c r="C2140" t="s">
        <v>15</v>
      </c>
      <c r="D2140">
        <v>35.799999999999997</v>
      </c>
      <c r="E2140">
        <v>19.2</v>
      </c>
      <c r="F2140">
        <v>21.1</v>
      </c>
      <c r="G2140">
        <v>976</v>
      </c>
      <c r="H2140">
        <v>4574</v>
      </c>
      <c r="I2140" t="s">
        <v>10</v>
      </c>
    </row>
    <row r="2141" spans="1:9" x14ac:dyDescent="0.3">
      <c r="A2141" s="1">
        <v>44362.375</v>
      </c>
      <c r="B2141">
        <v>50074087</v>
      </c>
      <c r="C2141" t="s">
        <v>15</v>
      </c>
      <c r="D2141">
        <v>35.799999999999997</v>
      </c>
      <c r="E2141">
        <v>19</v>
      </c>
      <c r="F2141">
        <v>21.1</v>
      </c>
      <c r="G2141">
        <v>977</v>
      </c>
      <c r="H2141">
        <v>4579</v>
      </c>
      <c r="I2141" t="s">
        <v>10</v>
      </c>
    </row>
    <row r="2142" spans="1:9" x14ac:dyDescent="0.3">
      <c r="A2142" s="1">
        <v>44362.416666666664</v>
      </c>
      <c r="B2142">
        <v>50074087</v>
      </c>
      <c r="C2142" t="s">
        <v>15</v>
      </c>
      <c r="D2142">
        <v>35.700000000000003</v>
      </c>
      <c r="E2142">
        <v>18.8</v>
      </c>
      <c r="F2142">
        <v>20.9</v>
      </c>
      <c r="G2142">
        <v>990</v>
      </c>
      <c r="H2142">
        <v>4677</v>
      </c>
      <c r="I2142" t="s">
        <v>10</v>
      </c>
    </row>
    <row r="2143" spans="1:9" x14ac:dyDescent="0.3">
      <c r="A2143" s="1">
        <v>44362.458333333336</v>
      </c>
      <c r="B2143">
        <v>50074087</v>
      </c>
      <c r="C2143" t="s">
        <v>15</v>
      </c>
      <c r="D2143">
        <v>35.799999999999997</v>
      </c>
      <c r="E2143">
        <v>18.600000000000001</v>
      </c>
      <c r="F2143">
        <v>21</v>
      </c>
      <c r="G2143">
        <v>969</v>
      </c>
      <c r="H2143">
        <v>4554</v>
      </c>
      <c r="I2143" t="s">
        <v>10</v>
      </c>
    </row>
    <row r="2144" spans="1:9" x14ac:dyDescent="0.3">
      <c r="A2144" s="1">
        <v>44362.5</v>
      </c>
      <c r="B2144">
        <v>50074087</v>
      </c>
      <c r="C2144" t="s">
        <v>15</v>
      </c>
      <c r="D2144">
        <v>35.799999999999997</v>
      </c>
      <c r="E2144">
        <v>18.5</v>
      </c>
      <c r="F2144">
        <v>21</v>
      </c>
      <c r="G2144">
        <v>963</v>
      </c>
      <c r="H2144">
        <v>4525</v>
      </c>
      <c r="I2144" t="s">
        <v>10</v>
      </c>
    </row>
    <row r="2145" spans="1:9" x14ac:dyDescent="0.3">
      <c r="A2145" s="1">
        <v>44362.541666666664</v>
      </c>
      <c r="B2145">
        <v>50074087</v>
      </c>
      <c r="C2145" t="s">
        <v>15</v>
      </c>
      <c r="D2145">
        <v>35.6</v>
      </c>
      <c r="E2145">
        <v>18.399999999999999</v>
      </c>
      <c r="F2145">
        <v>20.9</v>
      </c>
      <c r="G2145">
        <v>975</v>
      </c>
      <c r="H2145">
        <v>4619</v>
      </c>
      <c r="I2145" t="s">
        <v>10</v>
      </c>
    </row>
    <row r="2146" spans="1:9" x14ac:dyDescent="0.3">
      <c r="A2146" s="1">
        <v>44362.583333333336</v>
      </c>
      <c r="B2146">
        <v>50074087</v>
      </c>
      <c r="C2146" t="s">
        <v>15</v>
      </c>
      <c r="D2146">
        <v>35.6</v>
      </c>
      <c r="E2146">
        <v>18.399999999999999</v>
      </c>
      <c r="F2146">
        <v>20.9</v>
      </c>
      <c r="G2146">
        <v>970</v>
      </c>
      <c r="H2146">
        <v>4595</v>
      </c>
      <c r="I2146" t="s">
        <v>10</v>
      </c>
    </row>
    <row r="2147" spans="1:9" x14ac:dyDescent="0.3">
      <c r="A2147" s="1">
        <v>44362.625</v>
      </c>
      <c r="B2147">
        <v>50074087</v>
      </c>
      <c r="C2147" t="s">
        <v>15</v>
      </c>
      <c r="D2147">
        <v>35.700000000000003</v>
      </c>
      <c r="E2147">
        <v>18.5</v>
      </c>
      <c r="F2147">
        <v>20.9</v>
      </c>
      <c r="G2147">
        <v>964</v>
      </c>
      <c r="H2147">
        <v>4555</v>
      </c>
      <c r="I2147" t="s">
        <v>10</v>
      </c>
    </row>
    <row r="2148" spans="1:9" x14ac:dyDescent="0.3">
      <c r="A2148" s="1">
        <v>44362.666666666664</v>
      </c>
      <c r="B2148">
        <v>50074087</v>
      </c>
      <c r="C2148" t="s">
        <v>15</v>
      </c>
      <c r="D2148">
        <v>35.6</v>
      </c>
      <c r="E2148">
        <v>18.600000000000001</v>
      </c>
      <c r="F2148">
        <v>20.9</v>
      </c>
      <c r="G2148">
        <v>951</v>
      </c>
      <c r="H2148">
        <v>4505</v>
      </c>
      <c r="I2148" t="s">
        <v>10</v>
      </c>
    </row>
    <row r="2149" spans="1:9" x14ac:dyDescent="0.3">
      <c r="A2149" s="1">
        <v>44362.708333333336</v>
      </c>
      <c r="B2149">
        <v>50074087</v>
      </c>
      <c r="C2149" t="s">
        <v>15</v>
      </c>
      <c r="D2149">
        <v>35.700000000000003</v>
      </c>
      <c r="E2149">
        <v>18.600000000000001</v>
      </c>
      <c r="F2149">
        <v>21</v>
      </c>
      <c r="G2149">
        <v>948</v>
      </c>
      <c r="H2149">
        <v>4467</v>
      </c>
      <c r="I2149" t="s">
        <v>10</v>
      </c>
    </row>
    <row r="2150" spans="1:9" x14ac:dyDescent="0.3">
      <c r="A2150" s="1">
        <v>44362.75</v>
      </c>
      <c r="B2150">
        <v>50074087</v>
      </c>
      <c r="C2150" t="s">
        <v>15</v>
      </c>
      <c r="D2150">
        <v>35.6</v>
      </c>
      <c r="E2150">
        <v>18.8</v>
      </c>
      <c r="F2150">
        <v>20.9</v>
      </c>
      <c r="G2150">
        <v>959</v>
      </c>
      <c r="H2150">
        <v>4543</v>
      </c>
      <c r="I2150" t="s">
        <v>10</v>
      </c>
    </row>
    <row r="2151" spans="1:9" x14ac:dyDescent="0.3">
      <c r="A2151" s="1">
        <v>44362.791666666664</v>
      </c>
      <c r="B2151">
        <v>50074087</v>
      </c>
      <c r="C2151" t="s">
        <v>15</v>
      </c>
      <c r="D2151">
        <v>35.6</v>
      </c>
      <c r="E2151">
        <v>18.8</v>
      </c>
      <c r="F2151">
        <v>20.9</v>
      </c>
      <c r="G2151">
        <v>955</v>
      </c>
      <c r="H2151">
        <v>4524</v>
      </c>
      <c r="I2151" t="s">
        <v>10</v>
      </c>
    </row>
    <row r="2152" spans="1:9" x14ac:dyDescent="0.3">
      <c r="A2152" s="1">
        <v>44362.833333333336</v>
      </c>
      <c r="B2152">
        <v>50074087</v>
      </c>
      <c r="C2152" t="s">
        <v>15</v>
      </c>
      <c r="D2152">
        <v>35.5</v>
      </c>
      <c r="E2152">
        <v>19</v>
      </c>
      <c r="F2152">
        <v>20.8</v>
      </c>
      <c r="G2152">
        <v>976</v>
      </c>
      <c r="H2152">
        <v>4649</v>
      </c>
      <c r="I2152" t="s">
        <v>10</v>
      </c>
    </row>
    <row r="2153" spans="1:9" x14ac:dyDescent="0.3">
      <c r="A2153" s="1">
        <v>44362.875</v>
      </c>
      <c r="B2153">
        <v>50074087</v>
      </c>
      <c r="C2153" t="s">
        <v>15</v>
      </c>
      <c r="D2153">
        <v>35.6</v>
      </c>
      <c r="E2153">
        <v>19</v>
      </c>
      <c r="F2153">
        <v>20.9</v>
      </c>
      <c r="G2153">
        <v>955</v>
      </c>
      <c r="H2153">
        <v>4524</v>
      </c>
      <c r="I2153" t="s">
        <v>10</v>
      </c>
    </row>
    <row r="2154" spans="1:9" x14ac:dyDescent="0.3">
      <c r="A2154" s="1">
        <v>44362.916666666664</v>
      </c>
      <c r="B2154">
        <v>50074087</v>
      </c>
      <c r="C2154" t="s">
        <v>15</v>
      </c>
      <c r="D2154">
        <v>35.5</v>
      </c>
      <c r="E2154">
        <v>19.100000000000001</v>
      </c>
      <c r="F2154">
        <v>20.8</v>
      </c>
      <c r="G2154">
        <v>962</v>
      </c>
      <c r="H2154">
        <v>4582</v>
      </c>
      <c r="I2154" t="s">
        <v>10</v>
      </c>
    </row>
    <row r="2155" spans="1:9" x14ac:dyDescent="0.3">
      <c r="A2155" s="1">
        <v>44362.958333333336</v>
      </c>
      <c r="B2155">
        <v>50074087</v>
      </c>
      <c r="C2155" t="s">
        <v>15</v>
      </c>
      <c r="D2155">
        <v>35.4</v>
      </c>
      <c r="E2155">
        <v>19.100000000000001</v>
      </c>
      <c r="F2155">
        <v>20.7</v>
      </c>
      <c r="G2155">
        <v>970</v>
      </c>
      <c r="H2155">
        <v>4646</v>
      </c>
      <c r="I2155" t="s">
        <v>10</v>
      </c>
    </row>
    <row r="2156" spans="1:9" x14ac:dyDescent="0.3">
      <c r="A2156" s="1">
        <v>44363</v>
      </c>
      <c r="B2156">
        <v>50074087</v>
      </c>
      <c r="C2156" t="s">
        <v>15</v>
      </c>
      <c r="D2156">
        <v>35.4</v>
      </c>
      <c r="E2156">
        <v>19.100000000000001</v>
      </c>
      <c r="F2156">
        <v>20.7</v>
      </c>
      <c r="G2156">
        <v>967</v>
      </c>
      <c r="H2156">
        <v>4619</v>
      </c>
      <c r="I2156" t="s">
        <v>10</v>
      </c>
    </row>
    <row r="2157" spans="1:9" x14ac:dyDescent="0.3">
      <c r="A2157" s="1">
        <v>44363.041666666664</v>
      </c>
      <c r="B2157">
        <v>50074087</v>
      </c>
      <c r="C2157" t="s">
        <v>15</v>
      </c>
      <c r="D2157">
        <v>35.4</v>
      </c>
      <c r="E2157">
        <v>19</v>
      </c>
      <c r="F2157">
        <v>20.7</v>
      </c>
      <c r="G2157">
        <v>971</v>
      </c>
      <c r="H2157">
        <v>4650</v>
      </c>
      <c r="I2157" t="s">
        <v>10</v>
      </c>
    </row>
    <row r="2158" spans="1:9" x14ac:dyDescent="0.3">
      <c r="A2158" s="1">
        <v>44363.083333333336</v>
      </c>
      <c r="B2158">
        <v>50074087</v>
      </c>
      <c r="C2158" t="s">
        <v>15</v>
      </c>
      <c r="D2158">
        <v>35.4</v>
      </c>
      <c r="E2158">
        <v>18.899999999999999</v>
      </c>
      <c r="F2158">
        <v>20.7</v>
      </c>
      <c r="G2158">
        <v>961</v>
      </c>
      <c r="H2158">
        <v>4590</v>
      </c>
      <c r="I2158" t="s">
        <v>10</v>
      </c>
    </row>
    <row r="2159" spans="1:9" x14ac:dyDescent="0.3">
      <c r="A2159" s="1">
        <v>44363.125</v>
      </c>
      <c r="B2159">
        <v>50074087</v>
      </c>
      <c r="C2159" t="s">
        <v>15</v>
      </c>
      <c r="D2159">
        <v>35.4</v>
      </c>
      <c r="E2159">
        <v>18.899999999999999</v>
      </c>
      <c r="F2159">
        <v>20.7</v>
      </c>
      <c r="G2159">
        <v>965</v>
      </c>
      <c r="H2159">
        <v>4622</v>
      </c>
      <c r="I2159" t="s">
        <v>10</v>
      </c>
    </row>
    <row r="2160" spans="1:9" x14ac:dyDescent="0.3">
      <c r="A2160" s="1">
        <v>44363.166666666664</v>
      </c>
      <c r="B2160">
        <v>50074087</v>
      </c>
      <c r="C2160" t="s">
        <v>15</v>
      </c>
      <c r="D2160">
        <v>35.4</v>
      </c>
      <c r="E2160">
        <v>18.8</v>
      </c>
      <c r="F2160">
        <v>20.7</v>
      </c>
      <c r="G2160">
        <v>958</v>
      </c>
      <c r="H2160">
        <v>4576</v>
      </c>
      <c r="I2160" t="s">
        <v>10</v>
      </c>
    </row>
    <row r="2161" spans="1:9" x14ac:dyDescent="0.3">
      <c r="A2161" s="1">
        <v>44363.208333333336</v>
      </c>
      <c r="B2161">
        <v>50074087</v>
      </c>
      <c r="C2161" t="s">
        <v>15</v>
      </c>
      <c r="D2161">
        <v>35.299999999999997</v>
      </c>
      <c r="E2161">
        <v>18.7</v>
      </c>
      <c r="F2161">
        <v>20.6</v>
      </c>
      <c r="G2161">
        <v>972</v>
      </c>
      <c r="H2161">
        <v>4681</v>
      </c>
      <c r="I2161" t="s">
        <v>10</v>
      </c>
    </row>
    <row r="2162" spans="1:9" x14ac:dyDescent="0.3">
      <c r="A2162" s="1">
        <v>44363.25</v>
      </c>
      <c r="B2162">
        <v>50074087</v>
      </c>
      <c r="C2162" t="s">
        <v>15</v>
      </c>
      <c r="D2162">
        <v>35.299999999999997</v>
      </c>
      <c r="E2162">
        <v>18.5</v>
      </c>
      <c r="F2162">
        <v>20.7</v>
      </c>
      <c r="G2162">
        <v>967</v>
      </c>
      <c r="H2162">
        <v>4644</v>
      </c>
      <c r="I2162" t="s">
        <v>10</v>
      </c>
    </row>
    <row r="2163" spans="1:9" x14ac:dyDescent="0.3">
      <c r="A2163" s="1">
        <v>44363.291666666664</v>
      </c>
      <c r="B2163">
        <v>50074087</v>
      </c>
      <c r="C2163" t="s">
        <v>15</v>
      </c>
      <c r="D2163">
        <v>35.299999999999997</v>
      </c>
      <c r="E2163">
        <v>18.399999999999999</v>
      </c>
      <c r="F2163">
        <v>20.6</v>
      </c>
      <c r="G2163">
        <v>967</v>
      </c>
      <c r="H2163">
        <v>4656</v>
      </c>
      <c r="I2163" t="s">
        <v>10</v>
      </c>
    </row>
    <row r="2164" spans="1:9" x14ac:dyDescent="0.3">
      <c r="A2164" s="1">
        <v>44363.333333333336</v>
      </c>
      <c r="B2164">
        <v>50074087</v>
      </c>
      <c r="C2164" t="s">
        <v>15</v>
      </c>
      <c r="D2164">
        <v>35.200000000000003</v>
      </c>
      <c r="E2164">
        <v>18.3</v>
      </c>
      <c r="F2164">
        <v>20.5</v>
      </c>
      <c r="G2164">
        <v>961</v>
      </c>
      <c r="H2164">
        <v>4653</v>
      </c>
      <c r="I2164" t="s">
        <v>10</v>
      </c>
    </row>
    <row r="2165" spans="1:9" x14ac:dyDescent="0.3">
      <c r="A2165" s="1">
        <v>44363.375</v>
      </c>
      <c r="B2165">
        <v>50074087</v>
      </c>
      <c r="C2165" t="s">
        <v>15</v>
      </c>
      <c r="D2165">
        <v>35.200000000000003</v>
      </c>
      <c r="E2165">
        <v>18.100000000000001</v>
      </c>
      <c r="F2165">
        <v>20.5</v>
      </c>
      <c r="G2165">
        <v>955</v>
      </c>
      <c r="H2165">
        <v>4624</v>
      </c>
      <c r="I2165" t="s">
        <v>10</v>
      </c>
    </row>
    <row r="2166" spans="1:9" x14ac:dyDescent="0.3">
      <c r="A2166" s="1">
        <v>44363.416666666664</v>
      </c>
      <c r="B2166">
        <v>50074087</v>
      </c>
      <c r="C2166" t="s">
        <v>15</v>
      </c>
      <c r="D2166">
        <v>35.1</v>
      </c>
      <c r="E2166">
        <v>18</v>
      </c>
      <c r="F2166">
        <v>20.5</v>
      </c>
      <c r="G2166">
        <v>963</v>
      </c>
      <c r="H2166">
        <v>4675</v>
      </c>
      <c r="I2166" t="s">
        <v>10</v>
      </c>
    </row>
    <row r="2167" spans="1:9" x14ac:dyDescent="0.3">
      <c r="A2167" s="1">
        <v>44363.458333333336</v>
      </c>
      <c r="B2167">
        <v>50074087</v>
      </c>
      <c r="C2167" t="s">
        <v>15</v>
      </c>
      <c r="D2167">
        <v>35.200000000000003</v>
      </c>
      <c r="E2167">
        <v>17.8</v>
      </c>
      <c r="F2167">
        <v>20.5</v>
      </c>
      <c r="G2167">
        <v>942</v>
      </c>
      <c r="H2167">
        <v>4561</v>
      </c>
      <c r="I2167" t="s">
        <v>10</v>
      </c>
    </row>
    <row r="2168" spans="1:9" x14ac:dyDescent="0.3">
      <c r="A2168" s="1">
        <v>44363.5</v>
      </c>
      <c r="B2168">
        <v>50074087</v>
      </c>
      <c r="C2168" t="s">
        <v>15</v>
      </c>
      <c r="D2168">
        <v>35</v>
      </c>
      <c r="E2168">
        <v>17.7</v>
      </c>
      <c r="F2168">
        <v>20.399999999999999</v>
      </c>
      <c r="G2168">
        <v>962</v>
      </c>
      <c r="H2168">
        <v>4696</v>
      </c>
      <c r="I2168" t="s">
        <v>10</v>
      </c>
    </row>
    <row r="2169" spans="1:9" x14ac:dyDescent="0.3">
      <c r="A2169" s="1">
        <v>44363.541666666664</v>
      </c>
      <c r="B2169">
        <v>50074087</v>
      </c>
      <c r="C2169" t="s">
        <v>15</v>
      </c>
      <c r="D2169">
        <v>35.200000000000003</v>
      </c>
      <c r="E2169">
        <v>17.7</v>
      </c>
      <c r="F2169">
        <v>20.6</v>
      </c>
      <c r="G2169">
        <v>927</v>
      </c>
      <c r="H2169">
        <v>4476</v>
      </c>
      <c r="I2169" t="s">
        <v>10</v>
      </c>
    </row>
    <row r="2170" spans="1:9" x14ac:dyDescent="0.3">
      <c r="A2170" s="1">
        <v>44363.583333333336</v>
      </c>
      <c r="B2170">
        <v>50074087</v>
      </c>
      <c r="C2170" t="s">
        <v>15</v>
      </c>
      <c r="D2170">
        <v>35.1</v>
      </c>
      <c r="E2170">
        <v>17.8</v>
      </c>
      <c r="F2170">
        <v>20.399999999999999</v>
      </c>
      <c r="G2170">
        <v>950</v>
      </c>
      <c r="H2170">
        <v>4625</v>
      </c>
      <c r="I2170" t="s">
        <v>10</v>
      </c>
    </row>
    <row r="2171" spans="1:9" x14ac:dyDescent="0.3">
      <c r="A2171" s="1">
        <v>44363.625</v>
      </c>
      <c r="B2171">
        <v>50074087</v>
      </c>
      <c r="C2171" t="s">
        <v>15</v>
      </c>
      <c r="D2171">
        <v>35.1</v>
      </c>
      <c r="E2171">
        <v>17.899999999999999</v>
      </c>
      <c r="F2171">
        <v>20.5</v>
      </c>
      <c r="G2171">
        <v>946</v>
      </c>
      <c r="H2171">
        <v>4593</v>
      </c>
      <c r="I2171" t="s">
        <v>10</v>
      </c>
    </row>
    <row r="2172" spans="1:9" x14ac:dyDescent="0.3">
      <c r="A2172" s="1">
        <v>44363.666666666664</v>
      </c>
      <c r="B2172">
        <v>50074087</v>
      </c>
      <c r="C2172" t="s">
        <v>15</v>
      </c>
      <c r="D2172">
        <v>35.1</v>
      </c>
      <c r="E2172">
        <v>18</v>
      </c>
      <c r="F2172">
        <v>20.399999999999999</v>
      </c>
      <c r="G2172">
        <v>945</v>
      </c>
      <c r="H2172">
        <v>4601</v>
      </c>
      <c r="I2172" t="s">
        <v>10</v>
      </c>
    </row>
    <row r="2173" spans="1:9" x14ac:dyDescent="0.3">
      <c r="A2173" s="1">
        <v>44363.708333333336</v>
      </c>
      <c r="B2173">
        <v>50074087</v>
      </c>
      <c r="C2173" t="s">
        <v>15</v>
      </c>
      <c r="D2173">
        <v>35</v>
      </c>
      <c r="E2173">
        <v>18.3</v>
      </c>
      <c r="F2173">
        <v>20.399999999999999</v>
      </c>
      <c r="G2173">
        <v>950</v>
      </c>
      <c r="H2173">
        <v>4638</v>
      </c>
      <c r="I2173" t="s">
        <v>10</v>
      </c>
    </row>
    <row r="2174" spans="1:9" x14ac:dyDescent="0.3">
      <c r="A2174" s="1">
        <v>44363.75</v>
      </c>
      <c r="B2174">
        <v>50074087</v>
      </c>
      <c r="C2174" t="s">
        <v>15</v>
      </c>
      <c r="D2174">
        <v>35.200000000000003</v>
      </c>
      <c r="E2174">
        <v>18.5</v>
      </c>
      <c r="F2174">
        <v>20.5</v>
      </c>
      <c r="G2174">
        <v>937</v>
      </c>
      <c r="H2174">
        <v>4537</v>
      </c>
      <c r="I2174" t="s">
        <v>10</v>
      </c>
    </row>
    <row r="2175" spans="1:9" x14ac:dyDescent="0.3">
      <c r="A2175" s="1">
        <v>44363.791666666664</v>
      </c>
      <c r="B2175">
        <v>50074087</v>
      </c>
      <c r="C2175" t="s">
        <v>15</v>
      </c>
      <c r="D2175">
        <v>35.1</v>
      </c>
      <c r="E2175">
        <v>18.8</v>
      </c>
      <c r="F2175">
        <v>20.399999999999999</v>
      </c>
      <c r="G2175">
        <v>951</v>
      </c>
      <c r="H2175">
        <v>4630</v>
      </c>
      <c r="I2175" t="s">
        <v>10</v>
      </c>
    </row>
    <row r="2176" spans="1:9" x14ac:dyDescent="0.3">
      <c r="A2176" s="1">
        <v>44363.833333333336</v>
      </c>
      <c r="B2176">
        <v>50074087</v>
      </c>
      <c r="C2176" t="s">
        <v>15</v>
      </c>
      <c r="D2176">
        <v>35.1</v>
      </c>
      <c r="E2176">
        <v>19.100000000000001</v>
      </c>
      <c r="F2176">
        <v>20.399999999999999</v>
      </c>
      <c r="G2176">
        <v>951</v>
      </c>
      <c r="H2176">
        <v>4630</v>
      </c>
      <c r="I2176" t="s">
        <v>10</v>
      </c>
    </row>
    <row r="2177" spans="1:9" x14ac:dyDescent="0.3">
      <c r="A2177" s="1">
        <v>44363.875</v>
      </c>
      <c r="B2177">
        <v>50074087</v>
      </c>
      <c r="C2177" t="s">
        <v>15</v>
      </c>
      <c r="D2177">
        <v>34.9</v>
      </c>
      <c r="E2177">
        <v>19.3</v>
      </c>
      <c r="F2177">
        <v>20.3</v>
      </c>
      <c r="G2177">
        <v>978</v>
      </c>
      <c r="H2177">
        <v>4801</v>
      </c>
      <c r="I2177" t="s">
        <v>10</v>
      </c>
    </row>
    <row r="2178" spans="1:9" x14ac:dyDescent="0.3">
      <c r="A2178" s="1">
        <v>44363.916666666664</v>
      </c>
      <c r="B2178">
        <v>50074087</v>
      </c>
      <c r="C2178" t="s">
        <v>15</v>
      </c>
      <c r="D2178">
        <v>35</v>
      </c>
      <c r="E2178">
        <v>19.5</v>
      </c>
      <c r="F2178">
        <v>20.3</v>
      </c>
      <c r="G2178">
        <v>976</v>
      </c>
      <c r="H2178">
        <v>4778</v>
      </c>
      <c r="I2178" t="s">
        <v>10</v>
      </c>
    </row>
    <row r="2179" spans="1:9" x14ac:dyDescent="0.3">
      <c r="A2179" s="1">
        <v>44363.958333333336</v>
      </c>
      <c r="B2179">
        <v>50074087</v>
      </c>
      <c r="C2179" t="s">
        <v>15</v>
      </c>
      <c r="D2179">
        <v>35</v>
      </c>
      <c r="E2179">
        <v>19.7</v>
      </c>
      <c r="F2179">
        <v>20.3</v>
      </c>
      <c r="G2179">
        <v>977</v>
      </c>
      <c r="H2179">
        <v>4783</v>
      </c>
      <c r="I2179" t="s">
        <v>10</v>
      </c>
    </row>
    <row r="2180" spans="1:9" x14ac:dyDescent="0.3">
      <c r="A2180" s="1">
        <v>44364</v>
      </c>
      <c r="B2180">
        <v>50074087</v>
      </c>
      <c r="C2180" t="s">
        <v>15</v>
      </c>
      <c r="D2180">
        <v>35</v>
      </c>
      <c r="E2180">
        <v>19.8</v>
      </c>
      <c r="F2180">
        <v>20.399999999999999</v>
      </c>
      <c r="G2180">
        <v>976</v>
      </c>
      <c r="H2180">
        <v>4765</v>
      </c>
      <c r="I2180" t="s">
        <v>10</v>
      </c>
    </row>
    <row r="2181" spans="1:9" x14ac:dyDescent="0.3">
      <c r="A2181" s="1">
        <v>44364.041666666664</v>
      </c>
      <c r="B2181">
        <v>50074087</v>
      </c>
      <c r="C2181" t="s">
        <v>15</v>
      </c>
      <c r="D2181">
        <v>35</v>
      </c>
      <c r="E2181">
        <v>19.899999999999999</v>
      </c>
      <c r="F2181">
        <v>20.399999999999999</v>
      </c>
      <c r="G2181">
        <v>978</v>
      </c>
      <c r="H2181">
        <v>4775</v>
      </c>
      <c r="I2181" t="s">
        <v>10</v>
      </c>
    </row>
    <row r="2182" spans="1:9" x14ac:dyDescent="0.3">
      <c r="A2182" s="1">
        <v>44364.083333333336</v>
      </c>
      <c r="B2182">
        <v>50074087</v>
      </c>
      <c r="C2182" t="s">
        <v>15</v>
      </c>
      <c r="D2182">
        <v>35</v>
      </c>
      <c r="E2182">
        <v>19.899999999999999</v>
      </c>
      <c r="F2182">
        <v>20.399999999999999</v>
      </c>
      <c r="G2182">
        <v>981</v>
      </c>
      <c r="H2182">
        <v>4789</v>
      </c>
      <c r="I2182" t="s">
        <v>10</v>
      </c>
    </row>
    <row r="2183" spans="1:9" x14ac:dyDescent="0.3">
      <c r="A2183" s="1">
        <v>44364.125</v>
      </c>
      <c r="B2183">
        <v>50074087</v>
      </c>
      <c r="C2183" t="s">
        <v>15</v>
      </c>
      <c r="D2183">
        <v>35</v>
      </c>
      <c r="E2183">
        <v>19.8</v>
      </c>
      <c r="F2183">
        <v>20.3</v>
      </c>
      <c r="G2183">
        <v>984</v>
      </c>
      <c r="H2183">
        <v>4817</v>
      </c>
      <c r="I2183" t="s">
        <v>10</v>
      </c>
    </row>
    <row r="2184" spans="1:9" x14ac:dyDescent="0.3">
      <c r="A2184" s="1">
        <v>44364.166666666664</v>
      </c>
      <c r="B2184">
        <v>50074087</v>
      </c>
      <c r="C2184" t="s">
        <v>15</v>
      </c>
      <c r="D2184">
        <v>34.9</v>
      </c>
      <c r="E2184">
        <v>19.8</v>
      </c>
      <c r="F2184">
        <v>20.3</v>
      </c>
      <c r="G2184">
        <v>992</v>
      </c>
      <c r="H2184">
        <v>4870</v>
      </c>
      <c r="I2184" t="s">
        <v>10</v>
      </c>
    </row>
    <row r="2185" spans="1:9" x14ac:dyDescent="0.3">
      <c r="A2185" s="1">
        <v>44364.208333333336</v>
      </c>
      <c r="B2185">
        <v>50074087</v>
      </c>
      <c r="C2185" t="s">
        <v>15</v>
      </c>
      <c r="D2185">
        <v>34.9</v>
      </c>
      <c r="E2185">
        <v>19.7</v>
      </c>
      <c r="F2185">
        <v>20.3</v>
      </c>
      <c r="G2185">
        <v>992</v>
      </c>
      <c r="H2185">
        <v>4870</v>
      </c>
      <c r="I2185" t="s">
        <v>10</v>
      </c>
    </row>
    <row r="2186" spans="1:9" x14ac:dyDescent="0.3">
      <c r="A2186" s="1">
        <v>44364.25</v>
      </c>
      <c r="B2186">
        <v>50074087</v>
      </c>
      <c r="C2186" t="s">
        <v>15</v>
      </c>
      <c r="D2186">
        <v>35</v>
      </c>
      <c r="E2186">
        <v>19.600000000000001</v>
      </c>
      <c r="F2186">
        <v>20.3</v>
      </c>
      <c r="G2186">
        <v>986</v>
      </c>
      <c r="H2186">
        <v>4827</v>
      </c>
      <c r="I2186" t="s">
        <v>10</v>
      </c>
    </row>
    <row r="2187" spans="1:9" x14ac:dyDescent="0.3">
      <c r="A2187" s="1">
        <v>44364.291666666664</v>
      </c>
      <c r="B2187">
        <v>50074087</v>
      </c>
      <c r="C2187" t="s">
        <v>15</v>
      </c>
      <c r="D2187">
        <v>34.9</v>
      </c>
      <c r="E2187">
        <v>19.399999999999999</v>
      </c>
      <c r="F2187">
        <v>20.3</v>
      </c>
      <c r="G2187">
        <v>988</v>
      </c>
      <c r="H2187">
        <v>4850</v>
      </c>
      <c r="I2187" t="s">
        <v>10</v>
      </c>
    </row>
    <row r="2188" spans="1:9" x14ac:dyDescent="0.3">
      <c r="A2188" s="1">
        <v>44364.333333333336</v>
      </c>
      <c r="B2188">
        <v>50074087</v>
      </c>
      <c r="C2188" t="s">
        <v>15</v>
      </c>
      <c r="D2188">
        <v>34.9</v>
      </c>
      <c r="E2188">
        <v>19.3</v>
      </c>
      <c r="F2188">
        <v>20.3</v>
      </c>
      <c r="G2188">
        <v>983</v>
      </c>
      <c r="H2188">
        <v>4826</v>
      </c>
      <c r="I2188" t="s">
        <v>10</v>
      </c>
    </row>
    <row r="2189" spans="1:9" x14ac:dyDescent="0.3">
      <c r="A2189" s="1">
        <v>44364.375</v>
      </c>
      <c r="B2189">
        <v>50074087</v>
      </c>
      <c r="C2189" t="s">
        <v>15</v>
      </c>
      <c r="D2189">
        <v>35</v>
      </c>
      <c r="E2189">
        <v>19.2</v>
      </c>
      <c r="F2189">
        <v>20.3</v>
      </c>
      <c r="G2189">
        <v>968</v>
      </c>
      <c r="H2189">
        <v>4739</v>
      </c>
      <c r="I2189" t="s">
        <v>10</v>
      </c>
    </row>
    <row r="2190" spans="1:9" x14ac:dyDescent="0.3">
      <c r="A2190" s="1">
        <v>44364.416666666664</v>
      </c>
      <c r="B2190">
        <v>50074087</v>
      </c>
      <c r="C2190" t="s">
        <v>15</v>
      </c>
      <c r="D2190">
        <v>34.799999999999997</v>
      </c>
      <c r="E2190">
        <v>19</v>
      </c>
      <c r="F2190">
        <v>20.3</v>
      </c>
      <c r="G2190">
        <v>987</v>
      </c>
      <c r="H2190">
        <v>4859</v>
      </c>
      <c r="I2190" t="s">
        <v>10</v>
      </c>
    </row>
    <row r="2191" spans="1:9" x14ac:dyDescent="0.3">
      <c r="A2191" s="1">
        <v>44364.458333333336</v>
      </c>
      <c r="B2191">
        <v>50074087</v>
      </c>
      <c r="C2191" t="s">
        <v>15</v>
      </c>
      <c r="D2191">
        <v>34.9</v>
      </c>
      <c r="E2191">
        <v>18.899999999999999</v>
      </c>
      <c r="F2191">
        <v>20.3</v>
      </c>
      <c r="G2191">
        <v>978</v>
      </c>
      <c r="H2191">
        <v>4801</v>
      </c>
      <c r="I2191" t="s">
        <v>10</v>
      </c>
    </row>
    <row r="2192" spans="1:9" x14ac:dyDescent="0.3">
      <c r="A2192" s="1">
        <v>44364.5</v>
      </c>
      <c r="B2192">
        <v>50074087</v>
      </c>
      <c r="C2192" t="s">
        <v>15</v>
      </c>
      <c r="D2192">
        <v>34.799999999999997</v>
      </c>
      <c r="E2192">
        <v>18.8</v>
      </c>
      <c r="F2192">
        <v>20.3</v>
      </c>
      <c r="G2192">
        <v>971</v>
      </c>
      <c r="H2192">
        <v>4780</v>
      </c>
      <c r="I2192" t="s">
        <v>10</v>
      </c>
    </row>
    <row r="2193" spans="1:9" x14ac:dyDescent="0.3">
      <c r="A2193" s="1">
        <v>44364.541666666664</v>
      </c>
      <c r="B2193">
        <v>50074087</v>
      </c>
      <c r="C2193" t="s">
        <v>15</v>
      </c>
      <c r="D2193">
        <v>34.799999999999997</v>
      </c>
      <c r="E2193">
        <v>18.8</v>
      </c>
      <c r="F2193">
        <v>20.3</v>
      </c>
      <c r="G2193">
        <v>973</v>
      </c>
      <c r="H2193">
        <v>4790</v>
      </c>
      <c r="I2193" t="s">
        <v>10</v>
      </c>
    </row>
    <row r="2194" spans="1:9" x14ac:dyDescent="0.3">
      <c r="A2194" s="1">
        <v>44364.583333333336</v>
      </c>
      <c r="B2194">
        <v>50074087</v>
      </c>
      <c r="C2194" t="s">
        <v>15</v>
      </c>
      <c r="D2194">
        <v>34.799999999999997</v>
      </c>
      <c r="E2194">
        <v>18.899999999999999</v>
      </c>
      <c r="F2194">
        <v>20.2</v>
      </c>
      <c r="G2194">
        <v>971</v>
      </c>
      <c r="H2194">
        <v>4793</v>
      </c>
      <c r="I2194" t="s">
        <v>10</v>
      </c>
    </row>
    <row r="2195" spans="1:9" x14ac:dyDescent="0.3">
      <c r="A2195" s="1">
        <v>44364.625</v>
      </c>
      <c r="B2195">
        <v>50074087</v>
      </c>
      <c r="C2195" t="s">
        <v>15</v>
      </c>
      <c r="D2195">
        <v>34.799999999999997</v>
      </c>
      <c r="E2195">
        <v>19</v>
      </c>
      <c r="F2195">
        <v>20.3</v>
      </c>
      <c r="G2195">
        <v>966</v>
      </c>
      <c r="H2195">
        <v>4755</v>
      </c>
      <c r="I2195" t="s">
        <v>10</v>
      </c>
    </row>
    <row r="2196" spans="1:9" x14ac:dyDescent="0.3">
      <c r="A2196" s="1">
        <v>44364.666666666664</v>
      </c>
      <c r="B2196">
        <v>50074087</v>
      </c>
      <c r="C2196" t="s">
        <v>15</v>
      </c>
      <c r="D2196">
        <v>34.700000000000003</v>
      </c>
      <c r="E2196">
        <v>19.2</v>
      </c>
      <c r="F2196">
        <v>20.2</v>
      </c>
      <c r="G2196">
        <v>981</v>
      </c>
      <c r="H2196">
        <v>4856</v>
      </c>
      <c r="I2196" t="s">
        <v>10</v>
      </c>
    </row>
    <row r="2197" spans="1:9" x14ac:dyDescent="0.3">
      <c r="A2197" s="1">
        <v>44364.708333333336</v>
      </c>
      <c r="B2197">
        <v>50074087</v>
      </c>
      <c r="C2197" t="s">
        <v>15</v>
      </c>
      <c r="D2197">
        <v>34.799999999999997</v>
      </c>
      <c r="E2197">
        <v>19.399999999999999</v>
      </c>
      <c r="F2197">
        <v>20.3</v>
      </c>
      <c r="G2197">
        <v>970</v>
      </c>
      <c r="H2197">
        <v>4775</v>
      </c>
      <c r="I2197" t="s">
        <v>10</v>
      </c>
    </row>
    <row r="2198" spans="1:9" x14ac:dyDescent="0.3">
      <c r="A2198" s="1">
        <v>44364.75</v>
      </c>
      <c r="B2198">
        <v>50074087</v>
      </c>
      <c r="C2198" t="s">
        <v>15</v>
      </c>
      <c r="D2198">
        <v>34.799999999999997</v>
      </c>
      <c r="E2198">
        <v>19.600000000000001</v>
      </c>
      <c r="F2198">
        <v>20.2</v>
      </c>
      <c r="G2198">
        <v>973</v>
      </c>
      <c r="H2198">
        <v>4803</v>
      </c>
      <c r="I2198" t="s">
        <v>10</v>
      </c>
    </row>
    <row r="2199" spans="1:9" x14ac:dyDescent="0.3">
      <c r="A2199" s="1">
        <v>44364.791666666664</v>
      </c>
      <c r="B2199">
        <v>50074087</v>
      </c>
      <c r="C2199" t="s">
        <v>15</v>
      </c>
      <c r="D2199">
        <v>34.799999999999997</v>
      </c>
      <c r="E2199">
        <v>19.8</v>
      </c>
      <c r="F2199">
        <v>20.3</v>
      </c>
      <c r="G2199">
        <v>968</v>
      </c>
      <c r="H2199">
        <v>4765</v>
      </c>
      <c r="I2199" t="s">
        <v>10</v>
      </c>
    </row>
    <row r="2200" spans="1:9" x14ac:dyDescent="0.3">
      <c r="A2200" s="1">
        <v>44364.833333333336</v>
      </c>
      <c r="B2200">
        <v>50074087</v>
      </c>
      <c r="C2200" t="s">
        <v>15</v>
      </c>
      <c r="D2200">
        <v>34.700000000000003</v>
      </c>
      <c r="E2200">
        <v>20</v>
      </c>
      <c r="F2200">
        <v>20.2</v>
      </c>
      <c r="G2200">
        <v>990</v>
      </c>
      <c r="H2200">
        <v>4900</v>
      </c>
      <c r="I2200" t="s">
        <v>10</v>
      </c>
    </row>
    <row r="2201" spans="1:9" x14ac:dyDescent="0.3">
      <c r="A2201" s="1">
        <v>44364.875</v>
      </c>
      <c r="B2201">
        <v>50074087</v>
      </c>
      <c r="C2201" t="s">
        <v>15</v>
      </c>
      <c r="D2201">
        <v>34.700000000000003</v>
      </c>
      <c r="E2201">
        <v>20.100000000000001</v>
      </c>
      <c r="F2201">
        <v>20.2</v>
      </c>
      <c r="G2201">
        <v>984</v>
      </c>
      <c r="H2201">
        <v>4871</v>
      </c>
      <c r="I2201" t="s">
        <v>10</v>
      </c>
    </row>
    <row r="2202" spans="1:9" x14ac:dyDescent="0.3">
      <c r="A2202" s="1">
        <v>44364.916666666664</v>
      </c>
      <c r="B2202">
        <v>50074087</v>
      </c>
      <c r="C2202" t="s">
        <v>15</v>
      </c>
      <c r="D2202">
        <v>34.799999999999997</v>
      </c>
      <c r="E2202">
        <v>20.3</v>
      </c>
      <c r="F2202">
        <v>20.2</v>
      </c>
      <c r="G2202">
        <v>989</v>
      </c>
      <c r="H2202">
        <v>4882</v>
      </c>
      <c r="I2202" t="s">
        <v>10</v>
      </c>
    </row>
    <row r="2203" spans="1:9" x14ac:dyDescent="0.3">
      <c r="A2203" s="1">
        <v>44364.958333333336</v>
      </c>
      <c r="B2203">
        <v>50074087</v>
      </c>
      <c r="C2203" t="s">
        <v>15</v>
      </c>
      <c r="D2203">
        <v>34.799999999999997</v>
      </c>
      <c r="E2203">
        <v>20.399999999999999</v>
      </c>
      <c r="F2203">
        <v>20.2</v>
      </c>
      <c r="G2203">
        <v>993</v>
      </c>
      <c r="H2203">
        <v>4902</v>
      </c>
      <c r="I2203" t="s">
        <v>10</v>
      </c>
    </row>
    <row r="2204" spans="1:9" x14ac:dyDescent="0.3">
      <c r="A2204" s="1">
        <v>44365</v>
      </c>
      <c r="B2204">
        <v>50074087</v>
      </c>
      <c r="C2204" t="s">
        <v>15</v>
      </c>
      <c r="D2204">
        <v>34.799999999999997</v>
      </c>
      <c r="E2204">
        <v>20.399999999999999</v>
      </c>
      <c r="F2204">
        <v>20.2</v>
      </c>
      <c r="G2204">
        <v>993</v>
      </c>
      <c r="H2204">
        <v>4902</v>
      </c>
      <c r="I2204" t="s">
        <v>10</v>
      </c>
    </row>
    <row r="2205" spans="1:9" x14ac:dyDescent="0.3">
      <c r="A2205" s="1">
        <v>44365.041666666664</v>
      </c>
      <c r="B2205">
        <v>50074087</v>
      </c>
      <c r="C2205" t="s">
        <v>15</v>
      </c>
      <c r="D2205">
        <v>34.799999999999997</v>
      </c>
      <c r="E2205">
        <v>20.399999999999999</v>
      </c>
      <c r="F2205">
        <v>20.2</v>
      </c>
      <c r="G2205">
        <v>995</v>
      </c>
      <c r="H2205">
        <v>4912</v>
      </c>
      <c r="I2205" t="s">
        <v>10</v>
      </c>
    </row>
    <row r="2206" spans="1:9" x14ac:dyDescent="0.3">
      <c r="A2206" s="1">
        <v>44365.083333333336</v>
      </c>
      <c r="B2206">
        <v>50074087</v>
      </c>
      <c r="C2206" t="s">
        <v>15</v>
      </c>
      <c r="D2206">
        <v>34.799999999999997</v>
      </c>
      <c r="E2206">
        <v>20.399999999999999</v>
      </c>
      <c r="F2206">
        <v>20.2</v>
      </c>
      <c r="G2206">
        <v>995</v>
      </c>
      <c r="H2206">
        <v>4912</v>
      </c>
      <c r="I2206" t="s">
        <v>10</v>
      </c>
    </row>
    <row r="2207" spans="1:9" x14ac:dyDescent="0.3">
      <c r="A2207" s="1">
        <v>44365.125</v>
      </c>
      <c r="B2207">
        <v>50074087</v>
      </c>
      <c r="C2207" t="s">
        <v>15</v>
      </c>
      <c r="D2207">
        <v>34.700000000000003</v>
      </c>
      <c r="E2207">
        <v>20.3</v>
      </c>
      <c r="F2207">
        <v>20.2</v>
      </c>
      <c r="G2207">
        <v>996</v>
      </c>
      <c r="H2207">
        <v>4930</v>
      </c>
      <c r="I2207" t="s">
        <v>10</v>
      </c>
    </row>
    <row r="2208" spans="1:9" x14ac:dyDescent="0.3">
      <c r="A2208" s="1">
        <v>44365.166666666664</v>
      </c>
      <c r="B2208">
        <v>50074087</v>
      </c>
      <c r="C2208" t="s">
        <v>15</v>
      </c>
      <c r="D2208">
        <v>34.700000000000003</v>
      </c>
      <c r="E2208">
        <v>20.2</v>
      </c>
      <c r="F2208">
        <v>20.2</v>
      </c>
      <c r="G2208">
        <v>995</v>
      </c>
      <c r="H2208">
        <v>4925</v>
      </c>
      <c r="I2208" t="s">
        <v>10</v>
      </c>
    </row>
    <row r="2209" spans="1:9" x14ac:dyDescent="0.3">
      <c r="A2209" s="1">
        <v>44365.208333333336</v>
      </c>
      <c r="B2209">
        <v>50074087</v>
      </c>
      <c r="C2209" t="s">
        <v>15</v>
      </c>
      <c r="D2209">
        <v>34.799999999999997</v>
      </c>
      <c r="E2209">
        <v>20.100000000000001</v>
      </c>
      <c r="F2209">
        <v>20.3</v>
      </c>
      <c r="G2209">
        <v>993</v>
      </c>
      <c r="H2209">
        <v>4888</v>
      </c>
      <c r="I2209" t="s">
        <v>10</v>
      </c>
    </row>
    <row r="2210" spans="1:9" x14ac:dyDescent="0.3">
      <c r="A2210" s="1">
        <v>44365.25</v>
      </c>
      <c r="B2210">
        <v>50074087</v>
      </c>
      <c r="C2210" t="s">
        <v>15</v>
      </c>
      <c r="D2210">
        <v>34.6</v>
      </c>
      <c r="E2210">
        <v>20</v>
      </c>
      <c r="F2210">
        <v>20.100000000000001</v>
      </c>
      <c r="G2210">
        <v>995</v>
      </c>
      <c r="H2210">
        <v>4953</v>
      </c>
      <c r="I2210" t="s">
        <v>10</v>
      </c>
    </row>
    <row r="2211" spans="1:9" x14ac:dyDescent="0.3">
      <c r="A2211" s="1">
        <v>44365.291666666664</v>
      </c>
      <c r="B2211">
        <v>50074087</v>
      </c>
      <c r="C2211" t="s">
        <v>15</v>
      </c>
      <c r="D2211">
        <v>34.700000000000003</v>
      </c>
      <c r="E2211">
        <v>19.8</v>
      </c>
      <c r="F2211">
        <v>20.2</v>
      </c>
      <c r="G2211">
        <v>992</v>
      </c>
      <c r="H2211">
        <v>4910</v>
      </c>
      <c r="I2211" t="s">
        <v>10</v>
      </c>
    </row>
    <row r="2212" spans="1:9" x14ac:dyDescent="0.3">
      <c r="A2212" s="1">
        <v>44365.333333333336</v>
      </c>
      <c r="B2212">
        <v>50074087</v>
      </c>
      <c r="C2212" t="s">
        <v>15</v>
      </c>
      <c r="D2212">
        <v>34.700000000000003</v>
      </c>
      <c r="E2212">
        <v>19.7</v>
      </c>
      <c r="F2212">
        <v>20.100000000000001</v>
      </c>
      <c r="G2212">
        <v>993</v>
      </c>
      <c r="H2212">
        <v>4929</v>
      </c>
      <c r="I2212" t="s">
        <v>10</v>
      </c>
    </row>
    <row r="2213" spans="1:9" x14ac:dyDescent="0.3">
      <c r="A2213" s="1">
        <v>44365.375</v>
      </c>
      <c r="B2213">
        <v>50074087</v>
      </c>
      <c r="C2213" t="s">
        <v>15</v>
      </c>
      <c r="D2213">
        <v>34.6</v>
      </c>
      <c r="E2213">
        <v>19.5</v>
      </c>
      <c r="F2213">
        <v>20</v>
      </c>
      <c r="G2213">
        <v>993</v>
      </c>
      <c r="H2213">
        <v>4957</v>
      </c>
      <c r="I2213" t="s">
        <v>10</v>
      </c>
    </row>
    <row r="2214" spans="1:9" x14ac:dyDescent="0.3">
      <c r="A2214" s="1">
        <v>44365.416666666664</v>
      </c>
      <c r="B2214">
        <v>50074087</v>
      </c>
      <c r="C2214" t="s">
        <v>15</v>
      </c>
      <c r="D2214">
        <v>34.6</v>
      </c>
      <c r="E2214">
        <v>19.399999999999999</v>
      </c>
      <c r="F2214">
        <v>20</v>
      </c>
      <c r="G2214">
        <v>991</v>
      </c>
      <c r="H2214">
        <v>4947</v>
      </c>
      <c r="I2214" t="s">
        <v>10</v>
      </c>
    </row>
    <row r="2215" spans="1:9" x14ac:dyDescent="0.3">
      <c r="A2215" s="1">
        <v>44365.458333333336</v>
      </c>
      <c r="B2215">
        <v>50074087</v>
      </c>
      <c r="C2215" t="s">
        <v>15</v>
      </c>
      <c r="D2215">
        <v>34.6</v>
      </c>
      <c r="E2215">
        <v>19.3</v>
      </c>
      <c r="F2215">
        <v>20.100000000000001</v>
      </c>
      <c r="G2215">
        <v>987</v>
      </c>
      <c r="H2215">
        <v>4913</v>
      </c>
      <c r="I2215" t="s">
        <v>10</v>
      </c>
    </row>
    <row r="2216" spans="1:9" x14ac:dyDescent="0.3">
      <c r="A2216" s="1">
        <v>44365.5</v>
      </c>
      <c r="B2216">
        <v>50074087</v>
      </c>
      <c r="C2216" t="s">
        <v>15</v>
      </c>
      <c r="D2216">
        <v>34.6</v>
      </c>
      <c r="E2216">
        <v>19.2</v>
      </c>
      <c r="F2216">
        <v>20</v>
      </c>
      <c r="G2216">
        <v>988</v>
      </c>
      <c r="H2216">
        <v>4932</v>
      </c>
      <c r="I2216" t="s">
        <v>10</v>
      </c>
    </row>
    <row r="2217" spans="1:9" x14ac:dyDescent="0.3">
      <c r="A2217" s="1">
        <v>44365.541666666664</v>
      </c>
      <c r="B2217">
        <v>50074087</v>
      </c>
      <c r="C2217" t="s">
        <v>15</v>
      </c>
      <c r="D2217">
        <v>34.6</v>
      </c>
      <c r="E2217">
        <v>19.100000000000001</v>
      </c>
      <c r="F2217">
        <v>20.100000000000001</v>
      </c>
      <c r="G2217">
        <v>986</v>
      </c>
      <c r="H2217">
        <v>4908</v>
      </c>
      <c r="I2217" t="s">
        <v>10</v>
      </c>
    </row>
    <row r="2218" spans="1:9" x14ac:dyDescent="0.3">
      <c r="A2218" s="1">
        <v>44365.583333333336</v>
      </c>
      <c r="B2218">
        <v>50074087</v>
      </c>
      <c r="C2218" t="s">
        <v>15</v>
      </c>
      <c r="D2218">
        <v>45.7</v>
      </c>
      <c r="E2218">
        <v>21.3</v>
      </c>
      <c r="F2218">
        <v>31.7</v>
      </c>
      <c r="G2218">
        <v>1065</v>
      </c>
      <c r="H2218">
        <v>3076</v>
      </c>
      <c r="I2218" t="s">
        <v>10</v>
      </c>
    </row>
    <row r="2219" spans="1:9" x14ac:dyDescent="0.3">
      <c r="A2219" s="1">
        <v>44365.625</v>
      </c>
      <c r="B2219">
        <v>50074087</v>
      </c>
      <c r="C2219" t="s">
        <v>15</v>
      </c>
      <c r="D2219">
        <v>45.7</v>
      </c>
      <c r="E2219">
        <v>21</v>
      </c>
      <c r="F2219">
        <v>31.7</v>
      </c>
      <c r="G2219">
        <v>1072</v>
      </c>
      <c r="H2219">
        <v>3096</v>
      </c>
      <c r="I2219" t="s">
        <v>10</v>
      </c>
    </row>
    <row r="2220" spans="1:9" x14ac:dyDescent="0.3">
      <c r="A2220" s="1">
        <v>44365.666666666664</v>
      </c>
      <c r="B2220">
        <v>50074087</v>
      </c>
      <c r="C2220" t="s">
        <v>15</v>
      </c>
      <c r="D2220">
        <v>45.8</v>
      </c>
      <c r="E2220">
        <v>20.9</v>
      </c>
      <c r="F2220">
        <v>31.8</v>
      </c>
      <c r="G2220">
        <v>1039</v>
      </c>
      <c r="H2220">
        <v>2988</v>
      </c>
      <c r="I2220" t="s">
        <v>10</v>
      </c>
    </row>
    <row r="2221" spans="1:9" x14ac:dyDescent="0.3">
      <c r="A2221" s="1">
        <v>44365.708333333336</v>
      </c>
      <c r="B2221">
        <v>50074087</v>
      </c>
      <c r="C2221" t="s">
        <v>15</v>
      </c>
      <c r="D2221">
        <v>38.200000000000003</v>
      </c>
      <c r="E2221">
        <v>20.8</v>
      </c>
      <c r="F2221">
        <v>23.2</v>
      </c>
      <c r="G2221">
        <v>990</v>
      </c>
      <c r="H2221">
        <v>4118</v>
      </c>
      <c r="I2221" t="s">
        <v>10</v>
      </c>
    </row>
    <row r="2222" spans="1:9" x14ac:dyDescent="0.3">
      <c r="A2222" s="1">
        <v>44365.75</v>
      </c>
      <c r="B2222">
        <v>50074087</v>
      </c>
      <c r="C2222" t="s">
        <v>15</v>
      </c>
      <c r="D2222">
        <v>37.1</v>
      </c>
      <c r="E2222">
        <v>20.8</v>
      </c>
      <c r="F2222">
        <v>22.1</v>
      </c>
      <c r="G2222">
        <v>993</v>
      </c>
      <c r="H2222">
        <v>4379</v>
      </c>
      <c r="I2222" t="s">
        <v>10</v>
      </c>
    </row>
    <row r="2223" spans="1:9" x14ac:dyDescent="0.3">
      <c r="A2223" s="1">
        <v>44365.791666666664</v>
      </c>
      <c r="B2223">
        <v>50074087</v>
      </c>
      <c r="C2223" t="s">
        <v>15</v>
      </c>
      <c r="D2223">
        <v>36.799999999999997</v>
      </c>
      <c r="E2223">
        <v>20.7</v>
      </c>
      <c r="F2223">
        <v>21.9</v>
      </c>
      <c r="G2223">
        <v>982</v>
      </c>
      <c r="H2223">
        <v>4376</v>
      </c>
      <c r="I2223" t="s">
        <v>10</v>
      </c>
    </row>
    <row r="2224" spans="1:9" x14ac:dyDescent="0.3">
      <c r="A2224" s="1">
        <v>44365.833333333336</v>
      </c>
      <c r="B2224">
        <v>50074087</v>
      </c>
      <c r="C2224" t="s">
        <v>15</v>
      </c>
      <c r="D2224">
        <v>36.700000000000003</v>
      </c>
      <c r="E2224">
        <v>20.8</v>
      </c>
      <c r="F2224">
        <v>21.8</v>
      </c>
      <c r="G2224">
        <v>976</v>
      </c>
      <c r="H2224">
        <v>4384</v>
      </c>
      <c r="I2224" t="s">
        <v>10</v>
      </c>
    </row>
    <row r="2225" spans="1:9" x14ac:dyDescent="0.3">
      <c r="A2225" s="1">
        <v>44365.875</v>
      </c>
      <c r="B2225">
        <v>50074087</v>
      </c>
      <c r="C2225" t="s">
        <v>15</v>
      </c>
      <c r="D2225">
        <v>36.6</v>
      </c>
      <c r="E2225">
        <v>20.8</v>
      </c>
      <c r="F2225">
        <v>21.8</v>
      </c>
      <c r="G2225">
        <v>978</v>
      </c>
      <c r="H2225">
        <v>4404</v>
      </c>
      <c r="I2225" t="s">
        <v>10</v>
      </c>
    </row>
    <row r="2226" spans="1:9" x14ac:dyDescent="0.3">
      <c r="A2226" s="1">
        <v>44365.916666666664</v>
      </c>
      <c r="B2226">
        <v>50074087</v>
      </c>
      <c r="C2226" t="s">
        <v>15</v>
      </c>
      <c r="D2226">
        <v>36.5</v>
      </c>
      <c r="E2226">
        <v>20.8</v>
      </c>
      <c r="F2226">
        <v>21.6</v>
      </c>
      <c r="G2226">
        <v>986</v>
      </c>
      <c r="H2226">
        <v>4476</v>
      </c>
      <c r="I2226" t="s">
        <v>10</v>
      </c>
    </row>
    <row r="2227" spans="1:9" x14ac:dyDescent="0.3">
      <c r="A2227" s="1">
        <v>44365.958333333336</v>
      </c>
      <c r="B2227">
        <v>50074087</v>
      </c>
      <c r="C2227" t="s">
        <v>15</v>
      </c>
      <c r="D2227">
        <v>36.5</v>
      </c>
      <c r="E2227">
        <v>20.8</v>
      </c>
      <c r="F2227">
        <v>21.6</v>
      </c>
      <c r="G2227">
        <v>986</v>
      </c>
      <c r="H2227">
        <v>4476</v>
      </c>
      <c r="I2227" t="s">
        <v>10</v>
      </c>
    </row>
    <row r="2228" spans="1:9" x14ac:dyDescent="0.3">
      <c r="A2228" s="1">
        <v>44366</v>
      </c>
      <c r="B2228">
        <v>50074087</v>
      </c>
      <c r="C2228" t="s">
        <v>15</v>
      </c>
      <c r="D2228">
        <v>36.299999999999997</v>
      </c>
      <c r="E2228">
        <v>20.7</v>
      </c>
      <c r="F2228">
        <v>21.5</v>
      </c>
      <c r="G2228">
        <v>1000</v>
      </c>
      <c r="H2228">
        <v>4575</v>
      </c>
      <c r="I2228" t="s">
        <v>10</v>
      </c>
    </row>
    <row r="2229" spans="1:9" x14ac:dyDescent="0.3">
      <c r="A2229" s="1">
        <v>44366.041666666664</v>
      </c>
      <c r="B2229">
        <v>50074087</v>
      </c>
      <c r="C2229" t="s">
        <v>15</v>
      </c>
      <c r="D2229">
        <v>36.299999999999997</v>
      </c>
      <c r="E2229">
        <v>20.7</v>
      </c>
      <c r="F2229">
        <v>21.5</v>
      </c>
      <c r="G2229">
        <v>990</v>
      </c>
      <c r="H2229">
        <v>4530</v>
      </c>
      <c r="I2229" t="s">
        <v>10</v>
      </c>
    </row>
    <row r="2230" spans="1:9" x14ac:dyDescent="0.3">
      <c r="A2230" s="1">
        <v>44366.083333333336</v>
      </c>
      <c r="B2230">
        <v>50074087</v>
      </c>
      <c r="C2230" t="s">
        <v>15</v>
      </c>
      <c r="D2230">
        <v>36.200000000000003</v>
      </c>
      <c r="E2230">
        <v>20.6</v>
      </c>
      <c r="F2230">
        <v>21.4</v>
      </c>
      <c r="G2230">
        <v>1001</v>
      </c>
      <c r="H2230">
        <v>4604</v>
      </c>
      <c r="I2230" t="s">
        <v>10</v>
      </c>
    </row>
    <row r="2231" spans="1:9" x14ac:dyDescent="0.3">
      <c r="A2231" s="1">
        <v>44366.125</v>
      </c>
      <c r="B2231">
        <v>50074087</v>
      </c>
      <c r="C2231" t="s">
        <v>15</v>
      </c>
      <c r="D2231">
        <v>36.1</v>
      </c>
      <c r="E2231">
        <v>20.399999999999999</v>
      </c>
      <c r="F2231">
        <v>21.3</v>
      </c>
      <c r="G2231">
        <v>991</v>
      </c>
      <c r="H2231">
        <v>4570</v>
      </c>
      <c r="I2231" t="s">
        <v>10</v>
      </c>
    </row>
    <row r="2232" spans="1:9" x14ac:dyDescent="0.3">
      <c r="A2232" s="1">
        <v>44366.166666666664</v>
      </c>
      <c r="B2232">
        <v>50074087</v>
      </c>
      <c r="C2232" t="s">
        <v>15</v>
      </c>
      <c r="D2232">
        <v>36.200000000000003</v>
      </c>
      <c r="E2232">
        <v>20.3</v>
      </c>
      <c r="F2232">
        <v>21.4</v>
      </c>
      <c r="G2232">
        <v>984</v>
      </c>
      <c r="H2232">
        <v>4526</v>
      </c>
      <c r="I2232" t="s">
        <v>10</v>
      </c>
    </row>
    <row r="2233" spans="1:9" x14ac:dyDescent="0.3">
      <c r="A2233" s="1">
        <v>44366.208333333336</v>
      </c>
      <c r="B2233">
        <v>50074087</v>
      </c>
      <c r="C2233" t="s">
        <v>15</v>
      </c>
      <c r="D2233">
        <v>36.200000000000003</v>
      </c>
      <c r="E2233">
        <v>20.2</v>
      </c>
      <c r="F2233">
        <v>21.4</v>
      </c>
      <c r="G2233">
        <v>981</v>
      </c>
      <c r="H2233">
        <v>4512</v>
      </c>
      <c r="I2233" t="s">
        <v>10</v>
      </c>
    </row>
    <row r="2234" spans="1:9" x14ac:dyDescent="0.3">
      <c r="A2234" s="1">
        <v>44366.25</v>
      </c>
      <c r="B2234">
        <v>50074087</v>
      </c>
      <c r="C2234" t="s">
        <v>15</v>
      </c>
      <c r="D2234">
        <v>36.1</v>
      </c>
      <c r="E2234">
        <v>20</v>
      </c>
      <c r="F2234">
        <v>21.3</v>
      </c>
      <c r="G2234">
        <v>975</v>
      </c>
      <c r="H2234">
        <v>4497</v>
      </c>
      <c r="I2234" t="s">
        <v>10</v>
      </c>
    </row>
    <row r="2235" spans="1:9" x14ac:dyDescent="0.3">
      <c r="A2235" s="1">
        <v>44366.291666666664</v>
      </c>
      <c r="B2235">
        <v>50074087</v>
      </c>
      <c r="C2235" t="s">
        <v>15</v>
      </c>
      <c r="D2235">
        <v>36</v>
      </c>
      <c r="E2235">
        <v>19.899999999999999</v>
      </c>
      <c r="F2235">
        <v>21.2</v>
      </c>
      <c r="G2235">
        <v>985</v>
      </c>
      <c r="H2235">
        <v>4579</v>
      </c>
      <c r="I2235" t="s">
        <v>10</v>
      </c>
    </row>
    <row r="2236" spans="1:9" x14ac:dyDescent="0.3">
      <c r="A2236" s="1">
        <v>44366.333333333336</v>
      </c>
      <c r="B2236">
        <v>50074087</v>
      </c>
      <c r="C2236" t="s">
        <v>15</v>
      </c>
      <c r="D2236">
        <v>35.9</v>
      </c>
      <c r="E2236">
        <v>19.7</v>
      </c>
      <c r="F2236">
        <v>21.2</v>
      </c>
      <c r="G2236">
        <v>984</v>
      </c>
      <c r="H2236">
        <v>4587</v>
      </c>
      <c r="I2236" t="s">
        <v>10</v>
      </c>
    </row>
    <row r="2237" spans="1:9" x14ac:dyDescent="0.3">
      <c r="A2237" s="1">
        <v>44366.375</v>
      </c>
      <c r="B2237">
        <v>50074087</v>
      </c>
      <c r="C2237" t="s">
        <v>15</v>
      </c>
      <c r="D2237">
        <v>36</v>
      </c>
      <c r="E2237">
        <v>19.600000000000001</v>
      </c>
      <c r="F2237">
        <v>21.2</v>
      </c>
      <c r="G2237">
        <v>976</v>
      </c>
      <c r="H2237">
        <v>4537</v>
      </c>
      <c r="I2237" t="s">
        <v>10</v>
      </c>
    </row>
    <row r="2238" spans="1:9" x14ac:dyDescent="0.3">
      <c r="A2238" s="1">
        <v>44366.416666666664</v>
      </c>
      <c r="B2238">
        <v>50074087</v>
      </c>
      <c r="C2238" t="s">
        <v>15</v>
      </c>
      <c r="D2238">
        <v>35.799999999999997</v>
      </c>
      <c r="E2238">
        <v>19.399999999999999</v>
      </c>
      <c r="F2238">
        <v>21.1</v>
      </c>
      <c r="G2238">
        <v>984</v>
      </c>
      <c r="H2238">
        <v>4612</v>
      </c>
      <c r="I2238" t="s">
        <v>10</v>
      </c>
    </row>
    <row r="2239" spans="1:9" x14ac:dyDescent="0.3">
      <c r="A2239" s="1">
        <v>44366.458333333336</v>
      </c>
      <c r="B2239">
        <v>50074087</v>
      </c>
      <c r="C2239" t="s">
        <v>15</v>
      </c>
      <c r="D2239">
        <v>35.9</v>
      </c>
      <c r="E2239">
        <v>19.3</v>
      </c>
      <c r="F2239">
        <v>21.2</v>
      </c>
      <c r="G2239">
        <v>968</v>
      </c>
      <c r="H2239">
        <v>4512</v>
      </c>
      <c r="I2239" t="s">
        <v>10</v>
      </c>
    </row>
    <row r="2240" spans="1:9" x14ac:dyDescent="0.3">
      <c r="A2240" s="1">
        <v>44366.5</v>
      </c>
      <c r="B2240">
        <v>50074087</v>
      </c>
      <c r="C2240" t="s">
        <v>15</v>
      </c>
      <c r="D2240">
        <v>35.799999999999997</v>
      </c>
      <c r="E2240">
        <v>19.2</v>
      </c>
      <c r="F2240">
        <v>21.1</v>
      </c>
      <c r="G2240">
        <v>967</v>
      </c>
      <c r="H2240">
        <v>4532</v>
      </c>
      <c r="I2240" t="s">
        <v>10</v>
      </c>
    </row>
    <row r="2241" spans="1:9" x14ac:dyDescent="0.3">
      <c r="A2241" s="1">
        <v>44366.541666666664</v>
      </c>
      <c r="B2241">
        <v>50074087</v>
      </c>
      <c r="C2241" t="s">
        <v>15</v>
      </c>
      <c r="D2241">
        <v>35.799999999999997</v>
      </c>
      <c r="E2241">
        <v>19.2</v>
      </c>
      <c r="F2241">
        <v>21</v>
      </c>
      <c r="G2241">
        <v>969</v>
      </c>
      <c r="H2241">
        <v>4554</v>
      </c>
      <c r="I2241" t="s">
        <v>10</v>
      </c>
    </row>
    <row r="2242" spans="1:9" x14ac:dyDescent="0.3">
      <c r="A2242" s="1">
        <v>44366.583333333336</v>
      </c>
      <c r="B2242">
        <v>50074087</v>
      </c>
      <c r="C2242" t="s">
        <v>15</v>
      </c>
      <c r="D2242">
        <v>35.799999999999997</v>
      </c>
      <c r="E2242">
        <v>19.100000000000001</v>
      </c>
      <c r="F2242">
        <v>21</v>
      </c>
      <c r="G2242">
        <v>954</v>
      </c>
      <c r="H2242">
        <v>4483</v>
      </c>
      <c r="I2242" t="s">
        <v>10</v>
      </c>
    </row>
    <row r="2243" spans="1:9" x14ac:dyDescent="0.3">
      <c r="A2243" s="1">
        <v>44366.625</v>
      </c>
      <c r="B2243">
        <v>50074087</v>
      </c>
      <c r="C2243" t="s">
        <v>15</v>
      </c>
      <c r="D2243">
        <v>35.799999999999997</v>
      </c>
      <c r="E2243">
        <v>19.2</v>
      </c>
      <c r="F2243">
        <v>21.1</v>
      </c>
      <c r="G2243">
        <v>956</v>
      </c>
      <c r="H2243">
        <v>4480</v>
      </c>
      <c r="I2243" t="s">
        <v>10</v>
      </c>
    </row>
    <row r="2244" spans="1:9" x14ac:dyDescent="0.3">
      <c r="A2244" s="1">
        <v>44366.666666666664</v>
      </c>
      <c r="B2244">
        <v>50074087</v>
      </c>
      <c r="C2244" t="s">
        <v>15</v>
      </c>
      <c r="D2244">
        <v>35.9</v>
      </c>
      <c r="E2244">
        <v>19.3</v>
      </c>
      <c r="F2244">
        <v>21.1</v>
      </c>
      <c r="G2244">
        <v>938</v>
      </c>
      <c r="H2244">
        <v>4384</v>
      </c>
      <c r="I2244" t="s">
        <v>10</v>
      </c>
    </row>
    <row r="2245" spans="1:9" x14ac:dyDescent="0.3">
      <c r="A2245" s="1">
        <v>44366.708333333336</v>
      </c>
      <c r="B2245">
        <v>50074087</v>
      </c>
      <c r="C2245" t="s">
        <v>15</v>
      </c>
      <c r="D2245">
        <v>35.799999999999997</v>
      </c>
      <c r="E2245">
        <v>19.399999999999999</v>
      </c>
      <c r="F2245">
        <v>21.1</v>
      </c>
      <c r="G2245">
        <v>950</v>
      </c>
      <c r="H2245">
        <v>4452</v>
      </c>
      <c r="I2245" t="s">
        <v>10</v>
      </c>
    </row>
    <row r="2246" spans="1:9" x14ac:dyDescent="0.3">
      <c r="A2246" s="1">
        <v>44366.75</v>
      </c>
      <c r="B2246">
        <v>50074087</v>
      </c>
      <c r="C2246" t="s">
        <v>15</v>
      </c>
      <c r="D2246">
        <v>35.700000000000003</v>
      </c>
      <c r="E2246">
        <v>19.600000000000001</v>
      </c>
      <c r="F2246">
        <v>21</v>
      </c>
      <c r="G2246">
        <v>959</v>
      </c>
      <c r="H2246">
        <v>4519</v>
      </c>
      <c r="I2246" t="s">
        <v>10</v>
      </c>
    </row>
    <row r="2247" spans="1:9" x14ac:dyDescent="0.3">
      <c r="A2247" s="1">
        <v>44366.791666666664</v>
      </c>
      <c r="B2247">
        <v>50074087</v>
      </c>
      <c r="C2247" t="s">
        <v>15</v>
      </c>
      <c r="D2247">
        <v>35.799999999999997</v>
      </c>
      <c r="E2247">
        <v>19.7</v>
      </c>
      <c r="F2247">
        <v>21</v>
      </c>
      <c r="G2247">
        <v>948</v>
      </c>
      <c r="H2247">
        <v>4455</v>
      </c>
      <c r="I2247" t="s">
        <v>10</v>
      </c>
    </row>
    <row r="2248" spans="1:9" x14ac:dyDescent="0.3">
      <c r="A2248" s="1">
        <v>44366.833333333336</v>
      </c>
      <c r="B2248">
        <v>50074087</v>
      </c>
      <c r="C2248" t="s">
        <v>15</v>
      </c>
      <c r="D2248">
        <v>35.799999999999997</v>
      </c>
      <c r="E2248">
        <v>19.8</v>
      </c>
      <c r="F2248">
        <v>21</v>
      </c>
      <c r="G2248">
        <v>947</v>
      </c>
      <c r="H2248">
        <v>4450</v>
      </c>
      <c r="I2248" t="s">
        <v>10</v>
      </c>
    </row>
    <row r="2249" spans="1:9" x14ac:dyDescent="0.3">
      <c r="A2249" s="1">
        <v>44366.875</v>
      </c>
      <c r="B2249">
        <v>50074087</v>
      </c>
      <c r="C2249" t="s">
        <v>15</v>
      </c>
      <c r="D2249">
        <v>35.6</v>
      </c>
      <c r="E2249">
        <v>19.899999999999999</v>
      </c>
      <c r="F2249">
        <v>20.8</v>
      </c>
      <c r="G2249">
        <v>976</v>
      </c>
      <c r="H2249">
        <v>4636</v>
      </c>
      <c r="I2249" t="s">
        <v>10</v>
      </c>
    </row>
    <row r="2250" spans="1:9" x14ac:dyDescent="0.3">
      <c r="A2250" s="1">
        <v>44366.916666666664</v>
      </c>
      <c r="B2250">
        <v>50074087</v>
      </c>
      <c r="C2250" t="s">
        <v>15</v>
      </c>
      <c r="D2250">
        <v>35.6</v>
      </c>
      <c r="E2250">
        <v>20</v>
      </c>
      <c r="F2250">
        <v>20.9</v>
      </c>
      <c r="G2250">
        <v>972</v>
      </c>
      <c r="H2250">
        <v>4605</v>
      </c>
      <c r="I2250" t="s">
        <v>10</v>
      </c>
    </row>
    <row r="2251" spans="1:9" x14ac:dyDescent="0.3">
      <c r="A2251" s="1">
        <v>44366.958333333336</v>
      </c>
      <c r="B2251">
        <v>50074087</v>
      </c>
      <c r="C2251" t="s">
        <v>15</v>
      </c>
      <c r="D2251">
        <v>35.6</v>
      </c>
      <c r="E2251">
        <v>20</v>
      </c>
      <c r="F2251">
        <v>20.9</v>
      </c>
      <c r="G2251">
        <v>970</v>
      </c>
      <c r="H2251">
        <v>4595</v>
      </c>
      <c r="I2251" t="s">
        <v>10</v>
      </c>
    </row>
    <row r="2252" spans="1:9" x14ac:dyDescent="0.3">
      <c r="A2252" s="1">
        <v>44367</v>
      </c>
      <c r="B2252">
        <v>50074087</v>
      </c>
      <c r="C2252" t="s">
        <v>15</v>
      </c>
      <c r="D2252">
        <v>35.700000000000003</v>
      </c>
      <c r="E2252">
        <v>20</v>
      </c>
      <c r="F2252">
        <v>20.9</v>
      </c>
      <c r="G2252">
        <v>959</v>
      </c>
      <c r="H2252">
        <v>4531</v>
      </c>
      <c r="I2252" t="s">
        <v>10</v>
      </c>
    </row>
    <row r="2253" spans="1:9" x14ac:dyDescent="0.3">
      <c r="A2253" s="1">
        <v>44367.041666666664</v>
      </c>
      <c r="B2253">
        <v>50074087</v>
      </c>
      <c r="C2253" t="s">
        <v>15</v>
      </c>
      <c r="D2253">
        <v>35.6</v>
      </c>
      <c r="E2253">
        <v>20</v>
      </c>
      <c r="F2253">
        <v>20.9</v>
      </c>
      <c r="G2253">
        <v>964</v>
      </c>
      <c r="H2253">
        <v>4567</v>
      </c>
      <c r="I2253" t="s">
        <v>10</v>
      </c>
    </row>
    <row r="2254" spans="1:9" x14ac:dyDescent="0.3">
      <c r="A2254" s="1">
        <v>44367.083333333336</v>
      </c>
      <c r="B2254">
        <v>50074087</v>
      </c>
      <c r="C2254" t="s">
        <v>15</v>
      </c>
      <c r="D2254">
        <v>35.6</v>
      </c>
      <c r="E2254">
        <v>20</v>
      </c>
      <c r="F2254">
        <v>20.8</v>
      </c>
      <c r="G2254">
        <v>974</v>
      </c>
      <c r="H2254">
        <v>4627</v>
      </c>
      <c r="I2254" t="s">
        <v>10</v>
      </c>
    </row>
    <row r="2255" spans="1:9" x14ac:dyDescent="0.3">
      <c r="A2255" s="1">
        <v>44367.125</v>
      </c>
      <c r="B2255">
        <v>50074087</v>
      </c>
      <c r="C2255" t="s">
        <v>15</v>
      </c>
      <c r="D2255">
        <v>35.6</v>
      </c>
      <c r="E2255">
        <v>19.899999999999999</v>
      </c>
      <c r="F2255">
        <v>20.8</v>
      </c>
      <c r="G2255">
        <v>970</v>
      </c>
      <c r="H2255">
        <v>4608</v>
      </c>
      <c r="I2255" t="s">
        <v>10</v>
      </c>
    </row>
    <row r="2256" spans="1:9" x14ac:dyDescent="0.3">
      <c r="A2256" s="1">
        <v>44367.166666666664</v>
      </c>
      <c r="B2256">
        <v>50074087</v>
      </c>
      <c r="C2256" t="s">
        <v>15</v>
      </c>
      <c r="D2256">
        <v>35.4</v>
      </c>
      <c r="E2256">
        <v>19.8</v>
      </c>
      <c r="F2256">
        <v>20.7</v>
      </c>
      <c r="G2256">
        <v>984</v>
      </c>
      <c r="H2256">
        <v>4700</v>
      </c>
      <c r="I2256" t="s">
        <v>10</v>
      </c>
    </row>
    <row r="2257" spans="1:9" x14ac:dyDescent="0.3">
      <c r="A2257" s="1">
        <v>44367.208333333336</v>
      </c>
      <c r="B2257">
        <v>50074087</v>
      </c>
      <c r="C2257" t="s">
        <v>15</v>
      </c>
      <c r="D2257">
        <v>35.5</v>
      </c>
      <c r="E2257">
        <v>19.7</v>
      </c>
      <c r="F2257">
        <v>20.8</v>
      </c>
      <c r="G2257">
        <v>972</v>
      </c>
      <c r="H2257">
        <v>4630</v>
      </c>
      <c r="I2257" t="s">
        <v>10</v>
      </c>
    </row>
    <row r="2258" spans="1:9" x14ac:dyDescent="0.3">
      <c r="A2258" s="1">
        <v>44367.25</v>
      </c>
      <c r="B2258">
        <v>50074087</v>
      </c>
      <c r="C2258" t="s">
        <v>15</v>
      </c>
      <c r="D2258">
        <v>35.299999999999997</v>
      </c>
      <c r="E2258">
        <v>19.600000000000001</v>
      </c>
      <c r="F2258">
        <v>20.7</v>
      </c>
      <c r="G2258">
        <v>988</v>
      </c>
      <c r="H2258">
        <v>4745</v>
      </c>
      <c r="I2258" t="s">
        <v>10</v>
      </c>
    </row>
    <row r="2259" spans="1:9" x14ac:dyDescent="0.3">
      <c r="A2259" s="1">
        <v>44367.291666666664</v>
      </c>
      <c r="B2259">
        <v>50074087</v>
      </c>
      <c r="C2259" t="s">
        <v>15</v>
      </c>
      <c r="D2259">
        <v>35.4</v>
      </c>
      <c r="E2259">
        <v>19.399999999999999</v>
      </c>
      <c r="F2259">
        <v>20.7</v>
      </c>
      <c r="G2259">
        <v>967</v>
      </c>
      <c r="H2259">
        <v>4631</v>
      </c>
      <c r="I2259" t="s">
        <v>10</v>
      </c>
    </row>
    <row r="2260" spans="1:9" x14ac:dyDescent="0.3">
      <c r="A2260" s="1">
        <v>44367.333333333336</v>
      </c>
      <c r="B2260">
        <v>50074087</v>
      </c>
      <c r="C2260" t="s">
        <v>15</v>
      </c>
      <c r="D2260">
        <v>35.4</v>
      </c>
      <c r="E2260">
        <v>19.3</v>
      </c>
      <c r="F2260">
        <v>20.7</v>
      </c>
      <c r="G2260">
        <v>966</v>
      </c>
      <c r="H2260">
        <v>4626</v>
      </c>
      <c r="I2260" t="s">
        <v>10</v>
      </c>
    </row>
    <row r="2261" spans="1:9" x14ac:dyDescent="0.3">
      <c r="A2261" s="1">
        <v>44367.375</v>
      </c>
      <c r="B2261">
        <v>50074087</v>
      </c>
      <c r="C2261" t="s">
        <v>15</v>
      </c>
      <c r="D2261">
        <v>35.4</v>
      </c>
      <c r="E2261">
        <v>19.100000000000001</v>
      </c>
      <c r="F2261">
        <v>20.7</v>
      </c>
      <c r="G2261">
        <v>959</v>
      </c>
      <c r="H2261">
        <v>4593</v>
      </c>
      <c r="I2261" t="s">
        <v>10</v>
      </c>
    </row>
    <row r="2262" spans="1:9" x14ac:dyDescent="0.3">
      <c r="A2262" s="1">
        <v>44367.416666666664</v>
      </c>
      <c r="B2262">
        <v>50074087</v>
      </c>
      <c r="C2262" t="s">
        <v>15</v>
      </c>
      <c r="D2262">
        <v>35.299999999999997</v>
      </c>
      <c r="E2262">
        <v>19</v>
      </c>
      <c r="F2262">
        <v>20.6</v>
      </c>
      <c r="G2262">
        <v>968</v>
      </c>
      <c r="H2262">
        <v>4661</v>
      </c>
      <c r="I2262" t="s">
        <v>10</v>
      </c>
    </row>
    <row r="2263" spans="1:9" x14ac:dyDescent="0.3">
      <c r="A2263" s="1">
        <v>44367.458333333336</v>
      </c>
      <c r="B2263">
        <v>50074087</v>
      </c>
      <c r="C2263" t="s">
        <v>15</v>
      </c>
      <c r="D2263">
        <v>35.299999999999997</v>
      </c>
      <c r="E2263">
        <v>18.899999999999999</v>
      </c>
      <c r="F2263">
        <v>20.7</v>
      </c>
      <c r="G2263">
        <v>963</v>
      </c>
      <c r="H2263">
        <v>4625</v>
      </c>
      <c r="I2263" t="s">
        <v>10</v>
      </c>
    </row>
    <row r="2264" spans="1:9" x14ac:dyDescent="0.3">
      <c r="A2264" s="1">
        <v>44367.5</v>
      </c>
      <c r="B2264">
        <v>50074087</v>
      </c>
      <c r="C2264" t="s">
        <v>15</v>
      </c>
      <c r="D2264">
        <v>35.200000000000003</v>
      </c>
      <c r="E2264">
        <v>18.8</v>
      </c>
      <c r="F2264">
        <v>20.6</v>
      </c>
      <c r="G2264">
        <v>962</v>
      </c>
      <c r="H2264">
        <v>4645</v>
      </c>
      <c r="I2264" t="s">
        <v>10</v>
      </c>
    </row>
    <row r="2265" spans="1:9" x14ac:dyDescent="0.3">
      <c r="A2265" s="1">
        <v>44367.541666666664</v>
      </c>
      <c r="B2265">
        <v>50074087</v>
      </c>
      <c r="C2265" t="s">
        <v>15</v>
      </c>
      <c r="D2265">
        <v>35.200000000000003</v>
      </c>
      <c r="E2265">
        <v>18.8</v>
      </c>
      <c r="F2265">
        <v>20.6</v>
      </c>
      <c r="G2265">
        <v>962</v>
      </c>
      <c r="H2265">
        <v>4645</v>
      </c>
      <c r="I2265" t="s">
        <v>10</v>
      </c>
    </row>
    <row r="2266" spans="1:9" x14ac:dyDescent="0.3">
      <c r="A2266" s="1">
        <v>44367.583333333336</v>
      </c>
      <c r="B2266">
        <v>50074087</v>
      </c>
      <c r="C2266" t="s">
        <v>15</v>
      </c>
      <c r="D2266">
        <v>35.200000000000003</v>
      </c>
      <c r="E2266">
        <v>18.899999999999999</v>
      </c>
      <c r="F2266">
        <v>20.6</v>
      </c>
      <c r="G2266">
        <v>952</v>
      </c>
      <c r="H2266">
        <v>4597</v>
      </c>
      <c r="I2266" t="s">
        <v>10</v>
      </c>
    </row>
    <row r="2267" spans="1:9" x14ac:dyDescent="0.3">
      <c r="A2267" s="1">
        <v>44367.625</v>
      </c>
      <c r="B2267">
        <v>50074087</v>
      </c>
      <c r="C2267" t="s">
        <v>15</v>
      </c>
      <c r="D2267">
        <v>35.1</v>
      </c>
      <c r="E2267">
        <v>19</v>
      </c>
      <c r="F2267">
        <v>20.5</v>
      </c>
      <c r="G2267">
        <v>960</v>
      </c>
      <c r="H2267">
        <v>4661</v>
      </c>
      <c r="I2267" t="s">
        <v>10</v>
      </c>
    </row>
    <row r="2268" spans="1:9" x14ac:dyDescent="0.3">
      <c r="A2268" s="1">
        <v>44367.666666666664</v>
      </c>
      <c r="B2268">
        <v>50074087</v>
      </c>
      <c r="C2268" t="s">
        <v>15</v>
      </c>
      <c r="D2268">
        <v>35.299999999999997</v>
      </c>
      <c r="E2268">
        <v>19.2</v>
      </c>
      <c r="F2268">
        <v>20.6</v>
      </c>
      <c r="G2268">
        <v>952</v>
      </c>
      <c r="H2268">
        <v>4584</v>
      </c>
      <c r="I2268" t="s">
        <v>10</v>
      </c>
    </row>
    <row r="2269" spans="1:9" x14ac:dyDescent="0.3">
      <c r="A2269" s="1">
        <v>44367.708333333336</v>
      </c>
      <c r="B2269">
        <v>50074087</v>
      </c>
      <c r="C2269" t="s">
        <v>15</v>
      </c>
      <c r="D2269">
        <v>35.1</v>
      </c>
      <c r="E2269">
        <v>19.399999999999999</v>
      </c>
      <c r="F2269">
        <v>20.5</v>
      </c>
      <c r="G2269">
        <v>957</v>
      </c>
      <c r="H2269">
        <v>4646</v>
      </c>
      <c r="I2269" t="s">
        <v>10</v>
      </c>
    </row>
    <row r="2270" spans="1:9" x14ac:dyDescent="0.3">
      <c r="A2270" s="1">
        <v>44367.75</v>
      </c>
      <c r="B2270">
        <v>50074087</v>
      </c>
      <c r="C2270" t="s">
        <v>15</v>
      </c>
      <c r="D2270">
        <v>35.200000000000003</v>
      </c>
      <c r="E2270">
        <v>19.7</v>
      </c>
      <c r="F2270">
        <v>20.5</v>
      </c>
      <c r="G2270">
        <v>966</v>
      </c>
      <c r="H2270">
        <v>4677</v>
      </c>
      <c r="I2270" t="s">
        <v>10</v>
      </c>
    </row>
    <row r="2271" spans="1:9" x14ac:dyDescent="0.3">
      <c r="A2271" s="1">
        <v>44367.791666666664</v>
      </c>
      <c r="B2271">
        <v>50074087</v>
      </c>
      <c r="C2271" t="s">
        <v>15</v>
      </c>
      <c r="D2271">
        <v>35.1</v>
      </c>
      <c r="E2271">
        <v>20.100000000000001</v>
      </c>
      <c r="F2271">
        <v>20.5</v>
      </c>
      <c r="G2271">
        <v>970</v>
      </c>
      <c r="H2271">
        <v>4709</v>
      </c>
      <c r="I2271" t="s">
        <v>10</v>
      </c>
    </row>
    <row r="2272" spans="1:9" x14ac:dyDescent="0.3">
      <c r="A2272" s="1">
        <v>44367.833333333336</v>
      </c>
      <c r="B2272">
        <v>50074087</v>
      </c>
      <c r="C2272" t="s">
        <v>15</v>
      </c>
      <c r="D2272">
        <v>35.200000000000003</v>
      </c>
      <c r="E2272">
        <v>20.399999999999999</v>
      </c>
      <c r="F2272">
        <v>20.5</v>
      </c>
      <c r="G2272">
        <v>969</v>
      </c>
      <c r="H2272">
        <v>4692</v>
      </c>
      <c r="I2272" t="s">
        <v>10</v>
      </c>
    </row>
    <row r="2273" spans="1:9" x14ac:dyDescent="0.3">
      <c r="A2273" s="1">
        <v>44367.875</v>
      </c>
      <c r="B2273">
        <v>50074087</v>
      </c>
      <c r="C2273" t="s">
        <v>15</v>
      </c>
      <c r="D2273">
        <v>35.200000000000003</v>
      </c>
      <c r="E2273">
        <v>20.7</v>
      </c>
      <c r="F2273">
        <v>20.5</v>
      </c>
      <c r="G2273">
        <v>970</v>
      </c>
      <c r="H2273">
        <v>4697</v>
      </c>
      <c r="I2273" t="s">
        <v>10</v>
      </c>
    </row>
    <row r="2274" spans="1:9" x14ac:dyDescent="0.3">
      <c r="A2274" s="1">
        <v>44367.916666666664</v>
      </c>
      <c r="B2274">
        <v>50074087</v>
      </c>
      <c r="C2274" t="s">
        <v>15</v>
      </c>
      <c r="D2274">
        <v>35.299999999999997</v>
      </c>
      <c r="E2274">
        <v>20.8</v>
      </c>
      <c r="F2274">
        <v>20.6</v>
      </c>
      <c r="G2274">
        <v>966</v>
      </c>
      <c r="H2274">
        <v>4652</v>
      </c>
      <c r="I2274" t="s">
        <v>10</v>
      </c>
    </row>
    <row r="2275" spans="1:9" x14ac:dyDescent="0.3">
      <c r="A2275" s="1">
        <v>44367.958333333336</v>
      </c>
      <c r="B2275">
        <v>50074087</v>
      </c>
      <c r="C2275" t="s">
        <v>15</v>
      </c>
      <c r="D2275">
        <v>35.1</v>
      </c>
      <c r="E2275">
        <v>21</v>
      </c>
      <c r="F2275">
        <v>20.5</v>
      </c>
      <c r="G2275">
        <v>990</v>
      </c>
      <c r="H2275">
        <v>4807</v>
      </c>
      <c r="I2275" t="s">
        <v>10</v>
      </c>
    </row>
    <row r="2276" spans="1:9" x14ac:dyDescent="0.3">
      <c r="A2276" s="1">
        <v>44368</v>
      </c>
      <c r="B2276">
        <v>50074087</v>
      </c>
      <c r="C2276" t="s">
        <v>15</v>
      </c>
      <c r="D2276">
        <v>35.200000000000003</v>
      </c>
      <c r="E2276">
        <v>21.1</v>
      </c>
      <c r="F2276">
        <v>20.5</v>
      </c>
      <c r="G2276">
        <v>988</v>
      </c>
      <c r="H2276">
        <v>4784</v>
      </c>
      <c r="I2276" t="s">
        <v>10</v>
      </c>
    </row>
    <row r="2277" spans="1:9" x14ac:dyDescent="0.3">
      <c r="A2277" s="1">
        <v>44368.041666666664</v>
      </c>
      <c r="B2277">
        <v>50074087</v>
      </c>
      <c r="C2277" t="s">
        <v>15</v>
      </c>
      <c r="D2277">
        <v>35.1</v>
      </c>
      <c r="E2277">
        <v>21.1</v>
      </c>
      <c r="F2277">
        <v>20.5</v>
      </c>
      <c r="G2277">
        <v>995</v>
      </c>
      <c r="H2277">
        <v>4831</v>
      </c>
      <c r="I2277" t="s">
        <v>10</v>
      </c>
    </row>
    <row r="2278" spans="1:9" x14ac:dyDescent="0.3">
      <c r="A2278" s="1">
        <v>44368.083333333336</v>
      </c>
      <c r="B2278">
        <v>50074087</v>
      </c>
      <c r="C2278" t="s">
        <v>15</v>
      </c>
      <c r="D2278">
        <v>35.200000000000003</v>
      </c>
      <c r="E2278">
        <v>21.2</v>
      </c>
      <c r="F2278">
        <v>20.5</v>
      </c>
      <c r="G2278">
        <v>985</v>
      </c>
      <c r="H2278">
        <v>4769</v>
      </c>
      <c r="I2278" t="s">
        <v>10</v>
      </c>
    </row>
    <row r="2279" spans="1:9" x14ac:dyDescent="0.3">
      <c r="A2279" s="1">
        <v>44368.125</v>
      </c>
      <c r="B2279">
        <v>50074087</v>
      </c>
      <c r="C2279" t="s">
        <v>15</v>
      </c>
      <c r="D2279">
        <v>35.200000000000003</v>
      </c>
      <c r="E2279">
        <v>21.1</v>
      </c>
      <c r="F2279">
        <v>20.5</v>
      </c>
      <c r="G2279">
        <v>994</v>
      </c>
      <c r="H2279">
        <v>4813</v>
      </c>
      <c r="I2279" t="s">
        <v>10</v>
      </c>
    </row>
    <row r="2280" spans="1:9" x14ac:dyDescent="0.3">
      <c r="A2280" s="1">
        <v>44368.166666666664</v>
      </c>
      <c r="B2280">
        <v>50074087</v>
      </c>
      <c r="C2280" t="s">
        <v>15</v>
      </c>
      <c r="D2280">
        <v>35.200000000000003</v>
      </c>
      <c r="E2280">
        <v>21</v>
      </c>
      <c r="F2280">
        <v>20.6</v>
      </c>
      <c r="G2280">
        <v>985</v>
      </c>
      <c r="H2280">
        <v>4756</v>
      </c>
      <c r="I2280" t="s">
        <v>10</v>
      </c>
    </row>
    <row r="2281" spans="1:9" x14ac:dyDescent="0.3">
      <c r="A2281" s="1">
        <v>44368.208333333336</v>
      </c>
      <c r="B2281">
        <v>50074087</v>
      </c>
      <c r="C2281" t="s">
        <v>15</v>
      </c>
      <c r="D2281">
        <v>35.200000000000003</v>
      </c>
      <c r="E2281">
        <v>21</v>
      </c>
      <c r="F2281">
        <v>20.6</v>
      </c>
      <c r="G2281">
        <v>986</v>
      </c>
      <c r="H2281">
        <v>4761</v>
      </c>
      <c r="I2281" t="s">
        <v>10</v>
      </c>
    </row>
    <row r="2282" spans="1:9" x14ac:dyDescent="0.3">
      <c r="A2282" s="1">
        <v>44368.25</v>
      </c>
      <c r="B2282">
        <v>50074087</v>
      </c>
      <c r="C2282" t="s">
        <v>15</v>
      </c>
      <c r="D2282">
        <v>35.1</v>
      </c>
      <c r="E2282">
        <v>20.8</v>
      </c>
      <c r="F2282">
        <v>20.5</v>
      </c>
      <c r="G2282">
        <v>995</v>
      </c>
      <c r="H2282">
        <v>4831</v>
      </c>
      <c r="I2282" t="s">
        <v>10</v>
      </c>
    </row>
    <row r="2283" spans="1:9" x14ac:dyDescent="0.3">
      <c r="A2283" s="1">
        <v>44368.291666666664</v>
      </c>
      <c r="B2283">
        <v>50074087</v>
      </c>
      <c r="C2283" t="s">
        <v>15</v>
      </c>
      <c r="D2283">
        <v>35.200000000000003</v>
      </c>
      <c r="E2283">
        <v>20.7</v>
      </c>
      <c r="F2283">
        <v>20.6</v>
      </c>
      <c r="G2283">
        <v>972</v>
      </c>
      <c r="H2283">
        <v>4693</v>
      </c>
      <c r="I2283" t="s">
        <v>10</v>
      </c>
    </row>
    <row r="2284" spans="1:9" x14ac:dyDescent="0.3">
      <c r="A2284" s="1">
        <v>44368.333333333336</v>
      </c>
      <c r="B2284">
        <v>50074087</v>
      </c>
      <c r="C2284" t="s">
        <v>15</v>
      </c>
      <c r="D2284">
        <v>35</v>
      </c>
      <c r="E2284">
        <v>20.5</v>
      </c>
      <c r="F2284">
        <v>20.399999999999999</v>
      </c>
      <c r="G2284">
        <v>993</v>
      </c>
      <c r="H2284">
        <v>4848</v>
      </c>
      <c r="I2284" t="s">
        <v>10</v>
      </c>
    </row>
    <row r="2285" spans="1:9" x14ac:dyDescent="0.3">
      <c r="A2285" s="1">
        <v>44368.375</v>
      </c>
      <c r="B2285">
        <v>50074087</v>
      </c>
      <c r="C2285" t="s">
        <v>15</v>
      </c>
      <c r="D2285">
        <v>35</v>
      </c>
      <c r="E2285">
        <v>20.399999999999999</v>
      </c>
      <c r="F2285">
        <v>20.399999999999999</v>
      </c>
      <c r="G2285">
        <v>989</v>
      </c>
      <c r="H2285">
        <v>4828</v>
      </c>
      <c r="I2285" t="s">
        <v>10</v>
      </c>
    </row>
    <row r="2286" spans="1:9" x14ac:dyDescent="0.3">
      <c r="A2286" s="1">
        <v>44368.416666666664</v>
      </c>
      <c r="B2286">
        <v>50074087</v>
      </c>
      <c r="C2286" t="s">
        <v>15</v>
      </c>
      <c r="D2286">
        <v>35</v>
      </c>
      <c r="E2286">
        <v>20.100000000000001</v>
      </c>
      <c r="F2286">
        <v>20.399999999999999</v>
      </c>
      <c r="G2286">
        <v>983</v>
      </c>
      <c r="H2286">
        <v>4799</v>
      </c>
      <c r="I2286" t="s">
        <v>10</v>
      </c>
    </row>
    <row r="2287" spans="1:9" x14ac:dyDescent="0.3">
      <c r="A2287" s="1">
        <v>44368.458333333336</v>
      </c>
      <c r="B2287">
        <v>50074087</v>
      </c>
      <c r="C2287" t="s">
        <v>15</v>
      </c>
      <c r="D2287">
        <v>35</v>
      </c>
      <c r="E2287">
        <v>20</v>
      </c>
      <c r="F2287">
        <v>20.3</v>
      </c>
      <c r="G2287">
        <v>978</v>
      </c>
      <c r="H2287">
        <v>4788</v>
      </c>
      <c r="I2287" t="s">
        <v>10</v>
      </c>
    </row>
    <row r="2288" spans="1:9" x14ac:dyDescent="0.3">
      <c r="A2288" s="1">
        <v>44368.5</v>
      </c>
      <c r="B2288">
        <v>50074087</v>
      </c>
      <c r="C2288" t="s">
        <v>15</v>
      </c>
      <c r="D2288">
        <v>35</v>
      </c>
      <c r="E2288">
        <v>19.899999999999999</v>
      </c>
      <c r="F2288">
        <v>20.3</v>
      </c>
      <c r="G2288">
        <v>980</v>
      </c>
      <c r="H2288">
        <v>4798</v>
      </c>
      <c r="I2288" t="s">
        <v>10</v>
      </c>
    </row>
    <row r="2289" spans="1:9" x14ac:dyDescent="0.3">
      <c r="A2289" s="1">
        <v>44368.541666666664</v>
      </c>
      <c r="B2289">
        <v>50074087</v>
      </c>
      <c r="C2289" t="s">
        <v>15</v>
      </c>
      <c r="D2289">
        <v>35.1</v>
      </c>
      <c r="E2289">
        <v>19.899999999999999</v>
      </c>
      <c r="F2289">
        <v>20.5</v>
      </c>
      <c r="G2289">
        <v>966</v>
      </c>
      <c r="H2289">
        <v>4690</v>
      </c>
      <c r="I2289" t="s">
        <v>10</v>
      </c>
    </row>
    <row r="2290" spans="1:9" x14ac:dyDescent="0.3">
      <c r="A2290" s="1">
        <v>44368.583333333336</v>
      </c>
      <c r="B2290">
        <v>50074087</v>
      </c>
      <c r="C2290" t="s">
        <v>15</v>
      </c>
      <c r="D2290">
        <v>34.799999999999997</v>
      </c>
      <c r="E2290">
        <v>19.899999999999999</v>
      </c>
      <c r="F2290">
        <v>20.3</v>
      </c>
      <c r="G2290">
        <v>980</v>
      </c>
      <c r="H2290">
        <v>4824</v>
      </c>
      <c r="I2290" t="s">
        <v>10</v>
      </c>
    </row>
    <row r="2291" spans="1:9" x14ac:dyDescent="0.3">
      <c r="A2291" s="1">
        <v>44368.625</v>
      </c>
      <c r="B2291">
        <v>50074087</v>
      </c>
      <c r="C2291" t="s">
        <v>15</v>
      </c>
      <c r="D2291">
        <v>34.9</v>
      </c>
      <c r="E2291">
        <v>20.100000000000001</v>
      </c>
      <c r="F2291">
        <v>20.3</v>
      </c>
      <c r="G2291">
        <v>968</v>
      </c>
      <c r="H2291">
        <v>4752</v>
      </c>
      <c r="I2291" t="s">
        <v>10</v>
      </c>
    </row>
    <row r="2292" spans="1:9" x14ac:dyDescent="0.3">
      <c r="A2292" s="1">
        <v>44368.666666666664</v>
      </c>
      <c r="B2292">
        <v>50074087</v>
      </c>
      <c r="C2292" t="s">
        <v>15</v>
      </c>
      <c r="D2292">
        <v>34.799999999999997</v>
      </c>
      <c r="E2292">
        <v>20.3</v>
      </c>
      <c r="F2292">
        <v>20.3</v>
      </c>
      <c r="G2292">
        <v>979</v>
      </c>
      <c r="H2292">
        <v>4819</v>
      </c>
      <c r="I2292" t="s">
        <v>10</v>
      </c>
    </row>
    <row r="2293" spans="1:9" x14ac:dyDescent="0.3">
      <c r="A2293" s="1">
        <v>44368.708333333336</v>
      </c>
      <c r="B2293">
        <v>50074087</v>
      </c>
      <c r="C2293" t="s">
        <v>15</v>
      </c>
      <c r="D2293">
        <v>35</v>
      </c>
      <c r="E2293">
        <v>20.5</v>
      </c>
      <c r="F2293">
        <v>20.3</v>
      </c>
      <c r="G2293">
        <v>966</v>
      </c>
      <c r="H2293">
        <v>4729</v>
      </c>
      <c r="I2293" t="s">
        <v>10</v>
      </c>
    </row>
    <row r="2294" spans="1:9" x14ac:dyDescent="0.3">
      <c r="A2294" s="1">
        <v>44368.75</v>
      </c>
      <c r="B2294">
        <v>50074087</v>
      </c>
      <c r="C2294" t="s">
        <v>15</v>
      </c>
      <c r="D2294">
        <v>35.1</v>
      </c>
      <c r="E2294">
        <v>20.8</v>
      </c>
      <c r="F2294">
        <v>20.399999999999999</v>
      </c>
      <c r="G2294">
        <v>962</v>
      </c>
      <c r="H2294">
        <v>4684</v>
      </c>
      <c r="I2294" t="s">
        <v>10</v>
      </c>
    </row>
    <row r="2295" spans="1:9" x14ac:dyDescent="0.3">
      <c r="A2295" s="1">
        <v>44368.791666666664</v>
      </c>
      <c r="B2295">
        <v>50074087</v>
      </c>
      <c r="C2295" t="s">
        <v>15</v>
      </c>
      <c r="D2295">
        <v>35.1</v>
      </c>
      <c r="E2295">
        <v>21.1</v>
      </c>
      <c r="F2295">
        <v>20.399999999999999</v>
      </c>
      <c r="G2295">
        <v>967</v>
      </c>
      <c r="H2295">
        <v>4708</v>
      </c>
      <c r="I2295" t="s">
        <v>10</v>
      </c>
    </row>
    <row r="2296" spans="1:9" x14ac:dyDescent="0.3">
      <c r="A2296" s="1">
        <v>44368.833333333336</v>
      </c>
      <c r="B2296">
        <v>50074087</v>
      </c>
      <c r="C2296" t="s">
        <v>15</v>
      </c>
      <c r="D2296">
        <v>35.1</v>
      </c>
      <c r="E2296">
        <v>21.4</v>
      </c>
      <c r="F2296">
        <v>20.399999999999999</v>
      </c>
      <c r="G2296">
        <v>974</v>
      </c>
      <c r="H2296">
        <v>4742</v>
      </c>
      <c r="I2296" t="s">
        <v>10</v>
      </c>
    </row>
    <row r="2297" spans="1:9" x14ac:dyDescent="0.3">
      <c r="A2297" s="1">
        <v>44368.875</v>
      </c>
      <c r="B2297">
        <v>50074087</v>
      </c>
      <c r="C2297" t="s">
        <v>15</v>
      </c>
      <c r="D2297">
        <v>35</v>
      </c>
      <c r="E2297">
        <v>21.7</v>
      </c>
      <c r="F2297">
        <v>20.399999999999999</v>
      </c>
      <c r="G2297">
        <v>990</v>
      </c>
      <c r="H2297">
        <v>4833</v>
      </c>
      <c r="I2297" t="s">
        <v>10</v>
      </c>
    </row>
    <row r="2298" spans="1:9" x14ac:dyDescent="0.3">
      <c r="A2298" s="1">
        <v>44368.916666666664</v>
      </c>
      <c r="B2298">
        <v>50074087</v>
      </c>
      <c r="C2298" t="s">
        <v>15</v>
      </c>
      <c r="D2298">
        <v>35</v>
      </c>
      <c r="E2298">
        <v>21.9</v>
      </c>
      <c r="F2298">
        <v>20.399999999999999</v>
      </c>
      <c r="G2298">
        <v>997</v>
      </c>
      <c r="H2298">
        <v>4867</v>
      </c>
      <c r="I2298" t="s">
        <v>10</v>
      </c>
    </row>
    <row r="2299" spans="1:9" x14ac:dyDescent="0.3">
      <c r="A2299" s="1">
        <v>44368.958333333336</v>
      </c>
      <c r="B2299">
        <v>50074087</v>
      </c>
      <c r="C2299" t="s">
        <v>15</v>
      </c>
      <c r="D2299">
        <v>34.799999999999997</v>
      </c>
      <c r="E2299">
        <v>22</v>
      </c>
      <c r="F2299">
        <v>20.3</v>
      </c>
      <c r="G2299">
        <v>1001</v>
      </c>
      <c r="H2299">
        <v>4928</v>
      </c>
      <c r="I2299" t="s">
        <v>10</v>
      </c>
    </row>
    <row r="2300" spans="1:9" x14ac:dyDescent="0.3">
      <c r="A2300" s="1">
        <v>44369</v>
      </c>
      <c r="B2300">
        <v>50074087</v>
      </c>
      <c r="C2300" t="s">
        <v>15</v>
      </c>
      <c r="D2300">
        <v>35</v>
      </c>
      <c r="E2300">
        <v>22.1</v>
      </c>
      <c r="F2300">
        <v>20.3</v>
      </c>
      <c r="G2300">
        <v>1001</v>
      </c>
      <c r="H2300">
        <v>4900</v>
      </c>
      <c r="I2300" t="s">
        <v>10</v>
      </c>
    </row>
    <row r="2301" spans="1:9" x14ac:dyDescent="0.3">
      <c r="A2301" s="1">
        <v>44369.041666666664</v>
      </c>
      <c r="B2301">
        <v>50074087</v>
      </c>
      <c r="C2301" t="s">
        <v>15</v>
      </c>
      <c r="D2301">
        <v>35</v>
      </c>
      <c r="E2301">
        <v>22.1</v>
      </c>
      <c r="F2301">
        <v>20.3</v>
      </c>
      <c r="G2301">
        <v>1001</v>
      </c>
      <c r="H2301">
        <v>4900</v>
      </c>
      <c r="I2301" t="s">
        <v>10</v>
      </c>
    </row>
    <row r="2302" spans="1:9" x14ac:dyDescent="0.3">
      <c r="A2302" s="1">
        <v>44369.083333333336</v>
      </c>
      <c r="B2302">
        <v>50074087</v>
      </c>
      <c r="C2302" t="s">
        <v>15</v>
      </c>
      <c r="D2302">
        <v>34.9</v>
      </c>
      <c r="E2302">
        <v>22.1</v>
      </c>
      <c r="F2302">
        <v>20.3</v>
      </c>
      <c r="G2302">
        <v>1001</v>
      </c>
      <c r="H2302">
        <v>4914</v>
      </c>
      <c r="I2302" t="s">
        <v>10</v>
      </c>
    </row>
    <row r="2303" spans="1:9" x14ac:dyDescent="0.3">
      <c r="A2303" s="1">
        <v>44369.125</v>
      </c>
      <c r="B2303">
        <v>50074087</v>
      </c>
      <c r="C2303" t="s">
        <v>15</v>
      </c>
      <c r="D2303">
        <v>35</v>
      </c>
      <c r="E2303">
        <v>22</v>
      </c>
      <c r="F2303">
        <v>20.3</v>
      </c>
      <c r="G2303">
        <v>1001</v>
      </c>
      <c r="H2303">
        <v>4900</v>
      </c>
      <c r="I2303" t="s">
        <v>10</v>
      </c>
    </row>
    <row r="2304" spans="1:9" x14ac:dyDescent="0.3">
      <c r="A2304" s="1">
        <v>44369.166666666664</v>
      </c>
      <c r="B2304">
        <v>50074087</v>
      </c>
      <c r="C2304" t="s">
        <v>15</v>
      </c>
      <c r="D2304">
        <v>34.9</v>
      </c>
      <c r="E2304">
        <v>21.9</v>
      </c>
      <c r="F2304">
        <v>20.3</v>
      </c>
      <c r="G2304">
        <v>1002</v>
      </c>
      <c r="H2304">
        <v>4919</v>
      </c>
      <c r="I2304" t="s">
        <v>10</v>
      </c>
    </row>
    <row r="2305" spans="1:9" x14ac:dyDescent="0.3">
      <c r="A2305" s="1">
        <v>44369.208333333336</v>
      </c>
      <c r="B2305">
        <v>50074087</v>
      </c>
      <c r="C2305" t="s">
        <v>15</v>
      </c>
      <c r="D2305">
        <v>34.9</v>
      </c>
      <c r="E2305">
        <v>21.7</v>
      </c>
      <c r="F2305">
        <v>20.3</v>
      </c>
      <c r="G2305">
        <v>1002</v>
      </c>
      <c r="H2305">
        <v>4919</v>
      </c>
      <c r="I2305" t="s">
        <v>10</v>
      </c>
    </row>
    <row r="2306" spans="1:9" x14ac:dyDescent="0.3">
      <c r="A2306" s="1">
        <v>44369.25</v>
      </c>
      <c r="B2306">
        <v>50074087</v>
      </c>
      <c r="C2306" t="s">
        <v>15</v>
      </c>
      <c r="D2306">
        <v>34.799999999999997</v>
      </c>
      <c r="E2306">
        <v>21.5</v>
      </c>
      <c r="F2306">
        <v>20.3</v>
      </c>
      <c r="G2306">
        <v>1000</v>
      </c>
      <c r="H2306">
        <v>4923</v>
      </c>
      <c r="I2306" t="s">
        <v>10</v>
      </c>
    </row>
    <row r="2307" spans="1:9" x14ac:dyDescent="0.3">
      <c r="A2307" s="1">
        <v>44369.291666666664</v>
      </c>
      <c r="B2307">
        <v>50074087</v>
      </c>
      <c r="C2307" t="s">
        <v>15</v>
      </c>
      <c r="D2307">
        <v>34.799999999999997</v>
      </c>
      <c r="E2307">
        <v>21.4</v>
      </c>
      <c r="F2307">
        <v>20.3</v>
      </c>
      <c r="G2307">
        <v>1000</v>
      </c>
      <c r="H2307">
        <v>4923</v>
      </c>
      <c r="I2307" t="s">
        <v>10</v>
      </c>
    </row>
    <row r="2308" spans="1:9" x14ac:dyDescent="0.3">
      <c r="A2308" s="1">
        <v>44369.333333333336</v>
      </c>
      <c r="B2308">
        <v>50074087</v>
      </c>
      <c r="C2308" t="s">
        <v>15</v>
      </c>
      <c r="D2308">
        <v>34.700000000000003</v>
      </c>
      <c r="E2308">
        <v>21.2</v>
      </c>
      <c r="F2308">
        <v>20.2</v>
      </c>
      <c r="G2308">
        <v>998</v>
      </c>
      <c r="H2308">
        <v>4940</v>
      </c>
      <c r="I2308" t="s">
        <v>10</v>
      </c>
    </row>
    <row r="2309" spans="1:9" x14ac:dyDescent="0.3">
      <c r="A2309" s="1">
        <v>44369.375</v>
      </c>
      <c r="B2309">
        <v>50074087</v>
      </c>
      <c r="C2309" t="s">
        <v>15</v>
      </c>
      <c r="D2309">
        <v>34.700000000000003</v>
      </c>
      <c r="E2309">
        <v>21</v>
      </c>
      <c r="F2309">
        <v>20.2</v>
      </c>
      <c r="G2309">
        <v>995</v>
      </c>
      <c r="H2309">
        <v>4925</v>
      </c>
      <c r="I2309" t="s">
        <v>10</v>
      </c>
    </row>
    <row r="2310" spans="1:9" x14ac:dyDescent="0.3">
      <c r="A2310" s="1">
        <v>44369.416666666664</v>
      </c>
      <c r="B2310">
        <v>50074087</v>
      </c>
      <c r="C2310" t="s">
        <v>15</v>
      </c>
      <c r="D2310">
        <v>34.700000000000003</v>
      </c>
      <c r="E2310">
        <v>20.8</v>
      </c>
      <c r="F2310">
        <v>20.2</v>
      </c>
      <c r="G2310">
        <v>994</v>
      </c>
      <c r="H2310">
        <v>4920</v>
      </c>
      <c r="I2310" t="s">
        <v>10</v>
      </c>
    </row>
    <row r="2311" spans="1:9" x14ac:dyDescent="0.3">
      <c r="A2311" s="1">
        <v>44369.458333333336</v>
      </c>
      <c r="B2311">
        <v>50074087</v>
      </c>
      <c r="C2311" t="s">
        <v>15</v>
      </c>
      <c r="D2311">
        <v>34.700000000000003</v>
      </c>
      <c r="E2311">
        <v>20.7</v>
      </c>
      <c r="F2311">
        <v>20.2</v>
      </c>
      <c r="G2311">
        <v>994</v>
      </c>
      <c r="H2311">
        <v>4920</v>
      </c>
      <c r="I2311" t="s">
        <v>10</v>
      </c>
    </row>
    <row r="2312" spans="1:9" x14ac:dyDescent="0.3">
      <c r="A2312" s="1">
        <v>44369.5</v>
      </c>
      <c r="B2312">
        <v>50074087</v>
      </c>
      <c r="C2312" t="s">
        <v>15</v>
      </c>
      <c r="D2312">
        <v>34.799999999999997</v>
      </c>
      <c r="E2312">
        <v>20.5</v>
      </c>
      <c r="F2312">
        <v>20.2</v>
      </c>
      <c r="G2312">
        <v>992</v>
      </c>
      <c r="H2312">
        <v>4897</v>
      </c>
      <c r="I2312" t="s">
        <v>10</v>
      </c>
    </row>
    <row r="2313" spans="1:9" x14ac:dyDescent="0.3">
      <c r="A2313" s="1">
        <v>44369.541666666664</v>
      </c>
      <c r="B2313">
        <v>50074087</v>
      </c>
      <c r="C2313" t="s">
        <v>15</v>
      </c>
      <c r="D2313">
        <v>34.799999999999997</v>
      </c>
      <c r="E2313">
        <v>20.5</v>
      </c>
      <c r="F2313">
        <v>20.2</v>
      </c>
      <c r="G2313">
        <v>989</v>
      </c>
      <c r="H2313">
        <v>4882</v>
      </c>
      <c r="I2313" t="s">
        <v>10</v>
      </c>
    </row>
    <row r="2314" spans="1:9" x14ac:dyDescent="0.3">
      <c r="A2314" s="1">
        <v>44369.583333333336</v>
      </c>
      <c r="B2314">
        <v>50074087</v>
      </c>
      <c r="C2314" t="s">
        <v>15</v>
      </c>
      <c r="D2314">
        <v>34.700000000000003</v>
      </c>
      <c r="E2314">
        <v>20.5</v>
      </c>
      <c r="F2314">
        <v>20.100000000000001</v>
      </c>
      <c r="G2314">
        <v>989</v>
      </c>
      <c r="H2314">
        <v>4909</v>
      </c>
      <c r="I2314" t="s">
        <v>10</v>
      </c>
    </row>
    <row r="2315" spans="1:9" x14ac:dyDescent="0.3">
      <c r="A2315" s="1">
        <v>44369.625</v>
      </c>
      <c r="B2315">
        <v>50074087</v>
      </c>
      <c r="C2315" t="s">
        <v>15</v>
      </c>
      <c r="D2315">
        <v>34.700000000000003</v>
      </c>
      <c r="E2315">
        <v>20.6</v>
      </c>
      <c r="F2315">
        <v>20.100000000000001</v>
      </c>
      <c r="G2315">
        <v>980</v>
      </c>
      <c r="H2315">
        <v>4864</v>
      </c>
      <c r="I2315" t="s">
        <v>10</v>
      </c>
    </row>
    <row r="2316" spans="1:9" x14ac:dyDescent="0.3">
      <c r="A2316" s="1">
        <v>44369.666666666664</v>
      </c>
      <c r="B2316">
        <v>50074087</v>
      </c>
      <c r="C2316" t="s">
        <v>15</v>
      </c>
      <c r="D2316">
        <v>34.700000000000003</v>
      </c>
      <c r="E2316">
        <v>20.7</v>
      </c>
      <c r="F2316">
        <v>20.100000000000001</v>
      </c>
      <c r="G2316">
        <v>987</v>
      </c>
      <c r="H2316">
        <v>4899</v>
      </c>
      <c r="I2316" t="s">
        <v>10</v>
      </c>
    </row>
    <row r="2317" spans="1:9" x14ac:dyDescent="0.3">
      <c r="A2317" s="1">
        <v>44369.708333333336</v>
      </c>
      <c r="B2317">
        <v>50074087</v>
      </c>
      <c r="C2317" t="s">
        <v>15</v>
      </c>
      <c r="D2317">
        <v>34.6</v>
      </c>
      <c r="E2317">
        <v>20.9</v>
      </c>
      <c r="F2317">
        <v>20</v>
      </c>
      <c r="G2317">
        <v>989</v>
      </c>
      <c r="H2317">
        <v>4937</v>
      </c>
      <c r="I2317" t="s">
        <v>10</v>
      </c>
    </row>
    <row r="2318" spans="1:9" x14ac:dyDescent="0.3">
      <c r="A2318" s="1">
        <v>44369.75</v>
      </c>
      <c r="B2318">
        <v>50074087</v>
      </c>
      <c r="C2318" t="s">
        <v>15</v>
      </c>
      <c r="D2318">
        <v>34.6</v>
      </c>
      <c r="E2318">
        <v>21.1</v>
      </c>
      <c r="F2318">
        <v>20.100000000000001</v>
      </c>
      <c r="G2318">
        <v>989</v>
      </c>
      <c r="H2318">
        <v>4923</v>
      </c>
      <c r="I2318" t="s">
        <v>10</v>
      </c>
    </row>
    <row r="2319" spans="1:9" x14ac:dyDescent="0.3">
      <c r="A2319" s="1">
        <v>44369.791666666664</v>
      </c>
      <c r="B2319">
        <v>50074087</v>
      </c>
      <c r="C2319" t="s">
        <v>15</v>
      </c>
      <c r="D2319">
        <v>34.6</v>
      </c>
      <c r="E2319">
        <v>21.4</v>
      </c>
      <c r="F2319">
        <v>20.100000000000001</v>
      </c>
      <c r="G2319">
        <v>993</v>
      </c>
      <c r="H2319">
        <v>4943</v>
      </c>
      <c r="I2319" t="s">
        <v>10</v>
      </c>
    </row>
    <row r="2320" spans="1:9" x14ac:dyDescent="0.3">
      <c r="A2320" s="1">
        <v>44369.833333333336</v>
      </c>
      <c r="B2320">
        <v>50074087</v>
      </c>
      <c r="C2320" t="s">
        <v>15</v>
      </c>
      <c r="D2320">
        <v>34.700000000000003</v>
      </c>
      <c r="E2320">
        <v>21.6</v>
      </c>
      <c r="F2320">
        <v>20.100000000000001</v>
      </c>
      <c r="G2320">
        <v>992</v>
      </c>
      <c r="H2320">
        <v>4924</v>
      </c>
      <c r="I2320" t="s">
        <v>10</v>
      </c>
    </row>
    <row r="2321" spans="1:9" x14ac:dyDescent="0.3">
      <c r="A2321" s="1">
        <v>44369.875</v>
      </c>
      <c r="B2321">
        <v>50074087</v>
      </c>
      <c r="C2321" t="s">
        <v>15</v>
      </c>
      <c r="D2321">
        <v>34.700000000000003</v>
      </c>
      <c r="E2321">
        <v>21.8</v>
      </c>
      <c r="F2321">
        <v>20.2</v>
      </c>
      <c r="G2321">
        <v>994</v>
      </c>
      <c r="H2321">
        <v>4920</v>
      </c>
      <c r="I2321" t="s">
        <v>10</v>
      </c>
    </row>
    <row r="2322" spans="1:9" x14ac:dyDescent="0.3">
      <c r="A2322" s="1">
        <v>44369.916666666664</v>
      </c>
      <c r="B2322">
        <v>50074087</v>
      </c>
      <c r="C2322" t="s">
        <v>15</v>
      </c>
      <c r="D2322">
        <v>34.6</v>
      </c>
      <c r="E2322">
        <v>22</v>
      </c>
      <c r="F2322">
        <v>20.100000000000001</v>
      </c>
      <c r="G2322">
        <v>996</v>
      </c>
      <c r="H2322">
        <v>4958</v>
      </c>
      <c r="I2322" t="s">
        <v>10</v>
      </c>
    </row>
    <row r="2323" spans="1:9" x14ac:dyDescent="0.3">
      <c r="A2323" s="1">
        <v>44369.958333333336</v>
      </c>
      <c r="B2323">
        <v>50074087</v>
      </c>
      <c r="C2323" t="s">
        <v>15</v>
      </c>
      <c r="D2323">
        <v>34.6</v>
      </c>
      <c r="E2323">
        <v>22.1</v>
      </c>
      <c r="F2323">
        <v>20.100000000000001</v>
      </c>
      <c r="G2323">
        <v>997</v>
      </c>
      <c r="H2323">
        <v>4963</v>
      </c>
      <c r="I2323" t="s">
        <v>10</v>
      </c>
    </row>
    <row r="2324" spans="1:9" x14ac:dyDescent="0.3">
      <c r="A2324" s="1">
        <v>44370</v>
      </c>
      <c r="B2324">
        <v>50074087</v>
      </c>
      <c r="C2324" t="s">
        <v>15</v>
      </c>
      <c r="D2324">
        <v>34.6</v>
      </c>
      <c r="E2324">
        <v>22.2</v>
      </c>
      <c r="F2324">
        <v>20.100000000000001</v>
      </c>
      <c r="G2324">
        <v>999</v>
      </c>
      <c r="H2324">
        <v>4973</v>
      </c>
      <c r="I2324" t="s">
        <v>10</v>
      </c>
    </row>
    <row r="2325" spans="1:9" x14ac:dyDescent="0.3">
      <c r="A2325" s="1">
        <v>44370.041666666664</v>
      </c>
      <c r="B2325">
        <v>50074087</v>
      </c>
      <c r="C2325" t="s">
        <v>15</v>
      </c>
      <c r="D2325">
        <v>34.700000000000003</v>
      </c>
      <c r="E2325">
        <v>22.2</v>
      </c>
      <c r="F2325">
        <v>20.2</v>
      </c>
      <c r="G2325">
        <v>998</v>
      </c>
      <c r="H2325">
        <v>4940</v>
      </c>
      <c r="I2325" t="s">
        <v>10</v>
      </c>
    </row>
    <row r="2326" spans="1:9" x14ac:dyDescent="0.3">
      <c r="A2326" s="1">
        <v>44370.083333333336</v>
      </c>
      <c r="B2326">
        <v>50074087</v>
      </c>
      <c r="C2326" t="s">
        <v>15</v>
      </c>
      <c r="D2326">
        <v>34.700000000000003</v>
      </c>
      <c r="E2326">
        <v>22.1</v>
      </c>
      <c r="F2326">
        <v>20.100000000000001</v>
      </c>
      <c r="G2326">
        <v>1000</v>
      </c>
      <c r="H2326">
        <v>4964</v>
      </c>
      <c r="I2326" t="s">
        <v>10</v>
      </c>
    </row>
    <row r="2327" spans="1:9" x14ac:dyDescent="0.3">
      <c r="A2327" s="1">
        <v>44370.125</v>
      </c>
      <c r="B2327">
        <v>50074087</v>
      </c>
      <c r="C2327" t="s">
        <v>15</v>
      </c>
      <c r="D2327">
        <v>34.6</v>
      </c>
      <c r="E2327">
        <v>22.1</v>
      </c>
      <c r="F2327">
        <v>20</v>
      </c>
      <c r="G2327">
        <v>1001</v>
      </c>
      <c r="H2327">
        <v>4996</v>
      </c>
      <c r="I2327" t="s">
        <v>10</v>
      </c>
    </row>
    <row r="2328" spans="1:9" x14ac:dyDescent="0.3">
      <c r="A2328" s="1">
        <v>44370.166666666664</v>
      </c>
      <c r="B2328">
        <v>50074087</v>
      </c>
      <c r="C2328" t="s">
        <v>15</v>
      </c>
      <c r="D2328">
        <v>34.6</v>
      </c>
      <c r="E2328">
        <v>22</v>
      </c>
      <c r="F2328">
        <v>20</v>
      </c>
      <c r="G2328">
        <v>998</v>
      </c>
      <c r="H2328">
        <v>4982</v>
      </c>
      <c r="I2328" t="s">
        <v>10</v>
      </c>
    </row>
    <row r="2329" spans="1:9" x14ac:dyDescent="0.3">
      <c r="A2329" s="1">
        <v>44370.208333333336</v>
      </c>
      <c r="B2329">
        <v>50074087</v>
      </c>
      <c r="C2329" t="s">
        <v>15</v>
      </c>
      <c r="D2329">
        <v>34.6</v>
      </c>
      <c r="E2329">
        <v>21.9</v>
      </c>
      <c r="F2329">
        <v>20</v>
      </c>
      <c r="G2329">
        <v>999</v>
      </c>
      <c r="H2329">
        <v>4987</v>
      </c>
      <c r="I2329" t="s">
        <v>10</v>
      </c>
    </row>
    <row r="2330" spans="1:9" x14ac:dyDescent="0.3">
      <c r="A2330" s="1">
        <v>44370.25</v>
      </c>
      <c r="B2330">
        <v>50074087</v>
      </c>
      <c r="C2330" t="s">
        <v>15</v>
      </c>
      <c r="D2330">
        <v>34.6</v>
      </c>
      <c r="E2330">
        <v>21.8</v>
      </c>
      <c r="F2330">
        <v>20.100000000000001</v>
      </c>
      <c r="G2330">
        <v>997</v>
      </c>
      <c r="H2330">
        <v>4963</v>
      </c>
      <c r="I2330" t="s">
        <v>10</v>
      </c>
    </row>
    <row r="2331" spans="1:9" x14ac:dyDescent="0.3">
      <c r="A2331" s="1">
        <v>44370.291666666664</v>
      </c>
      <c r="B2331">
        <v>50074087</v>
      </c>
      <c r="C2331" t="s">
        <v>15</v>
      </c>
      <c r="D2331">
        <v>34.5</v>
      </c>
      <c r="E2331">
        <v>21.7</v>
      </c>
      <c r="F2331">
        <v>20</v>
      </c>
      <c r="G2331">
        <v>1000</v>
      </c>
      <c r="H2331">
        <v>5005</v>
      </c>
      <c r="I2331" t="s">
        <v>10</v>
      </c>
    </row>
    <row r="2332" spans="1:9" x14ac:dyDescent="0.3">
      <c r="A2332" s="1">
        <v>44370.333333333336</v>
      </c>
      <c r="B2332">
        <v>50074087</v>
      </c>
      <c r="C2332" t="s">
        <v>15</v>
      </c>
      <c r="D2332">
        <v>34.5</v>
      </c>
      <c r="E2332">
        <v>21.6</v>
      </c>
      <c r="F2332">
        <v>20</v>
      </c>
      <c r="G2332">
        <v>1000</v>
      </c>
      <c r="H2332">
        <v>5005</v>
      </c>
      <c r="I2332" t="s">
        <v>10</v>
      </c>
    </row>
    <row r="2333" spans="1:9" x14ac:dyDescent="0.3">
      <c r="A2333" s="1">
        <v>44370.375</v>
      </c>
      <c r="B2333">
        <v>50074087</v>
      </c>
      <c r="C2333" t="s">
        <v>15</v>
      </c>
      <c r="D2333">
        <v>34.5</v>
      </c>
      <c r="E2333">
        <v>21.5</v>
      </c>
      <c r="F2333">
        <v>20</v>
      </c>
      <c r="G2333">
        <v>995</v>
      </c>
      <c r="H2333">
        <v>4980</v>
      </c>
      <c r="I2333" t="s">
        <v>10</v>
      </c>
    </row>
    <row r="2334" spans="1:9" x14ac:dyDescent="0.3">
      <c r="A2334" s="1">
        <v>44370.416666666664</v>
      </c>
      <c r="B2334">
        <v>50074087</v>
      </c>
      <c r="C2334" t="s">
        <v>15</v>
      </c>
      <c r="D2334">
        <v>34.5</v>
      </c>
      <c r="E2334">
        <v>21.4</v>
      </c>
      <c r="F2334">
        <v>20</v>
      </c>
      <c r="G2334">
        <v>998</v>
      </c>
      <c r="H2334">
        <v>4995</v>
      </c>
      <c r="I2334" t="s">
        <v>10</v>
      </c>
    </row>
    <row r="2335" spans="1:9" x14ac:dyDescent="0.3">
      <c r="A2335" s="1">
        <v>44370.458333333336</v>
      </c>
      <c r="B2335">
        <v>50074087</v>
      </c>
      <c r="C2335" t="s">
        <v>15</v>
      </c>
      <c r="D2335">
        <v>34.5</v>
      </c>
      <c r="E2335">
        <v>21.3</v>
      </c>
      <c r="F2335">
        <v>20</v>
      </c>
      <c r="G2335">
        <v>996</v>
      </c>
      <c r="H2335">
        <v>4985</v>
      </c>
      <c r="I2335" t="s">
        <v>10</v>
      </c>
    </row>
    <row r="2336" spans="1:9" x14ac:dyDescent="0.3">
      <c r="A2336" s="1">
        <v>44370.5</v>
      </c>
      <c r="B2336">
        <v>50074087</v>
      </c>
      <c r="C2336" t="s">
        <v>15</v>
      </c>
      <c r="D2336">
        <v>36.799999999999997</v>
      </c>
      <c r="E2336">
        <v>21.3</v>
      </c>
      <c r="F2336">
        <v>21.9</v>
      </c>
      <c r="G2336">
        <v>1020</v>
      </c>
      <c r="H2336">
        <v>4558</v>
      </c>
      <c r="I2336" t="s">
        <v>10</v>
      </c>
    </row>
    <row r="2337" spans="1:9" x14ac:dyDescent="0.3">
      <c r="A2337" s="1">
        <v>44370.541666666664</v>
      </c>
      <c r="B2337">
        <v>50074087</v>
      </c>
      <c r="C2337" t="s">
        <v>15</v>
      </c>
      <c r="D2337">
        <v>36.4</v>
      </c>
      <c r="E2337">
        <v>21.3</v>
      </c>
      <c r="F2337">
        <v>21.6</v>
      </c>
      <c r="G2337">
        <v>1031</v>
      </c>
      <c r="H2337">
        <v>4692</v>
      </c>
      <c r="I2337" t="s">
        <v>10</v>
      </c>
    </row>
    <row r="2338" spans="1:9" x14ac:dyDescent="0.3">
      <c r="A2338" s="1">
        <v>44370.583333333336</v>
      </c>
      <c r="B2338">
        <v>50074087</v>
      </c>
      <c r="C2338" t="s">
        <v>15</v>
      </c>
      <c r="D2338">
        <v>36.4</v>
      </c>
      <c r="E2338">
        <v>21.3</v>
      </c>
      <c r="F2338">
        <v>21.6</v>
      </c>
      <c r="G2338">
        <v>1004</v>
      </c>
      <c r="H2338">
        <v>4569</v>
      </c>
      <c r="I2338" t="s">
        <v>10</v>
      </c>
    </row>
    <row r="2339" spans="1:9" x14ac:dyDescent="0.3">
      <c r="A2339" s="1">
        <v>44370.625</v>
      </c>
      <c r="B2339">
        <v>50074087</v>
      </c>
      <c r="C2339" t="s">
        <v>15</v>
      </c>
      <c r="D2339">
        <v>36.299999999999997</v>
      </c>
      <c r="E2339">
        <v>21.4</v>
      </c>
      <c r="F2339">
        <v>21.4</v>
      </c>
      <c r="G2339">
        <v>1008</v>
      </c>
      <c r="H2339">
        <v>4624</v>
      </c>
      <c r="I2339" t="s">
        <v>10</v>
      </c>
    </row>
    <row r="2340" spans="1:9" x14ac:dyDescent="0.3">
      <c r="A2340" s="1">
        <v>44370.666666666664</v>
      </c>
      <c r="B2340">
        <v>50074087</v>
      </c>
      <c r="C2340" t="s">
        <v>15</v>
      </c>
      <c r="D2340">
        <v>36.1</v>
      </c>
      <c r="E2340">
        <v>21.4</v>
      </c>
      <c r="F2340">
        <v>21.3</v>
      </c>
      <c r="G2340">
        <v>1019</v>
      </c>
      <c r="H2340">
        <v>4700</v>
      </c>
      <c r="I2340" t="s">
        <v>10</v>
      </c>
    </row>
    <row r="2341" spans="1:9" x14ac:dyDescent="0.3">
      <c r="A2341" s="1">
        <v>44370.708333333336</v>
      </c>
      <c r="B2341">
        <v>50074087</v>
      </c>
      <c r="C2341" t="s">
        <v>15</v>
      </c>
      <c r="D2341">
        <v>36.1</v>
      </c>
      <c r="E2341">
        <v>21.4</v>
      </c>
      <c r="F2341">
        <v>21.3</v>
      </c>
      <c r="G2341">
        <v>1013</v>
      </c>
      <c r="H2341">
        <v>4672</v>
      </c>
      <c r="I2341" t="s">
        <v>10</v>
      </c>
    </row>
    <row r="2342" spans="1:9" x14ac:dyDescent="0.3">
      <c r="A2342" s="1">
        <v>44370.75</v>
      </c>
      <c r="B2342">
        <v>50074087</v>
      </c>
      <c r="C2342" t="s">
        <v>15</v>
      </c>
      <c r="D2342">
        <v>36.1</v>
      </c>
      <c r="E2342">
        <v>21.4</v>
      </c>
      <c r="F2342">
        <v>21.3</v>
      </c>
      <c r="G2342">
        <v>1006</v>
      </c>
      <c r="H2342">
        <v>4640</v>
      </c>
      <c r="I2342" t="s">
        <v>10</v>
      </c>
    </row>
    <row r="2343" spans="1:9" x14ac:dyDescent="0.3">
      <c r="A2343" s="1">
        <v>44370.791666666664</v>
      </c>
      <c r="B2343">
        <v>50074087</v>
      </c>
      <c r="C2343" t="s">
        <v>15</v>
      </c>
      <c r="D2343">
        <v>36</v>
      </c>
      <c r="E2343">
        <v>21.4</v>
      </c>
      <c r="F2343">
        <v>21.3</v>
      </c>
      <c r="G2343">
        <v>1018</v>
      </c>
      <c r="H2343">
        <v>4720</v>
      </c>
      <c r="I2343" t="s">
        <v>10</v>
      </c>
    </row>
    <row r="2344" spans="1:9" x14ac:dyDescent="0.3">
      <c r="A2344" s="1">
        <v>44370.833333333336</v>
      </c>
      <c r="B2344">
        <v>50074087</v>
      </c>
      <c r="C2344" t="s">
        <v>15</v>
      </c>
      <c r="D2344">
        <v>35.9</v>
      </c>
      <c r="E2344">
        <v>21.3</v>
      </c>
      <c r="F2344">
        <v>21.2</v>
      </c>
      <c r="G2344">
        <v>1019</v>
      </c>
      <c r="H2344">
        <v>4750</v>
      </c>
      <c r="I2344" t="s">
        <v>10</v>
      </c>
    </row>
    <row r="2345" spans="1:9" x14ac:dyDescent="0.3">
      <c r="A2345" s="1">
        <v>44370.875</v>
      </c>
      <c r="B2345">
        <v>50074087</v>
      </c>
      <c r="C2345" t="s">
        <v>15</v>
      </c>
      <c r="D2345">
        <v>35.9</v>
      </c>
      <c r="E2345">
        <v>21.3</v>
      </c>
      <c r="F2345">
        <v>21.1</v>
      </c>
      <c r="G2345">
        <v>1021</v>
      </c>
      <c r="H2345">
        <v>4772</v>
      </c>
      <c r="I2345" t="s">
        <v>10</v>
      </c>
    </row>
    <row r="2346" spans="1:9" x14ac:dyDescent="0.3">
      <c r="A2346" s="1">
        <v>44370.916666666664</v>
      </c>
      <c r="B2346">
        <v>50074087</v>
      </c>
      <c r="C2346" t="s">
        <v>15</v>
      </c>
      <c r="D2346">
        <v>35.799999999999997</v>
      </c>
      <c r="E2346">
        <v>21.2</v>
      </c>
      <c r="F2346">
        <v>21.1</v>
      </c>
      <c r="G2346">
        <v>1019</v>
      </c>
      <c r="H2346">
        <v>4776</v>
      </c>
      <c r="I2346" t="s">
        <v>10</v>
      </c>
    </row>
    <row r="2347" spans="1:9" x14ac:dyDescent="0.3">
      <c r="A2347" s="1">
        <v>44370.958333333336</v>
      </c>
      <c r="B2347">
        <v>50074087</v>
      </c>
      <c r="C2347" t="s">
        <v>15</v>
      </c>
      <c r="D2347">
        <v>35.700000000000003</v>
      </c>
      <c r="E2347">
        <v>21.1</v>
      </c>
      <c r="F2347">
        <v>21</v>
      </c>
      <c r="G2347">
        <v>1016</v>
      </c>
      <c r="H2347">
        <v>4787</v>
      </c>
      <c r="I2347" t="s">
        <v>10</v>
      </c>
    </row>
    <row r="2348" spans="1:9" x14ac:dyDescent="0.3">
      <c r="A2348" s="1">
        <v>44371</v>
      </c>
      <c r="B2348">
        <v>50074087</v>
      </c>
      <c r="C2348" t="s">
        <v>15</v>
      </c>
      <c r="D2348">
        <v>35.9</v>
      </c>
      <c r="E2348">
        <v>21</v>
      </c>
      <c r="F2348">
        <v>21.1</v>
      </c>
      <c r="G2348">
        <v>1017</v>
      </c>
      <c r="H2348">
        <v>4753</v>
      </c>
      <c r="I2348" t="s">
        <v>10</v>
      </c>
    </row>
    <row r="2349" spans="1:9" x14ac:dyDescent="0.3">
      <c r="A2349" s="1">
        <v>44371.041666666664</v>
      </c>
      <c r="B2349">
        <v>50074087</v>
      </c>
      <c r="C2349" t="s">
        <v>15</v>
      </c>
      <c r="D2349">
        <v>35.799999999999997</v>
      </c>
      <c r="E2349">
        <v>21</v>
      </c>
      <c r="F2349">
        <v>21</v>
      </c>
      <c r="G2349">
        <v>1015</v>
      </c>
      <c r="H2349">
        <v>4770</v>
      </c>
      <c r="I2349" t="s">
        <v>10</v>
      </c>
    </row>
    <row r="2350" spans="1:9" x14ac:dyDescent="0.3">
      <c r="A2350" s="1">
        <v>44371.083333333336</v>
      </c>
      <c r="B2350">
        <v>50074087</v>
      </c>
      <c r="C2350" t="s">
        <v>15</v>
      </c>
      <c r="D2350">
        <v>35.9</v>
      </c>
      <c r="E2350">
        <v>20.8</v>
      </c>
      <c r="F2350">
        <v>21.1</v>
      </c>
      <c r="G2350">
        <v>1000</v>
      </c>
      <c r="H2350">
        <v>4674</v>
      </c>
      <c r="I2350" t="s">
        <v>10</v>
      </c>
    </row>
    <row r="2351" spans="1:9" x14ac:dyDescent="0.3">
      <c r="A2351" s="1">
        <v>44371.125</v>
      </c>
      <c r="B2351">
        <v>50074087</v>
      </c>
      <c r="C2351" t="s">
        <v>15</v>
      </c>
      <c r="D2351">
        <v>35.700000000000003</v>
      </c>
      <c r="E2351">
        <v>20.7</v>
      </c>
      <c r="F2351">
        <v>20.9</v>
      </c>
      <c r="G2351">
        <v>1013</v>
      </c>
      <c r="H2351">
        <v>4786</v>
      </c>
      <c r="I2351" t="s">
        <v>10</v>
      </c>
    </row>
    <row r="2352" spans="1:9" x14ac:dyDescent="0.3">
      <c r="A2352" s="1">
        <v>44371.166666666664</v>
      </c>
      <c r="B2352">
        <v>50074087</v>
      </c>
      <c r="C2352" t="s">
        <v>15</v>
      </c>
      <c r="D2352">
        <v>35.799999999999997</v>
      </c>
      <c r="E2352">
        <v>20.5</v>
      </c>
      <c r="F2352">
        <v>21</v>
      </c>
      <c r="G2352">
        <v>1011</v>
      </c>
      <c r="H2352">
        <v>4751</v>
      </c>
      <c r="I2352" t="s">
        <v>10</v>
      </c>
    </row>
    <row r="2353" spans="1:9" x14ac:dyDescent="0.3">
      <c r="A2353" s="1">
        <v>44371.208333333336</v>
      </c>
      <c r="B2353">
        <v>50074087</v>
      </c>
      <c r="C2353" t="s">
        <v>15</v>
      </c>
      <c r="D2353">
        <v>35.700000000000003</v>
      </c>
      <c r="E2353">
        <v>20.399999999999999</v>
      </c>
      <c r="F2353">
        <v>20.9</v>
      </c>
      <c r="G2353">
        <v>1006</v>
      </c>
      <c r="H2353">
        <v>4753</v>
      </c>
      <c r="I2353" t="s">
        <v>10</v>
      </c>
    </row>
    <row r="2354" spans="1:9" x14ac:dyDescent="0.3">
      <c r="A2354" s="1">
        <v>44371.25</v>
      </c>
      <c r="B2354">
        <v>50074087</v>
      </c>
      <c r="C2354" t="s">
        <v>15</v>
      </c>
      <c r="D2354">
        <v>35.6</v>
      </c>
      <c r="E2354">
        <v>20.3</v>
      </c>
      <c r="F2354">
        <v>20.8</v>
      </c>
      <c r="G2354">
        <v>1009</v>
      </c>
      <c r="H2354">
        <v>4793</v>
      </c>
      <c r="I2354" t="s">
        <v>10</v>
      </c>
    </row>
    <row r="2355" spans="1:9" x14ac:dyDescent="0.3">
      <c r="A2355" s="1">
        <v>44371.291666666664</v>
      </c>
      <c r="B2355">
        <v>50074087</v>
      </c>
      <c r="C2355" t="s">
        <v>15</v>
      </c>
      <c r="D2355">
        <v>35.700000000000003</v>
      </c>
      <c r="E2355">
        <v>20.100000000000001</v>
      </c>
      <c r="F2355">
        <v>20.9</v>
      </c>
      <c r="G2355">
        <v>990</v>
      </c>
      <c r="H2355">
        <v>4677</v>
      </c>
      <c r="I2355" t="s">
        <v>10</v>
      </c>
    </row>
    <row r="2356" spans="1:9" x14ac:dyDescent="0.3">
      <c r="A2356" s="1">
        <v>44371.333333333336</v>
      </c>
      <c r="B2356">
        <v>50074087</v>
      </c>
      <c r="C2356" t="s">
        <v>15</v>
      </c>
      <c r="D2356">
        <v>35.700000000000003</v>
      </c>
      <c r="E2356">
        <v>20</v>
      </c>
      <c r="F2356">
        <v>21</v>
      </c>
      <c r="G2356">
        <v>974</v>
      </c>
      <c r="H2356">
        <v>4589</v>
      </c>
      <c r="I2356" t="s">
        <v>10</v>
      </c>
    </row>
    <row r="2357" spans="1:9" x14ac:dyDescent="0.3">
      <c r="A2357" s="1">
        <v>44371.375</v>
      </c>
      <c r="B2357">
        <v>50074087</v>
      </c>
      <c r="C2357" t="s">
        <v>15</v>
      </c>
      <c r="D2357">
        <v>35.6</v>
      </c>
      <c r="E2357">
        <v>19.8</v>
      </c>
      <c r="F2357">
        <v>20.8</v>
      </c>
      <c r="G2357">
        <v>990</v>
      </c>
      <c r="H2357">
        <v>4703</v>
      </c>
      <c r="I2357" t="s">
        <v>10</v>
      </c>
    </row>
    <row r="2358" spans="1:9" x14ac:dyDescent="0.3">
      <c r="A2358" s="1">
        <v>44371.416666666664</v>
      </c>
      <c r="B2358">
        <v>50074087</v>
      </c>
      <c r="C2358" t="s">
        <v>15</v>
      </c>
      <c r="D2358">
        <v>35.6</v>
      </c>
      <c r="E2358">
        <v>19.7</v>
      </c>
      <c r="F2358">
        <v>20.8</v>
      </c>
      <c r="G2358">
        <v>990</v>
      </c>
      <c r="H2358">
        <v>4703</v>
      </c>
      <c r="I2358" t="s">
        <v>10</v>
      </c>
    </row>
    <row r="2359" spans="1:9" x14ac:dyDescent="0.3">
      <c r="A2359" s="1">
        <v>44371.458333333336</v>
      </c>
      <c r="B2359">
        <v>50074087</v>
      </c>
      <c r="C2359" t="s">
        <v>15</v>
      </c>
      <c r="D2359">
        <v>35.6</v>
      </c>
      <c r="E2359">
        <v>19.600000000000001</v>
      </c>
      <c r="F2359">
        <v>20.8</v>
      </c>
      <c r="G2359">
        <v>985</v>
      </c>
      <c r="H2359">
        <v>4679</v>
      </c>
      <c r="I2359" t="s">
        <v>10</v>
      </c>
    </row>
    <row r="2360" spans="1:9" x14ac:dyDescent="0.3">
      <c r="A2360" s="1">
        <v>44371.5</v>
      </c>
      <c r="B2360">
        <v>50074087</v>
      </c>
      <c r="C2360" t="s">
        <v>15</v>
      </c>
      <c r="D2360">
        <v>35.6</v>
      </c>
      <c r="E2360">
        <v>19.5</v>
      </c>
      <c r="F2360">
        <v>20.8</v>
      </c>
      <c r="G2360">
        <v>973</v>
      </c>
      <c r="H2360">
        <v>4622</v>
      </c>
      <c r="I2360" t="s">
        <v>10</v>
      </c>
    </row>
    <row r="2361" spans="1:9" x14ac:dyDescent="0.3">
      <c r="A2361" s="1">
        <v>44371.541666666664</v>
      </c>
      <c r="B2361">
        <v>50074087</v>
      </c>
      <c r="C2361" t="s">
        <v>15</v>
      </c>
      <c r="D2361">
        <v>35.4</v>
      </c>
      <c r="E2361">
        <v>19.5</v>
      </c>
      <c r="F2361">
        <v>20.7</v>
      </c>
      <c r="G2361">
        <v>984</v>
      </c>
      <c r="H2361">
        <v>4700</v>
      </c>
      <c r="I2361" t="s">
        <v>10</v>
      </c>
    </row>
    <row r="2362" spans="1:9" x14ac:dyDescent="0.3">
      <c r="A2362" s="1">
        <v>44371.583333333336</v>
      </c>
      <c r="B2362">
        <v>50074087</v>
      </c>
      <c r="C2362" t="s">
        <v>15</v>
      </c>
      <c r="D2362">
        <v>35.200000000000003</v>
      </c>
      <c r="E2362">
        <v>19.5</v>
      </c>
      <c r="F2362">
        <v>20.6</v>
      </c>
      <c r="G2362">
        <v>995</v>
      </c>
      <c r="H2362">
        <v>4804</v>
      </c>
      <c r="I2362" t="s">
        <v>10</v>
      </c>
    </row>
    <row r="2363" spans="1:9" x14ac:dyDescent="0.3">
      <c r="A2363" s="1">
        <v>44371.625</v>
      </c>
      <c r="B2363">
        <v>50074087</v>
      </c>
      <c r="C2363" t="s">
        <v>15</v>
      </c>
      <c r="D2363">
        <v>35.4</v>
      </c>
      <c r="E2363">
        <v>19.600000000000001</v>
      </c>
      <c r="F2363">
        <v>20.7</v>
      </c>
      <c r="G2363">
        <v>981</v>
      </c>
      <c r="H2363">
        <v>4698</v>
      </c>
      <c r="I2363" t="s">
        <v>10</v>
      </c>
    </row>
    <row r="2364" spans="1:9" x14ac:dyDescent="0.3">
      <c r="A2364" s="1">
        <v>44371.666666666664</v>
      </c>
      <c r="B2364">
        <v>50074087</v>
      </c>
      <c r="C2364" t="s">
        <v>15</v>
      </c>
      <c r="D2364">
        <v>35.299999999999997</v>
      </c>
      <c r="E2364">
        <v>19.600000000000001</v>
      </c>
      <c r="F2364">
        <v>20.7</v>
      </c>
      <c r="G2364">
        <v>984</v>
      </c>
      <c r="H2364">
        <v>4725</v>
      </c>
      <c r="I2364" t="s">
        <v>10</v>
      </c>
    </row>
    <row r="2365" spans="1:9" x14ac:dyDescent="0.3">
      <c r="A2365" s="1">
        <v>44371.708333333336</v>
      </c>
      <c r="B2365">
        <v>50074087</v>
      </c>
      <c r="C2365" t="s">
        <v>15</v>
      </c>
      <c r="D2365">
        <v>35.299999999999997</v>
      </c>
      <c r="E2365">
        <v>19.8</v>
      </c>
      <c r="F2365">
        <v>20.7</v>
      </c>
      <c r="G2365">
        <v>989</v>
      </c>
      <c r="H2365">
        <v>4749</v>
      </c>
      <c r="I2365" t="s">
        <v>10</v>
      </c>
    </row>
    <row r="2366" spans="1:9" x14ac:dyDescent="0.3">
      <c r="A2366" s="1">
        <v>44371.75</v>
      </c>
      <c r="B2366">
        <v>50074087</v>
      </c>
      <c r="C2366" t="s">
        <v>15</v>
      </c>
      <c r="D2366">
        <v>35.299999999999997</v>
      </c>
      <c r="E2366">
        <v>19.899999999999999</v>
      </c>
      <c r="F2366">
        <v>20.6</v>
      </c>
      <c r="G2366">
        <v>986</v>
      </c>
      <c r="H2366">
        <v>4748</v>
      </c>
      <c r="I2366" t="s">
        <v>10</v>
      </c>
    </row>
    <row r="2367" spans="1:9" x14ac:dyDescent="0.3">
      <c r="A2367" s="1">
        <v>44371.791666666664</v>
      </c>
      <c r="B2367">
        <v>50074087</v>
      </c>
      <c r="C2367" t="s">
        <v>15</v>
      </c>
      <c r="D2367">
        <v>35.299999999999997</v>
      </c>
      <c r="E2367">
        <v>20</v>
      </c>
      <c r="F2367">
        <v>20.7</v>
      </c>
      <c r="G2367">
        <v>979</v>
      </c>
      <c r="H2367">
        <v>4701</v>
      </c>
      <c r="I2367" t="s">
        <v>10</v>
      </c>
    </row>
    <row r="2368" spans="1:9" x14ac:dyDescent="0.3">
      <c r="A2368" s="1">
        <v>44371.833333333336</v>
      </c>
      <c r="B2368">
        <v>50074087</v>
      </c>
      <c r="C2368" t="s">
        <v>15</v>
      </c>
      <c r="D2368">
        <v>35.299999999999997</v>
      </c>
      <c r="E2368">
        <v>20.100000000000001</v>
      </c>
      <c r="F2368">
        <v>20.6</v>
      </c>
      <c r="G2368">
        <v>982</v>
      </c>
      <c r="H2368">
        <v>4729</v>
      </c>
      <c r="I2368" t="s">
        <v>10</v>
      </c>
    </row>
    <row r="2369" spans="1:9" x14ac:dyDescent="0.3">
      <c r="A2369" s="1">
        <v>44371.875</v>
      </c>
      <c r="B2369">
        <v>50074087</v>
      </c>
      <c r="C2369" t="s">
        <v>15</v>
      </c>
      <c r="D2369">
        <v>35.200000000000003</v>
      </c>
      <c r="E2369">
        <v>20.2</v>
      </c>
      <c r="F2369">
        <v>20.6</v>
      </c>
      <c r="G2369">
        <v>989</v>
      </c>
      <c r="H2369">
        <v>4775</v>
      </c>
      <c r="I2369" t="s">
        <v>10</v>
      </c>
    </row>
    <row r="2370" spans="1:9" x14ac:dyDescent="0.3">
      <c r="A2370" s="1">
        <v>44371.916666666664</v>
      </c>
      <c r="B2370">
        <v>50074087</v>
      </c>
      <c r="C2370" t="s">
        <v>15</v>
      </c>
      <c r="D2370">
        <v>35.299999999999997</v>
      </c>
      <c r="E2370">
        <v>20.3</v>
      </c>
      <c r="F2370">
        <v>20.6</v>
      </c>
      <c r="G2370">
        <v>981</v>
      </c>
      <c r="H2370">
        <v>4724</v>
      </c>
      <c r="I2370" t="s">
        <v>10</v>
      </c>
    </row>
    <row r="2371" spans="1:9" x14ac:dyDescent="0.3">
      <c r="A2371" s="1">
        <v>44371.958333333336</v>
      </c>
      <c r="B2371">
        <v>50074087</v>
      </c>
      <c r="C2371" t="s">
        <v>15</v>
      </c>
      <c r="D2371">
        <v>35.200000000000003</v>
      </c>
      <c r="E2371">
        <v>20.2</v>
      </c>
      <c r="F2371">
        <v>20.6</v>
      </c>
      <c r="G2371">
        <v>992</v>
      </c>
      <c r="H2371">
        <v>4790</v>
      </c>
      <c r="I2371" t="s">
        <v>10</v>
      </c>
    </row>
    <row r="2372" spans="1:9" x14ac:dyDescent="0.3">
      <c r="A2372" s="1">
        <v>44372</v>
      </c>
      <c r="B2372">
        <v>50074087</v>
      </c>
      <c r="C2372" t="s">
        <v>15</v>
      </c>
      <c r="D2372">
        <v>35.200000000000003</v>
      </c>
      <c r="E2372">
        <v>20.2</v>
      </c>
      <c r="F2372">
        <v>20.6</v>
      </c>
      <c r="G2372">
        <v>988</v>
      </c>
      <c r="H2372">
        <v>4771</v>
      </c>
      <c r="I2372" t="s">
        <v>10</v>
      </c>
    </row>
    <row r="2373" spans="1:9" x14ac:dyDescent="0.3">
      <c r="A2373" s="1">
        <v>44372.041666666664</v>
      </c>
      <c r="B2373">
        <v>50074087</v>
      </c>
      <c r="C2373" t="s">
        <v>15</v>
      </c>
      <c r="D2373">
        <v>35.200000000000003</v>
      </c>
      <c r="E2373">
        <v>20.100000000000001</v>
      </c>
      <c r="F2373">
        <v>20.6</v>
      </c>
      <c r="G2373">
        <v>987</v>
      </c>
      <c r="H2373">
        <v>4766</v>
      </c>
      <c r="I2373" t="s">
        <v>10</v>
      </c>
    </row>
    <row r="2374" spans="1:9" x14ac:dyDescent="0.3">
      <c r="A2374" s="1">
        <v>44372.083333333336</v>
      </c>
      <c r="B2374">
        <v>50074087</v>
      </c>
      <c r="C2374" t="s">
        <v>15</v>
      </c>
      <c r="D2374">
        <v>35.299999999999997</v>
      </c>
      <c r="E2374">
        <v>20</v>
      </c>
      <c r="F2374">
        <v>20.6</v>
      </c>
      <c r="G2374">
        <v>978</v>
      </c>
      <c r="H2374">
        <v>4709</v>
      </c>
      <c r="I2374" t="s">
        <v>10</v>
      </c>
    </row>
    <row r="2375" spans="1:9" x14ac:dyDescent="0.3">
      <c r="A2375" s="1">
        <v>44372.125</v>
      </c>
      <c r="B2375">
        <v>50074087</v>
      </c>
      <c r="C2375" t="s">
        <v>15</v>
      </c>
      <c r="D2375">
        <v>35.200000000000003</v>
      </c>
      <c r="E2375">
        <v>19.899999999999999</v>
      </c>
      <c r="F2375">
        <v>20.6</v>
      </c>
      <c r="G2375">
        <v>980</v>
      </c>
      <c r="H2375">
        <v>4732</v>
      </c>
      <c r="I2375" t="s">
        <v>10</v>
      </c>
    </row>
    <row r="2376" spans="1:9" x14ac:dyDescent="0.3">
      <c r="A2376" s="1">
        <v>44372.166666666664</v>
      </c>
      <c r="B2376">
        <v>50074087</v>
      </c>
      <c r="C2376" t="s">
        <v>15</v>
      </c>
      <c r="D2376">
        <v>35.299999999999997</v>
      </c>
      <c r="E2376">
        <v>19.8</v>
      </c>
      <c r="F2376">
        <v>20.6</v>
      </c>
      <c r="G2376">
        <v>970</v>
      </c>
      <c r="H2376">
        <v>4671</v>
      </c>
      <c r="I2376" t="s">
        <v>10</v>
      </c>
    </row>
    <row r="2377" spans="1:9" x14ac:dyDescent="0.3">
      <c r="A2377" s="1">
        <v>44372.208333333336</v>
      </c>
      <c r="B2377">
        <v>50074087</v>
      </c>
      <c r="C2377" t="s">
        <v>15</v>
      </c>
      <c r="D2377">
        <v>35.200000000000003</v>
      </c>
      <c r="E2377">
        <v>19.7</v>
      </c>
      <c r="F2377">
        <v>20.5</v>
      </c>
      <c r="G2377">
        <v>982</v>
      </c>
      <c r="H2377">
        <v>4755</v>
      </c>
      <c r="I2377" t="s">
        <v>10</v>
      </c>
    </row>
    <row r="2378" spans="1:9" x14ac:dyDescent="0.3">
      <c r="A2378" s="1">
        <v>44372.25</v>
      </c>
      <c r="B2378">
        <v>50074087</v>
      </c>
      <c r="C2378" t="s">
        <v>15</v>
      </c>
      <c r="D2378">
        <v>35</v>
      </c>
      <c r="E2378">
        <v>19.5</v>
      </c>
      <c r="F2378">
        <v>20.399999999999999</v>
      </c>
      <c r="G2378">
        <v>991</v>
      </c>
      <c r="H2378">
        <v>4838</v>
      </c>
      <c r="I2378" t="s">
        <v>10</v>
      </c>
    </row>
    <row r="2379" spans="1:9" x14ac:dyDescent="0.3">
      <c r="A2379" s="1">
        <v>44372.291666666664</v>
      </c>
      <c r="B2379">
        <v>50074087</v>
      </c>
      <c r="C2379" t="s">
        <v>15</v>
      </c>
      <c r="D2379">
        <v>35.1</v>
      </c>
      <c r="E2379">
        <v>19.399999999999999</v>
      </c>
      <c r="F2379">
        <v>20.5</v>
      </c>
      <c r="G2379">
        <v>984</v>
      </c>
      <c r="H2379">
        <v>4777</v>
      </c>
      <c r="I2379" t="s">
        <v>10</v>
      </c>
    </row>
    <row r="2380" spans="1:9" x14ac:dyDescent="0.3">
      <c r="A2380" s="1">
        <v>44372.333333333336</v>
      </c>
      <c r="B2380">
        <v>50074087</v>
      </c>
      <c r="C2380" t="s">
        <v>15</v>
      </c>
      <c r="D2380">
        <v>35.1</v>
      </c>
      <c r="E2380">
        <v>19.2</v>
      </c>
      <c r="F2380">
        <v>20.5</v>
      </c>
      <c r="G2380">
        <v>975</v>
      </c>
      <c r="H2380">
        <v>4734</v>
      </c>
      <c r="I2380" t="s">
        <v>10</v>
      </c>
    </row>
    <row r="2381" spans="1:9" x14ac:dyDescent="0.3">
      <c r="A2381" s="1">
        <v>44372.375</v>
      </c>
      <c r="B2381">
        <v>50074087</v>
      </c>
      <c r="C2381" t="s">
        <v>15</v>
      </c>
      <c r="D2381">
        <v>35.1</v>
      </c>
      <c r="E2381">
        <v>19.100000000000001</v>
      </c>
      <c r="F2381">
        <v>20.399999999999999</v>
      </c>
      <c r="G2381">
        <v>973</v>
      </c>
      <c r="H2381">
        <v>4737</v>
      </c>
      <c r="I2381" t="s">
        <v>10</v>
      </c>
    </row>
    <row r="2382" spans="1:9" x14ac:dyDescent="0.3">
      <c r="A2382" s="1">
        <v>44372.416666666664</v>
      </c>
      <c r="B2382">
        <v>50074087</v>
      </c>
      <c r="C2382" t="s">
        <v>15</v>
      </c>
      <c r="D2382">
        <v>35</v>
      </c>
      <c r="E2382">
        <v>18.899999999999999</v>
      </c>
      <c r="F2382">
        <v>20.399999999999999</v>
      </c>
      <c r="G2382">
        <v>971</v>
      </c>
      <c r="H2382">
        <v>4740</v>
      </c>
      <c r="I2382" t="s">
        <v>10</v>
      </c>
    </row>
    <row r="2383" spans="1:9" x14ac:dyDescent="0.3">
      <c r="A2383" s="1">
        <v>44372.458333333336</v>
      </c>
      <c r="B2383">
        <v>50074087</v>
      </c>
      <c r="C2383" t="s">
        <v>15</v>
      </c>
      <c r="D2383">
        <v>35</v>
      </c>
      <c r="E2383">
        <v>18.8</v>
      </c>
      <c r="F2383">
        <v>20.3</v>
      </c>
      <c r="G2383">
        <v>976</v>
      </c>
      <c r="H2383">
        <v>4778</v>
      </c>
      <c r="I2383" t="s">
        <v>10</v>
      </c>
    </row>
    <row r="2384" spans="1:9" x14ac:dyDescent="0.3">
      <c r="A2384" s="1">
        <v>44372.5</v>
      </c>
      <c r="B2384">
        <v>50074087</v>
      </c>
      <c r="C2384" t="s">
        <v>15</v>
      </c>
      <c r="D2384">
        <v>35</v>
      </c>
      <c r="E2384">
        <v>18.7</v>
      </c>
      <c r="F2384">
        <v>20.3</v>
      </c>
      <c r="G2384">
        <v>969</v>
      </c>
      <c r="H2384">
        <v>4744</v>
      </c>
      <c r="I2384" t="s">
        <v>10</v>
      </c>
    </row>
    <row r="2385" spans="1:9" x14ac:dyDescent="0.3">
      <c r="A2385" s="1">
        <v>44372.541666666664</v>
      </c>
      <c r="B2385">
        <v>50074087</v>
      </c>
      <c r="C2385" t="s">
        <v>15</v>
      </c>
      <c r="D2385">
        <v>35.1</v>
      </c>
      <c r="E2385">
        <v>18.7</v>
      </c>
      <c r="F2385">
        <v>20.399999999999999</v>
      </c>
      <c r="G2385">
        <v>951</v>
      </c>
      <c r="H2385">
        <v>4630</v>
      </c>
      <c r="I2385" t="s">
        <v>10</v>
      </c>
    </row>
    <row r="2386" spans="1:9" x14ac:dyDescent="0.3">
      <c r="A2386" s="1">
        <v>44372.583333333336</v>
      </c>
      <c r="B2386">
        <v>50074087</v>
      </c>
      <c r="C2386" t="s">
        <v>15</v>
      </c>
      <c r="D2386">
        <v>34.799999999999997</v>
      </c>
      <c r="E2386">
        <v>18.8</v>
      </c>
      <c r="F2386">
        <v>20.3</v>
      </c>
      <c r="G2386">
        <v>969</v>
      </c>
      <c r="H2386">
        <v>4770</v>
      </c>
      <c r="I2386" t="s">
        <v>10</v>
      </c>
    </row>
    <row r="2387" spans="1:9" x14ac:dyDescent="0.3">
      <c r="A2387" s="1">
        <v>44372.625</v>
      </c>
      <c r="B2387">
        <v>50074087</v>
      </c>
      <c r="C2387" t="s">
        <v>15</v>
      </c>
      <c r="D2387">
        <v>35</v>
      </c>
      <c r="E2387">
        <v>18.899999999999999</v>
      </c>
      <c r="F2387">
        <v>20.399999999999999</v>
      </c>
      <c r="G2387">
        <v>948</v>
      </c>
      <c r="H2387">
        <v>4628</v>
      </c>
      <c r="I2387" t="s">
        <v>10</v>
      </c>
    </row>
    <row r="2388" spans="1:9" x14ac:dyDescent="0.3">
      <c r="A2388" s="1">
        <v>44372.666666666664</v>
      </c>
      <c r="B2388">
        <v>50074087</v>
      </c>
      <c r="C2388" t="s">
        <v>15</v>
      </c>
      <c r="D2388">
        <v>34.799999999999997</v>
      </c>
      <c r="E2388">
        <v>19</v>
      </c>
      <c r="F2388">
        <v>20.3</v>
      </c>
      <c r="G2388">
        <v>970</v>
      </c>
      <c r="H2388">
        <v>4775</v>
      </c>
      <c r="I2388" t="s">
        <v>10</v>
      </c>
    </row>
    <row r="2389" spans="1:9" x14ac:dyDescent="0.3">
      <c r="A2389" s="1">
        <v>44372.708333333336</v>
      </c>
      <c r="B2389">
        <v>50074087</v>
      </c>
      <c r="C2389" t="s">
        <v>15</v>
      </c>
      <c r="D2389">
        <v>35</v>
      </c>
      <c r="E2389">
        <v>19.100000000000001</v>
      </c>
      <c r="F2389">
        <v>20.399999999999999</v>
      </c>
      <c r="G2389">
        <v>953</v>
      </c>
      <c r="H2389">
        <v>4652</v>
      </c>
      <c r="I2389" t="s">
        <v>10</v>
      </c>
    </row>
    <row r="2390" spans="1:9" x14ac:dyDescent="0.3">
      <c r="A2390" s="1">
        <v>44372.75</v>
      </c>
      <c r="B2390">
        <v>50074087</v>
      </c>
      <c r="C2390" t="s">
        <v>15</v>
      </c>
      <c r="D2390">
        <v>35</v>
      </c>
      <c r="E2390">
        <v>19.3</v>
      </c>
      <c r="F2390">
        <v>20.399999999999999</v>
      </c>
      <c r="G2390">
        <v>952</v>
      </c>
      <c r="H2390">
        <v>4648</v>
      </c>
      <c r="I2390" t="s">
        <v>10</v>
      </c>
    </row>
    <row r="2391" spans="1:9" x14ac:dyDescent="0.3">
      <c r="A2391" s="1">
        <v>44372.791666666664</v>
      </c>
      <c r="B2391">
        <v>50074087</v>
      </c>
      <c r="C2391" t="s">
        <v>15</v>
      </c>
      <c r="D2391">
        <v>35</v>
      </c>
      <c r="E2391">
        <v>19.399999999999999</v>
      </c>
      <c r="F2391">
        <v>20.3</v>
      </c>
      <c r="G2391">
        <v>962</v>
      </c>
      <c r="H2391">
        <v>4709</v>
      </c>
      <c r="I2391" t="s">
        <v>10</v>
      </c>
    </row>
    <row r="2392" spans="1:9" x14ac:dyDescent="0.3">
      <c r="A2392" s="1">
        <v>44372.833333333336</v>
      </c>
      <c r="B2392">
        <v>50074087</v>
      </c>
      <c r="C2392" t="s">
        <v>15</v>
      </c>
      <c r="D2392">
        <v>34.799999999999997</v>
      </c>
      <c r="E2392">
        <v>19.5</v>
      </c>
      <c r="F2392">
        <v>20.3</v>
      </c>
      <c r="G2392">
        <v>971</v>
      </c>
      <c r="H2392">
        <v>4780</v>
      </c>
      <c r="I2392" t="s">
        <v>10</v>
      </c>
    </row>
    <row r="2393" spans="1:9" x14ac:dyDescent="0.3">
      <c r="A2393" s="1">
        <v>44372.875</v>
      </c>
      <c r="B2393">
        <v>50074087</v>
      </c>
      <c r="C2393" t="s">
        <v>15</v>
      </c>
      <c r="D2393">
        <v>34.9</v>
      </c>
      <c r="E2393">
        <v>19.7</v>
      </c>
      <c r="F2393">
        <v>20.3</v>
      </c>
      <c r="G2393">
        <v>970</v>
      </c>
      <c r="H2393">
        <v>4762</v>
      </c>
      <c r="I2393" t="s">
        <v>10</v>
      </c>
    </row>
    <row r="2394" spans="1:9" x14ac:dyDescent="0.3">
      <c r="A2394" s="1">
        <v>44372.916666666664</v>
      </c>
      <c r="B2394">
        <v>50074087</v>
      </c>
      <c r="C2394" t="s">
        <v>15</v>
      </c>
      <c r="D2394">
        <v>34.9</v>
      </c>
      <c r="E2394">
        <v>19.8</v>
      </c>
      <c r="F2394">
        <v>20.3</v>
      </c>
      <c r="G2394">
        <v>969</v>
      </c>
      <c r="H2394">
        <v>4757</v>
      </c>
      <c r="I2394" t="s">
        <v>10</v>
      </c>
    </row>
    <row r="2395" spans="1:9" x14ac:dyDescent="0.3">
      <c r="A2395" s="1">
        <v>44372.958333333336</v>
      </c>
      <c r="B2395">
        <v>50074087</v>
      </c>
      <c r="C2395" t="s">
        <v>15</v>
      </c>
      <c r="D2395">
        <v>34.799999999999997</v>
      </c>
      <c r="E2395">
        <v>19.8</v>
      </c>
      <c r="F2395">
        <v>20.3</v>
      </c>
      <c r="G2395">
        <v>969</v>
      </c>
      <c r="H2395">
        <v>4770</v>
      </c>
      <c r="I2395" t="s">
        <v>10</v>
      </c>
    </row>
    <row r="2396" spans="1:9" x14ac:dyDescent="0.3">
      <c r="A2396" s="1">
        <v>44373</v>
      </c>
      <c r="B2396">
        <v>50074087</v>
      </c>
      <c r="C2396" t="s">
        <v>15</v>
      </c>
      <c r="D2396">
        <v>35</v>
      </c>
      <c r="E2396">
        <v>19.899999999999999</v>
      </c>
      <c r="F2396">
        <v>20.399999999999999</v>
      </c>
      <c r="G2396">
        <v>956</v>
      </c>
      <c r="H2396">
        <v>4667</v>
      </c>
      <c r="I2396" t="s">
        <v>10</v>
      </c>
    </row>
    <row r="2397" spans="1:9" x14ac:dyDescent="0.3">
      <c r="A2397" s="1">
        <v>44373.041666666664</v>
      </c>
      <c r="B2397">
        <v>50074087</v>
      </c>
      <c r="C2397" t="s">
        <v>15</v>
      </c>
      <c r="D2397">
        <v>34.799999999999997</v>
      </c>
      <c r="E2397">
        <v>19.899999999999999</v>
      </c>
      <c r="F2397">
        <v>20.3</v>
      </c>
      <c r="G2397">
        <v>973</v>
      </c>
      <c r="H2397">
        <v>4790</v>
      </c>
      <c r="I2397" t="s">
        <v>10</v>
      </c>
    </row>
    <row r="2398" spans="1:9" x14ac:dyDescent="0.3">
      <c r="A2398" s="1">
        <v>44373.083333333336</v>
      </c>
      <c r="B2398">
        <v>50074087</v>
      </c>
      <c r="C2398" t="s">
        <v>15</v>
      </c>
      <c r="D2398">
        <v>34.799999999999997</v>
      </c>
      <c r="E2398">
        <v>19.8</v>
      </c>
      <c r="F2398">
        <v>20.3</v>
      </c>
      <c r="G2398">
        <v>976</v>
      </c>
      <c r="H2398">
        <v>4804</v>
      </c>
      <c r="I2398" t="s">
        <v>10</v>
      </c>
    </row>
    <row r="2399" spans="1:9" x14ac:dyDescent="0.3">
      <c r="A2399" s="1">
        <v>44373.125</v>
      </c>
      <c r="B2399">
        <v>50074087</v>
      </c>
      <c r="C2399" t="s">
        <v>15</v>
      </c>
      <c r="D2399">
        <v>34.9</v>
      </c>
      <c r="E2399">
        <v>19.8</v>
      </c>
      <c r="F2399">
        <v>20.3</v>
      </c>
      <c r="G2399">
        <v>971</v>
      </c>
      <c r="H2399">
        <v>4767</v>
      </c>
      <c r="I2399" t="s">
        <v>10</v>
      </c>
    </row>
    <row r="2400" spans="1:9" x14ac:dyDescent="0.3">
      <c r="A2400" s="1">
        <v>44373.166666666664</v>
      </c>
      <c r="B2400">
        <v>50074087</v>
      </c>
      <c r="C2400" t="s">
        <v>15</v>
      </c>
      <c r="D2400">
        <v>34.9</v>
      </c>
      <c r="E2400">
        <v>19.7</v>
      </c>
      <c r="F2400">
        <v>20.3</v>
      </c>
      <c r="G2400">
        <v>970</v>
      </c>
      <c r="H2400">
        <v>4762</v>
      </c>
      <c r="I2400" t="s">
        <v>10</v>
      </c>
    </row>
    <row r="2401" spans="1:9" x14ac:dyDescent="0.3">
      <c r="A2401" s="1">
        <v>44373.208333333336</v>
      </c>
      <c r="B2401">
        <v>50074087</v>
      </c>
      <c r="C2401" t="s">
        <v>15</v>
      </c>
      <c r="D2401">
        <v>34.799999999999997</v>
      </c>
      <c r="E2401">
        <v>19.600000000000001</v>
      </c>
      <c r="F2401">
        <v>20.3</v>
      </c>
      <c r="G2401">
        <v>973</v>
      </c>
      <c r="H2401">
        <v>4790</v>
      </c>
      <c r="I2401" t="s">
        <v>10</v>
      </c>
    </row>
    <row r="2402" spans="1:9" x14ac:dyDescent="0.3">
      <c r="A2402" s="1">
        <v>44373.25</v>
      </c>
      <c r="B2402">
        <v>50074087</v>
      </c>
      <c r="C2402" t="s">
        <v>15</v>
      </c>
      <c r="D2402">
        <v>34.799999999999997</v>
      </c>
      <c r="E2402">
        <v>19.5</v>
      </c>
      <c r="F2402">
        <v>20.2</v>
      </c>
      <c r="G2402">
        <v>974</v>
      </c>
      <c r="H2402">
        <v>4808</v>
      </c>
      <c r="I2402" t="s">
        <v>10</v>
      </c>
    </row>
    <row r="2403" spans="1:9" x14ac:dyDescent="0.3">
      <c r="A2403" s="1">
        <v>44373.291666666664</v>
      </c>
      <c r="B2403">
        <v>50074087</v>
      </c>
      <c r="C2403" t="s">
        <v>15</v>
      </c>
      <c r="D2403">
        <v>34.799999999999997</v>
      </c>
      <c r="E2403">
        <v>19.399999999999999</v>
      </c>
      <c r="F2403">
        <v>20.2</v>
      </c>
      <c r="G2403">
        <v>975</v>
      </c>
      <c r="H2403">
        <v>4813</v>
      </c>
      <c r="I2403" t="s">
        <v>10</v>
      </c>
    </row>
    <row r="2404" spans="1:9" x14ac:dyDescent="0.3">
      <c r="A2404" s="1">
        <v>44373.333333333336</v>
      </c>
      <c r="B2404">
        <v>50074087</v>
      </c>
      <c r="C2404" t="s">
        <v>15</v>
      </c>
      <c r="D2404">
        <v>34.700000000000003</v>
      </c>
      <c r="E2404">
        <v>19.3</v>
      </c>
      <c r="F2404">
        <v>20.100000000000001</v>
      </c>
      <c r="G2404">
        <v>978</v>
      </c>
      <c r="H2404">
        <v>4855</v>
      </c>
      <c r="I2404" t="s">
        <v>10</v>
      </c>
    </row>
    <row r="2405" spans="1:9" x14ac:dyDescent="0.3">
      <c r="A2405" s="1">
        <v>44373.375</v>
      </c>
      <c r="B2405">
        <v>50074087</v>
      </c>
      <c r="C2405" t="s">
        <v>15</v>
      </c>
      <c r="D2405">
        <v>34.700000000000003</v>
      </c>
      <c r="E2405">
        <v>19.2</v>
      </c>
      <c r="F2405">
        <v>20.100000000000001</v>
      </c>
      <c r="G2405">
        <v>971</v>
      </c>
      <c r="H2405">
        <v>4820</v>
      </c>
      <c r="I2405" t="s">
        <v>10</v>
      </c>
    </row>
    <row r="2406" spans="1:9" x14ac:dyDescent="0.3">
      <c r="A2406" s="1">
        <v>44373.416666666664</v>
      </c>
      <c r="B2406">
        <v>50074087</v>
      </c>
      <c r="C2406" t="s">
        <v>15</v>
      </c>
      <c r="D2406">
        <v>34.799999999999997</v>
      </c>
      <c r="E2406">
        <v>19</v>
      </c>
      <c r="F2406">
        <v>20.2</v>
      </c>
      <c r="G2406">
        <v>953</v>
      </c>
      <c r="H2406">
        <v>4704</v>
      </c>
      <c r="I2406" t="s">
        <v>10</v>
      </c>
    </row>
    <row r="2407" spans="1:9" x14ac:dyDescent="0.3">
      <c r="A2407" s="1">
        <v>44373.458333333336</v>
      </c>
      <c r="B2407">
        <v>50074087</v>
      </c>
      <c r="C2407" t="s">
        <v>15</v>
      </c>
      <c r="D2407">
        <v>34.700000000000003</v>
      </c>
      <c r="E2407">
        <v>18.899999999999999</v>
      </c>
      <c r="F2407">
        <v>20.2</v>
      </c>
      <c r="G2407">
        <v>956</v>
      </c>
      <c r="H2407">
        <v>4732</v>
      </c>
      <c r="I2407" t="s">
        <v>10</v>
      </c>
    </row>
    <row r="2408" spans="1:9" x14ac:dyDescent="0.3">
      <c r="A2408" s="1">
        <v>44373.5</v>
      </c>
      <c r="B2408">
        <v>50074087</v>
      </c>
      <c r="C2408" t="s">
        <v>15</v>
      </c>
      <c r="D2408">
        <v>34.6</v>
      </c>
      <c r="E2408">
        <v>18.8</v>
      </c>
      <c r="F2408">
        <v>20</v>
      </c>
      <c r="G2408">
        <v>972</v>
      </c>
      <c r="H2408">
        <v>4852</v>
      </c>
      <c r="I2408" t="s">
        <v>10</v>
      </c>
    </row>
    <row r="2409" spans="1:9" x14ac:dyDescent="0.3">
      <c r="A2409" s="1">
        <v>44373.541666666664</v>
      </c>
      <c r="B2409">
        <v>50074087</v>
      </c>
      <c r="C2409" t="s">
        <v>15</v>
      </c>
      <c r="D2409">
        <v>34.700000000000003</v>
      </c>
      <c r="E2409">
        <v>18.8</v>
      </c>
      <c r="F2409">
        <v>20.2</v>
      </c>
      <c r="G2409">
        <v>958</v>
      </c>
      <c r="H2409">
        <v>4742</v>
      </c>
      <c r="I2409" t="s">
        <v>10</v>
      </c>
    </row>
    <row r="2410" spans="1:9" x14ac:dyDescent="0.3">
      <c r="A2410" s="1">
        <v>44373.583333333336</v>
      </c>
      <c r="B2410">
        <v>50074087</v>
      </c>
      <c r="C2410" t="s">
        <v>15</v>
      </c>
      <c r="D2410">
        <v>34.6</v>
      </c>
      <c r="E2410">
        <v>18.899999999999999</v>
      </c>
      <c r="F2410">
        <v>20</v>
      </c>
      <c r="G2410">
        <v>961</v>
      </c>
      <c r="H2410">
        <v>4797</v>
      </c>
      <c r="I2410" t="s">
        <v>10</v>
      </c>
    </row>
    <row r="2411" spans="1:9" x14ac:dyDescent="0.3">
      <c r="A2411" s="1">
        <v>44373.625</v>
      </c>
      <c r="B2411">
        <v>50074087</v>
      </c>
      <c r="C2411" t="s">
        <v>15</v>
      </c>
      <c r="D2411">
        <v>34.700000000000003</v>
      </c>
      <c r="E2411">
        <v>19</v>
      </c>
      <c r="F2411">
        <v>20.100000000000001</v>
      </c>
      <c r="G2411">
        <v>963</v>
      </c>
      <c r="H2411">
        <v>4780</v>
      </c>
      <c r="I2411" t="s">
        <v>10</v>
      </c>
    </row>
    <row r="2412" spans="1:9" x14ac:dyDescent="0.3">
      <c r="A2412" s="1">
        <v>44373.666666666664</v>
      </c>
      <c r="B2412">
        <v>50074087</v>
      </c>
      <c r="C2412" t="s">
        <v>15</v>
      </c>
      <c r="D2412">
        <v>34.6</v>
      </c>
      <c r="E2412">
        <v>19.2</v>
      </c>
      <c r="F2412">
        <v>20.100000000000001</v>
      </c>
      <c r="G2412">
        <v>962</v>
      </c>
      <c r="H2412">
        <v>4788</v>
      </c>
      <c r="I2412" t="s">
        <v>10</v>
      </c>
    </row>
    <row r="2413" spans="1:9" x14ac:dyDescent="0.3">
      <c r="A2413" s="1">
        <v>44373.708333333336</v>
      </c>
      <c r="B2413">
        <v>50074087</v>
      </c>
      <c r="C2413" t="s">
        <v>15</v>
      </c>
      <c r="D2413">
        <v>34.700000000000003</v>
      </c>
      <c r="E2413">
        <v>19.399999999999999</v>
      </c>
      <c r="F2413">
        <v>20.2</v>
      </c>
      <c r="G2413">
        <v>954</v>
      </c>
      <c r="H2413">
        <v>4722</v>
      </c>
      <c r="I2413" t="s">
        <v>10</v>
      </c>
    </row>
    <row r="2414" spans="1:9" x14ac:dyDescent="0.3">
      <c r="A2414" s="1">
        <v>44373.75</v>
      </c>
      <c r="B2414">
        <v>50074087</v>
      </c>
      <c r="C2414" t="s">
        <v>15</v>
      </c>
      <c r="D2414">
        <v>34.6</v>
      </c>
      <c r="E2414">
        <v>19.7</v>
      </c>
      <c r="F2414">
        <v>20</v>
      </c>
      <c r="G2414">
        <v>973</v>
      </c>
      <c r="H2414">
        <v>4857</v>
      </c>
      <c r="I2414" t="s">
        <v>10</v>
      </c>
    </row>
    <row r="2415" spans="1:9" x14ac:dyDescent="0.3">
      <c r="A2415" s="1">
        <v>44373.791666666664</v>
      </c>
      <c r="B2415">
        <v>50074087</v>
      </c>
      <c r="C2415" t="s">
        <v>15</v>
      </c>
      <c r="D2415">
        <v>34.700000000000003</v>
      </c>
      <c r="E2415">
        <v>20</v>
      </c>
      <c r="F2415">
        <v>20.100000000000001</v>
      </c>
      <c r="G2415">
        <v>958</v>
      </c>
      <c r="H2415">
        <v>4755</v>
      </c>
      <c r="I2415" t="s">
        <v>10</v>
      </c>
    </row>
    <row r="2416" spans="1:9" x14ac:dyDescent="0.3">
      <c r="A2416" s="1">
        <v>44373.833333333336</v>
      </c>
      <c r="B2416">
        <v>50074087</v>
      </c>
      <c r="C2416" t="s">
        <v>15</v>
      </c>
      <c r="D2416">
        <v>34.6</v>
      </c>
      <c r="E2416">
        <v>20.2</v>
      </c>
      <c r="F2416">
        <v>20</v>
      </c>
      <c r="G2416">
        <v>977</v>
      </c>
      <c r="H2416">
        <v>4877</v>
      </c>
      <c r="I2416" t="s">
        <v>10</v>
      </c>
    </row>
    <row r="2417" spans="1:9" x14ac:dyDescent="0.3">
      <c r="A2417" s="1">
        <v>44373.875</v>
      </c>
      <c r="B2417">
        <v>50074087</v>
      </c>
      <c r="C2417" t="s">
        <v>15</v>
      </c>
      <c r="D2417">
        <v>34.700000000000003</v>
      </c>
      <c r="E2417">
        <v>20.399999999999999</v>
      </c>
      <c r="F2417">
        <v>20.100000000000001</v>
      </c>
      <c r="G2417">
        <v>976</v>
      </c>
      <c r="H2417">
        <v>4845</v>
      </c>
      <c r="I2417" t="s">
        <v>10</v>
      </c>
    </row>
    <row r="2418" spans="1:9" x14ac:dyDescent="0.3">
      <c r="A2418" s="1">
        <v>44373.916666666664</v>
      </c>
      <c r="B2418">
        <v>50074087</v>
      </c>
      <c r="C2418" t="s">
        <v>15</v>
      </c>
      <c r="D2418">
        <v>34.6</v>
      </c>
      <c r="E2418">
        <v>20.6</v>
      </c>
      <c r="F2418">
        <v>20.100000000000001</v>
      </c>
      <c r="G2418">
        <v>967</v>
      </c>
      <c r="H2418">
        <v>4813</v>
      </c>
      <c r="I2418" t="s">
        <v>10</v>
      </c>
    </row>
    <row r="2419" spans="1:9" x14ac:dyDescent="0.3">
      <c r="A2419" s="1">
        <v>44373.958333333336</v>
      </c>
      <c r="B2419">
        <v>50074087</v>
      </c>
      <c r="C2419" t="s">
        <v>15</v>
      </c>
      <c r="D2419">
        <v>34.700000000000003</v>
      </c>
      <c r="E2419">
        <v>20.8</v>
      </c>
      <c r="F2419">
        <v>20.2</v>
      </c>
      <c r="G2419">
        <v>978</v>
      </c>
      <c r="H2419">
        <v>4841</v>
      </c>
      <c r="I2419" t="s">
        <v>10</v>
      </c>
    </row>
    <row r="2420" spans="1:9" x14ac:dyDescent="0.3">
      <c r="A2420" s="1">
        <v>44374</v>
      </c>
      <c r="B2420">
        <v>50074087</v>
      </c>
      <c r="C2420" t="s">
        <v>15</v>
      </c>
      <c r="D2420">
        <v>34.700000000000003</v>
      </c>
      <c r="E2420">
        <v>20.8</v>
      </c>
      <c r="F2420">
        <v>20.100000000000001</v>
      </c>
      <c r="G2420">
        <v>988</v>
      </c>
      <c r="H2420">
        <v>4904</v>
      </c>
      <c r="I2420" t="s">
        <v>10</v>
      </c>
    </row>
    <row r="2421" spans="1:9" x14ac:dyDescent="0.3">
      <c r="A2421" s="1">
        <v>44374.041666666664</v>
      </c>
      <c r="B2421">
        <v>50074087</v>
      </c>
      <c r="C2421" t="s">
        <v>15</v>
      </c>
      <c r="D2421">
        <v>34.6</v>
      </c>
      <c r="E2421">
        <v>20.9</v>
      </c>
      <c r="F2421">
        <v>20.100000000000001</v>
      </c>
      <c r="G2421">
        <v>986</v>
      </c>
      <c r="H2421">
        <v>4908</v>
      </c>
      <c r="I2421" t="s">
        <v>10</v>
      </c>
    </row>
    <row r="2422" spans="1:9" x14ac:dyDescent="0.3">
      <c r="A2422" s="1">
        <v>44374.083333333336</v>
      </c>
      <c r="B2422">
        <v>50074087</v>
      </c>
      <c r="C2422" t="s">
        <v>15</v>
      </c>
      <c r="D2422">
        <v>34.6</v>
      </c>
      <c r="E2422">
        <v>20.8</v>
      </c>
      <c r="F2422">
        <v>20.100000000000001</v>
      </c>
      <c r="G2422">
        <v>989</v>
      </c>
      <c r="H2422">
        <v>4923</v>
      </c>
      <c r="I2422" t="s">
        <v>10</v>
      </c>
    </row>
    <row r="2423" spans="1:9" x14ac:dyDescent="0.3">
      <c r="A2423" s="1">
        <v>44374.125</v>
      </c>
      <c r="B2423">
        <v>50074087</v>
      </c>
      <c r="C2423" t="s">
        <v>15</v>
      </c>
      <c r="D2423">
        <v>34.6</v>
      </c>
      <c r="E2423">
        <v>20.8</v>
      </c>
      <c r="F2423">
        <v>20</v>
      </c>
      <c r="G2423">
        <v>989</v>
      </c>
      <c r="H2423">
        <v>4937</v>
      </c>
      <c r="I2423" t="s">
        <v>10</v>
      </c>
    </row>
    <row r="2424" spans="1:9" x14ac:dyDescent="0.3">
      <c r="A2424" s="1">
        <v>44374.166666666664</v>
      </c>
      <c r="B2424">
        <v>50074087</v>
      </c>
      <c r="C2424" t="s">
        <v>15</v>
      </c>
      <c r="D2424">
        <v>34.700000000000003</v>
      </c>
      <c r="E2424">
        <v>20.6</v>
      </c>
      <c r="F2424">
        <v>20.100000000000001</v>
      </c>
      <c r="G2424">
        <v>983</v>
      </c>
      <c r="H2424">
        <v>4879</v>
      </c>
      <c r="I2424" t="s">
        <v>10</v>
      </c>
    </row>
    <row r="2425" spans="1:9" x14ac:dyDescent="0.3">
      <c r="A2425" s="1">
        <v>44374.208333333336</v>
      </c>
      <c r="B2425">
        <v>50074087</v>
      </c>
      <c r="C2425" t="s">
        <v>15</v>
      </c>
      <c r="D2425">
        <v>34.6</v>
      </c>
      <c r="E2425">
        <v>20.6</v>
      </c>
      <c r="F2425">
        <v>20</v>
      </c>
      <c r="G2425">
        <v>989</v>
      </c>
      <c r="H2425">
        <v>4937</v>
      </c>
      <c r="I2425" t="s">
        <v>10</v>
      </c>
    </row>
    <row r="2426" spans="1:9" x14ac:dyDescent="0.3">
      <c r="A2426" s="1">
        <v>44374.25</v>
      </c>
      <c r="B2426">
        <v>50074087</v>
      </c>
      <c r="C2426" t="s">
        <v>15</v>
      </c>
      <c r="D2426">
        <v>34.700000000000003</v>
      </c>
      <c r="E2426">
        <v>20.5</v>
      </c>
      <c r="F2426">
        <v>20.100000000000001</v>
      </c>
      <c r="G2426">
        <v>987</v>
      </c>
      <c r="H2426">
        <v>4899</v>
      </c>
      <c r="I2426" t="s">
        <v>10</v>
      </c>
    </row>
    <row r="2427" spans="1:9" x14ac:dyDescent="0.3">
      <c r="A2427" s="1">
        <v>44374.291666666664</v>
      </c>
      <c r="B2427">
        <v>50074087</v>
      </c>
      <c r="C2427" t="s">
        <v>15</v>
      </c>
      <c r="D2427">
        <v>34.6</v>
      </c>
      <c r="E2427">
        <v>20.3</v>
      </c>
      <c r="F2427">
        <v>20</v>
      </c>
      <c r="G2427">
        <v>987</v>
      </c>
      <c r="H2427">
        <v>4927</v>
      </c>
      <c r="I2427" t="s">
        <v>10</v>
      </c>
    </row>
    <row r="2428" spans="1:9" x14ac:dyDescent="0.3">
      <c r="A2428" s="1">
        <v>44374.333333333336</v>
      </c>
      <c r="B2428">
        <v>50074087</v>
      </c>
      <c r="C2428" t="s">
        <v>15</v>
      </c>
      <c r="D2428">
        <v>34.6</v>
      </c>
      <c r="E2428">
        <v>20.100000000000001</v>
      </c>
      <c r="F2428">
        <v>20.100000000000001</v>
      </c>
      <c r="G2428">
        <v>986</v>
      </c>
      <c r="H2428">
        <v>4908</v>
      </c>
      <c r="I2428" t="s">
        <v>10</v>
      </c>
    </row>
    <row r="2429" spans="1:9" x14ac:dyDescent="0.3">
      <c r="A2429" s="1">
        <v>44374.375</v>
      </c>
      <c r="B2429">
        <v>50074087</v>
      </c>
      <c r="C2429" t="s">
        <v>15</v>
      </c>
      <c r="D2429">
        <v>34.5</v>
      </c>
      <c r="E2429">
        <v>20</v>
      </c>
      <c r="F2429">
        <v>20</v>
      </c>
      <c r="G2429">
        <v>984</v>
      </c>
      <c r="H2429">
        <v>4925</v>
      </c>
      <c r="I2429" t="s">
        <v>10</v>
      </c>
    </row>
    <row r="2430" spans="1:9" x14ac:dyDescent="0.3">
      <c r="A2430" s="1">
        <v>44374.416666666664</v>
      </c>
      <c r="B2430">
        <v>50074087</v>
      </c>
      <c r="C2430" t="s">
        <v>15</v>
      </c>
      <c r="D2430">
        <v>34.6</v>
      </c>
      <c r="E2430">
        <v>19.8</v>
      </c>
      <c r="F2430">
        <v>20</v>
      </c>
      <c r="G2430">
        <v>983</v>
      </c>
      <c r="H2430">
        <v>4907</v>
      </c>
      <c r="I2430" t="s">
        <v>10</v>
      </c>
    </row>
    <row r="2431" spans="1:9" x14ac:dyDescent="0.3">
      <c r="A2431" s="1">
        <v>44374.458333333336</v>
      </c>
      <c r="B2431">
        <v>50074087</v>
      </c>
      <c r="C2431" t="s">
        <v>15</v>
      </c>
      <c r="D2431">
        <v>34.6</v>
      </c>
      <c r="E2431">
        <v>19.7</v>
      </c>
      <c r="F2431">
        <v>20</v>
      </c>
      <c r="G2431">
        <v>978</v>
      </c>
      <c r="H2431">
        <v>4882</v>
      </c>
      <c r="I2431" t="s">
        <v>10</v>
      </c>
    </row>
    <row r="2432" spans="1:9" x14ac:dyDescent="0.3">
      <c r="A2432" s="1">
        <v>44374.5</v>
      </c>
      <c r="B2432">
        <v>50074087</v>
      </c>
      <c r="C2432" t="s">
        <v>15</v>
      </c>
      <c r="D2432">
        <v>34.4</v>
      </c>
      <c r="E2432">
        <v>19.600000000000001</v>
      </c>
      <c r="F2432">
        <v>19.899999999999999</v>
      </c>
      <c r="G2432">
        <v>980</v>
      </c>
      <c r="H2432">
        <v>4933</v>
      </c>
      <c r="I2432" t="s">
        <v>10</v>
      </c>
    </row>
    <row r="2433" spans="1:9" x14ac:dyDescent="0.3">
      <c r="A2433" s="1">
        <v>44374.541666666664</v>
      </c>
      <c r="B2433">
        <v>50074087</v>
      </c>
      <c r="C2433" t="s">
        <v>15</v>
      </c>
      <c r="D2433">
        <v>34.4</v>
      </c>
      <c r="E2433">
        <v>19.600000000000001</v>
      </c>
      <c r="F2433">
        <v>19.899999999999999</v>
      </c>
      <c r="G2433">
        <v>981</v>
      </c>
      <c r="H2433">
        <v>4938</v>
      </c>
      <c r="I2433" t="s">
        <v>10</v>
      </c>
    </row>
    <row r="2434" spans="1:9" x14ac:dyDescent="0.3">
      <c r="A2434" s="1">
        <v>44374.583333333336</v>
      </c>
      <c r="B2434">
        <v>50074087</v>
      </c>
      <c r="C2434" t="s">
        <v>15</v>
      </c>
      <c r="D2434">
        <v>34.5</v>
      </c>
      <c r="E2434">
        <v>19.600000000000001</v>
      </c>
      <c r="F2434">
        <v>19.899999999999999</v>
      </c>
      <c r="G2434">
        <v>981</v>
      </c>
      <c r="H2434">
        <v>4924</v>
      </c>
      <c r="I2434" t="s">
        <v>10</v>
      </c>
    </row>
    <row r="2435" spans="1:9" x14ac:dyDescent="0.3">
      <c r="A2435" s="1">
        <v>44374.625</v>
      </c>
      <c r="B2435">
        <v>50074087</v>
      </c>
      <c r="C2435" t="s">
        <v>15</v>
      </c>
      <c r="D2435">
        <v>34.5</v>
      </c>
      <c r="E2435">
        <v>19.8</v>
      </c>
      <c r="F2435">
        <v>19.899999999999999</v>
      </c>
      <c r="G2435">
        <v>967</v>
      </c>
      <c r="H2435">
        <v>4854</v>
      </c>
      <c r="I2435" t="s">
        <v>10</v>
      </c>
    </row>
    <row r="2436" spans="1:9" x14ac:dyDescent="0.3">
      <c r="A2436" s="1">
        <v>44374.666666666664</v>
      </c>
      <c r="B2436">
        <v>50074087</v>
      </c>
      <c r="C2436" t="s">
        <v>15</v>
      </c>
      <c r="D2436">
        <v>34.4</v>
      </c>
      <c r="E2436">
        <v>20</v>
      </c>
      <c r="F2436">
        <v>19.899999999999999</v>
      </c>
      <c r="G2436">
        <v>980</v>
      </c>
      <c r="H2436">
        <v>4933</v>
      </c>
      <c r="I2436" t="s">
        <v>10</v>
      </c>
    </row>
    <row r="2437" spans="1:9" x14ac:dyDescent="0.3">
      <c r="A2437" s="1">
        <v>44374.708333333336</v>
      </c>
      <c r="B2437">
        <v>50074087</v>
      </c>
      <c r="C2437" t="s">
        <v>15</v>
      </c>
      <c r="D2437">
        <v>34.5</v>
      </c>
      <c r="E2437">
        <v>20.2</v>
      </c>
      <c r="F2437">
        <v>20</v>
      </c>
      <c r="G2437">
        <v>982</v>
      </c>
      <c r="H2437">
        <v>4915</v>
      </c>
      <c r="I2437" t="s">
        <v>10</v>
      </c>
    </row>
    <row r="2438" spans="1:9" x14ac:dyDescent="0.3">
      <c r="A2438" s="1">
        <v>44374.75</v>
      </c>
      <c r="B2438">
        <v>50074087</v>
      </c>
      <c r="C2438" t="s">
        <v>15</v>
      </c>
      <c r="D2438">
        <v>34.4</v>
      </c>
      <c r="E2438">
        <v>20.5</v>
      </c>
      <c r="F2438">
        <v>19.899999999999999</v>
      </c>
      <c r="G2438">
        <v>984</v>
      </c>
      <c r="H2438">
        <v>4953</v>
      </c>
      <c r="I2438" t="s">
        <v>10</v>
      </c>
    </row>
    <row r="2439" spans="1:9" x14ac:dyDescent="0.3">
      <c r="A2439" s="1">
        <v>44374.791666666664</v>
      </c>
      <c r="B2439">
        <v>50074087</v>
      </c>
      <c r="C2439" t="s">
        <v>15</v>
      </c>
      <c r="D2439">
        <v>34.5</v>
      </c>
      <c r="E2439">
        <v>20.9</v>
      </c>
      <c r="F2439">
        <v>19.899999999999999</v>
      </c>
      <c r="G2439">
        <v>987</v>
      </c>
      <c r="H2439">
        <v>4954</v>
      </c>
      <c r="I2439" t="s">
        <v>10</v>
      </c>
    </row>
    <row r="2440" spans="1:9" x14ac:dyDescent="0.3">
      <c r="A2440" s="1">
        <v>44374.833333333336</v>
      </c>
      <c r="B2440">
        <v>50074087</v>
      </c>
      <c r="C2440" t="s">
        <v>15</v>
      </c>
      <c r="D2440">
        <v>34.6</v>
      </c>
      <c r="E2440">
        <v>21.3</v>
      </c>
      <c r="F2440">
        <v>20</v>
      </c>
      <c r="G2440">
        <v>977</v>
      </c>
      <c r="H2440">
        <v>4877</v>
      </c>
      <c r="I2440" t="s">
        <v>10</v>
      </c>
    </row>
    <row r="2441" spans="1:9" x14ac:dyDescent="0.3">
      <c r="A2441" s="1">
        <v>44374.875</v>
      </c>
      <c r="B2441">
        <v>50074087</v>
      </c>
      <c r="C2441" t="s">
        <v>15</v>
      </c>
      <c r="D2441">
        <v>34.5</v>
      </c>
      <c r="E2441">
        <v>21.5</v>
      </c>
      <c r="F2441">
        <v>19.899999999999999</v>
      </c>
      <c r="G2441">
        <v>992</v>
      </c>
      <c r="H2441">
        <v>4979</v>
      </c>
      <c r="I2441" t="s">
        <v>10</v>
      </c>
    </row>
    <row r="2442" spans="1:9" x14ac:dyDescent="0.3">
      <c r="A2442" s="1">
        <v>44374.916666666664</v>
      </c>
      <c r="B2442">
        <v>50074087</v>
      </c>
      <c r="C2442" t="s">
        <v>15</v>
      </c>
      <c r="D2442">
        <v>34.4</v>
      </c>
      <c r="E2442">
        <v>21.7</v>
      </c>
      <c r="F2442">
        <v>19.899999999999999</v>
      </c>
      <c r="G2442">
        <v>997</v>
      </c>
      <c r="H2442">
        <v>5019</v>
      </c>
      <c r="I2442" t="s">
        <v>10</v>
      </c>
    </row>
    <row r="2443" spans="1:9" x14ac:dyDescent="0.3">
      <c r="A2443" s="1">
        <v>44374.958333333336</v>
      </c>
      <c r="B2443">
        <v>50074087</v>
      </c>
      <c r="C2443" t="s">
        <v>15</v>
      </c>
      <c r="D2443">
        <v>34.4</v>
      </c>
      <c r="E2443">
        <v>21.9</v>
      </c>
      <c r="F2443">
        <v>19.899999999999999</v>
      </c>
      <c r="G2443">
        <v>999</v>
      </c>
      <c r="H2443">
        <v>5029</v>
      </c>
      <c r="I2443" t="s">
        <v>10</v>
      </c>
    </row>
    <row r="2444" spans="1:9" x14ac:dyDescent="0.3">
      <c r="A2444" s="1">
        <v>44375</v>
      </c>
      <c r="B2444">
        <v>50074087</v>
      </c>
      <c r="C2444" t="s">
        <v>15</v>
      </c>
      <c r="D2444">
        <v>34.5</v>
      </c>
      <c r="E2444">
        <v>22</v>
      </c>
      <c r="F2444">
        <v>20</v>
      </c>
      <c r="G2444">
        <v>998</v>
      </c>
      <c r="H2444">
        <v>4995</v>
      </c>
      <c r="I2444" t="s">
        <v>10</v>
      </c>
    </row>
    <row r="2445" spans="1:9" x14ac:dyDescent="0.3">
      <c r="A2445" s="1">
        <v>44375.041666666664</v>
      </c>
      <c r="B2445">
        <v>50074087</v>
      </c>
      <c r="C2445" t="s">
        <v>15</v>
      </c>
      <c r="D2445">
        <v>34.5</v>
      </c>
      <c r="E2445">
        <v>22</v>
      </c>
      <c r="F2445">
        <v>19.899999999999999</v>
      </c>
      <c r="G2445">
        <v>1001</v>
      </c>
      <c r="H2445">
        <v>5025</v>
      </c>
      <c r="I2445" t="s">
        <v>10</v>
      </c>
    </row>
    <row r="2446" spans="1:9" x14ac:dyDescent="0.3">
      <c r="A2446" s="1">
        <v>44375.083333333336</v>
      </c>
      <c r="B2446">
        <v>50074087</v>
      </c>
      <c r="C2446" t="s">
        <v>15</v>
      </c>
      <c r="D2446">
        <v>34.6</v>
      </c>
      <c r="E2446">
        <v>22</v>
      </c>
      <c r="F2446">
        <v>20</v>
      </c>
      <c r="G2446">
        <v>1001</v>
      </c>
      <c r="H2446">
        <v>4996</v>
      </c>
      <c r="I2446" t="s">
        <v>10</v>
      </c>
    </row>
    <row r="2447" spans="1:9" x14ac:dyDescent="0.3">
      <c r="A2447" s="1">
        <v>44375.125</v>
      </c>
      <c r="B2447">
        <v>50074087</v>
      </c>
      <c r="C2447" t="s">
        <v>15</v>
      </c>
      <c r="D2447">
        <v>34.5</v>
      </c>
      <c r="E2447">
        <v>22</v>
      </c>
      <c r="F2447">
        <v>20</v>
      </c>
      <c r="G2447">
        <v>1002</v>
      </c>
      <c r="H2447">
        <v>5015</v>
      </c>
      <c r="I2447" t="s">
        <v>10</v>
      </c>
    </row>
    <row r="2448" spans="1:9" x14ac:dyDescent="0.3">
      <c r="A2448" s="1">
        <v>44375.166666666664</v>
      </c>
      <c r="B2448">
        <v>50074087</v>
      </c>
      <c r="C2448" t="s">
        <v>15</v>
      </c>
      <c r="D2448">
        <v>34.5</v>
      </c>
      <c r="E2448">
        <v>21.9</v>
      </c>
      <c r="F2448">
        <v>19.899999999999999</v>
      </c>
      <c r="G2448">
        <v>1002</v>
      </c>
      <c r="H2448">
        <v>5030</v>
      </c>
      <c r="I2448" t="s">
        <v>10</v>
      </c>
    </row>
    <row r="2449" spans="1:9" x14ac:dyDescent="0.3">
      <c r="A2449" s="1">
        <v>44375.208333333336</v>
      </c>
      <c r="B2449">
        <v>50074087</v>
      </c>
      <c r="C2449" t="s">
        <v>15</v>
      </c>
      <c r="D2449">
        <v>34.5</v>
      </c>
      <c r="E2449">
        <v>21.8</v>
      </c>
      <c r="F2449">
        <v>19.899999999999999</v>
      </c>
      <c r="G2449">
        <v>1003</v>
      </c>
      <c r="H2449">
        <v>5035</v>
      </c>
      <c r="I2449" t="s">
        <v>10</v>
      </c>
    </row>
    <row r="2450" spans="1:9" x14ac:dyDescent="0.3">
      <c r="A2450" s="1">
        <v>44375.25</v>
      </c>
      <c r="B2450">
        <v>50074087</v>
      </c>
      <c r="C2450" t="s">
        <v>15</v>
      </c>
      <c r="D2450">
        <v>34.4</v>
      </c>
      <c r="E2450">
        <v>21.6</v>
      </c>
      <c r="F2450">
        <v>19.8</v>
      </c>
      <c r="G2450">
        <v>1003</v>
      </c>
      <c r="H2450">
        <v>5063</v>
      </c>
      <c r="I2450" t="s">
        <v>10</v>
      </c>
    </row>
    <row r="2451" spans="1:9" x14ac:dyDescent="0.3">
      <c r="A2451" s="1">
        <v>44375.291666666664</v>
      </c>
      <c r="B2451">
        <v>50074087</v>
      </c>
      <c r="C2451" t="s">
        <v>15</v>
      </c>
      <c r="D2451">
        <v>34.4</v>
      </c>
      <c r="E2451">
        <v>21.5</v>
      </c>
      <c r="F2451">
        <v>19.899999999999999</v>
      </c>
      <c r="G2451">
        <v>1000</v>
      </c>
      <c r="H2451">
        <v>5034</v>
      </c>
      <c r="I2451" t="s">
        <v>10</v>
      </c>
    </row>
    <row r="2452" spans="1:9" x14ac:dyDescent="0.3">
      <c r="A2452" s="1">
        <v>44375.333333333336</v>
      </c>
      <c r="B2452">
        <v>50074087</v>
      </c>
      <c r="C2452" t="s">
        <v>15</v>
      </c>
      <c r="D2452">
        <v>34.4</v>
      </c>
      <c r="E2452">
        <v>21.4</v>
      </c>
      <c r="F2452">
        <v>19.899999999999999</v>
      </c>
      <c r="G2452">
        <v>1001</v>
      </c>
      <c r="H2452">
        <v>5039</v>
      </c>
      <c r="I2452" t="s">
        <v>10</v>
      </c>
    </row>
    <row r="2453" spans="1:9" x14ac:dyDescent="0.3">
      <c r="A2453" s="1">
        <v>44375.375</v>
      </c>
      <c r="B2453">
        <v>50074087</v>
      </c>
      <c r="C2453" t="s">
        <v>15</v>
      </c>
      <c r="D2453">
        <v>34.4</v>
      </c>
      <c r="E2453">
        <v>21.1</v>
      </c>
      <c r="F2453">
        <v>19.899999999999999</v>
      </c>
      <c r="G2453">
        <v>999</v>
      </c>
      <c r="H2453">
        <v>5029</v>
      </c>
      <c r="I2453" t="s">
        <v>10</v>
      </c>
    </row>
    <row r="2454" spans="1:9" x14ac:dyDescent="0.3">
      <c r="A2454" s="1">
        <v>44375.416666666664</v>
      </c>
      <c r="B2454">
        <v>50074087</v>
      </c>
      <c r="C2454" t="s">
        <v>15</v>
      </c>
      <c r="D2454">
        <v>34.4</v>
      </c>
      <c r="E2454">
        <v>21</v>
      </c>
      <c r="F2454">
        <v>19.899999999999999</v>
      </c>
      <c r="G2454">
        <v>999</v>
      </c>
      <c r="H2454">
        <v>5029</v>
      </c>
      <c r="I2454" t="s">
        <v>10</v>
      </c>
    </row>
    <row r="2455" spans="1:9" x14ac:dyDescent="0.3">
      <c r="A2455" s="1">
        <v>44375.458333333336</v>
      </c>
      <c r="B2455">
        <v>50074087</v>
      </c>
      <c r="C2455" t="s">
        <v>15</v>
      </c>
      <c r="D2455">
        <v>36.9</v>
      </c>
      <c r="E2455">
        <v>20.9</v>
      </c>
      <c r="F2455">
        <v>22</v>
      </c>
      <c r="G2455">
        <v>1029</v>
      </c>
      <c r="H2455">
        <v>4562</v>
      </c>
      <c r="I2455" t="s">
        <v>10</v>
      </c>
    </row>
    <row r="2456" spans="1:9" x14ac:dyDescent="0.3">
      <c r="A2456" s="1">
        <v>44375.5</v>
      </c>
      <c r="B2456">
        <v>50074087</v>
      </c>
      <c r="C2456" t="s">
        <v>15</v>
      </c>
      <c r="D2456">
        <v>36.5</v>
      </c>
      <c r="E2456">
        <v>20.8</v>
      </c>
      <c r="F2456">
        <v>21.7</v>
      </c>
      <c r="G2456">
        <v>1022</v>
      </c>
      <c r="H2456">
        <v>4627</v>
      </c>
      <c r="I2456" t="s">
        <v>10</v>
      </c>
    </row>
    <row r="2457" spans="1:9" x14ac:dyDescent="0.3">
      <c r="A2457" s="1">
        <v>44375.541666666664</v>
      </c>
      <c r="B2457">
        <v>50074087</v>
      </c>
      <c r="C2457" t="s">
        <v>15</v>
      </c>
      <c r="D2457">
        <v>36.299999999999997</v>
      </c>
      <c r="E2457">
        <v>20.7</v>
      </c>
      <c r="F2457">
        <v>21.4</v>
      </c>
      <c r="G2457">
        <v>1031</v>
      </c>
      <c r="H2457">
        <v>4730</v>
      </c>
      <c r="I2457" t="s">
        <v>10</v>
      </c>
    </row>
    <row r="2458" spans="1:9" x14ac:dyDescent="0.3">
      <c r="A2458" s="1">
        <v>44375.583333333336</v>
      </c>
      <c r="B2458">
        <v>50074087</v>
      </c>
      <c r="C2458" t="s">
        <v>15</v>
      </c>
      <c r="D2458">
        <v>36.299999999999997</v>
      </c>
      <c r="E2458">
        <v>20.8</v>
      </c>
      <c r="F2458">
        <v>21.4</v>
      </c>
      <c r="G2458">
        <v>1013</v>
      </c>
      <c r="H2458">
        <v>4647</v>
      </c>
      <c r="I2458" t="s">
        <v>10</v>
      </c>
    </row>
    <row r="2459" spans="1:9" x14ac:dyDescent="0.3">
      <c r="A2459" s="1">
        <v>44375.625</v>
      </c>
      <c r="B2459">
        <v>50074087</v>
      </c>
      <c r="C2459" t="s">
        <v>15</v>
      </c>
      <c r="D2459">
        <v>36.299999999999997</v>
      </c>
      <c r="E2459">
        <v>20.8</v>
      </c>
      <c r="F2459">
        <v>21.4</v>
      </c>
      <c r="G2459">
        <v>1010</v>
      </c>
      <c r="H2459">
        <v>4633</v>
      </c>
      <c r="I2459" t="s">
        <v>10</v>
      </c>
    </row>
    <row r="2460" spans="1:9" x14ac:dyDescent="0.3">
      <c r="A2460" s="1">
        <v>44375.666666666664</v>
      </c>
      <c r="B2460">
        <v>50074087</v>
      </c>
      <c r="C2460" t="s">
        <v>15</v>
      </c>
      <c r="D2460">
        <v>36</v>
      </c>
      <c r="E2460">
        <v>21</v>
      </c>
      <c r="F2460">
        <v>21.3</v>
      </c>
      <c r="G2460">
        <v>1027</v>
      </c>
      <c r="H2460">
        <v>4762</v>
      </c>
      <c r="I2460" t="s">
        <v>10</v>
      </c>
    </row>
    <row r="2461" spans="1:9" x14ac:dyDescent="0.3">
      <c r="A2461" s="1">
        <v>44375.708333333336</v>
      </c>
      <c r="B2461">
        <v>50074087</v>
      </c>
      <c r="C2461" t="s">
        <v>15</v>
      </c>
      <c r="D2461">
        <v>36</v>
      </c>
      <c r="E2461">
        <v>21.1</v>
      </c>
      <c r="F2461">
        <v>21.3</v>
      </c>
      <c r="G2461">
        <v>1017</v>
      </c>
      <c r="H2461">
        <v>4715</v>
      </c>
      <c r="I2461" t="s">
        <v>10</v>
      </c>
    </row>
    <row r="2462" spans="1:9" x14ac:dyDescent="0.3">
      <c r="A2462" s="1">
        <v>44375.75</v>
      </c>
      <c r="B2462">
        <v>50074087</v>
      </c>
      <c r="C2462" t="s">
        <v>15</v>
      </c>
      <c r="D2462">
        <v>35.9</v>
      </c>
      <c r="E2462">
        <v>21.3</v>
      </c>
      <c r="F2462">
        <v>21.1</v>
      </c>
      <c r="G2462">
        <v>1029</v>
      </c>
      <c r="H2462">
        <v>4810</v>
      </c>
      <c r="I2462" t="s">
        <v>10</v>
      </c>
    </row>
    <row r="2463" spans="1:9" x14ac:dyDescent="0.3">
      <c r="A2463" s="1">
        <v>44375.791666666664</v>
      </c>
      <c r="B2463">
        <v>50074087</v>
      </c>
      <c r="C2463" t="s">
        <v>15</v>
      </c>
      <c r="D2463">
        <v>35.9</v>
      </c>
      <c r="E2463">
        <v>21.4</v>
      </c>
      <c r="F2463">
        <v>21.1</v>
      </c>
      <c r="G2463">
        <v>1026</v>
      </c>
      <c r="H2463">
        <v>4796</v>
      </c>
      <c r="I2463" t="s">
        <v>10</v>
      </c>
    </row>
    <row r="2464" spans="1:9" x14ac:dyDescent="0.3">
      <c r="A2464" s="1">
        <v>44375.833333333336</v>
      </c>
      <c r="B2464">
        <v>50074087</v>
      </c>
      <c r="C2464" t="s">
        <v>15</v>
      </c>
      <c r="D2464">
        <v>36</v>
      </c>
      <c r="E2464">
        <v>21.6</v>
      </c>
      <c r="F2464">
        <v>21.2</v>
      </c>
      <c r="G2464">
        <v>1023</v>
      </c>
      <c r="H2464">
        <v>4756</v>
      </c>
      <c r="I2464" t="s">
        <v>10</v>
      </c>
    </row>
    <row r="2465" spans="1:9" x14ac:dyDescent="0.3">
      <c r="A2465" s="1">
        <v>44375.875</v>
      </c>
      <c r="B2465">
        <v>50074087</v>
      </c>
      <c r="C2465" t="s">
        <v>15</v>
      </c>
      <c r="D2465">
        <v>35.799999999999997</v>
      </c>
      <c r="E2465">
        <v>21.7</v>
      </c>
      <c r="F2465">
        <v>21</v>
      </c>
      <c r="G2465">
        <v>1033</v>
      </c>
      <c r="H2465">
        <v>4854</v>
      </c>
      <c r="I2465" t="s">
        <v>10</v>
      </c>
    </row>
    <row r="2466" spans="1:9" x14ac:dyDescent="0.3">
      <c r="A2466" s="1">
        <v>44375.916666666664</v>
      </c>
      <c r="B2466">
        <v>50074087</v>
      </c>
      <c r="C2466" t="s">
        <v>15</v>
      </c>
      <c r="D2466">
        <v>35.799999999999997</v>
      </c>
      <c r="E2466">
        <v>21.8</v>
      </c>
      <c r="F2466">
        <v>21</v>
      </c>
      <c r="G2466">
        <v>1031</v>
      </c>
      <c r="H2466">
        <v>4845</v>
      </c>
      <c r="I2466" t="s">
        <v>10</v>
      </c>
    </row>
    <row r="2467" spans="1:9" x14ac:dyDescent="0.3">
      <c r="A2467" s="1">
        <v>44375.958333333336</v>
      </c>
      <c r="B2467">
        <v>50074087</v>
      </c>
      <c r="C2467" t="s">
        <v>15</v>
      </c>
      <c r="D2467">
        <v>35.799999999999997</v>
      </c>
      <c r="E2467">
        <v>21.8</v>
      </c>
      <c r="F2467">
        <v>21</v>
      </c>
      <c r="G2467">
        <v>1031</v>
      </c>
      <c r="H2467">
        <v>4845</v>
      </c>
      <c r="I2467" t="s">
        <v>10</v>
      </c>
    </row>
    <row r="2468" spans="1:9" x14ac:dyDescent="0.3">
      <c r="A2468" s="1">
        <v>44376</v>
      </c>
      <c r="B2468">
        <v>50074087</v>
      </c>
      <c r="C2468" t="s">
        <v>15</v>
      </c>
      <c r="D2468">
        <v>35.799999999999997</v>
      </c>
      <c r="E2468">
        <v>21.8</v>
      </c>
      <c r="F2468">
        <v>21</v>
      </c>
      <c r="G2468">
        <v>1032</v>
      </c>
      <c r="H2468">
        <v>4850</v>
      </c>
      <c r="I2468" t="s">
        <v>10</v>
      </c>
    </row>
    <row r="2469" spans="1:9" x14ac:dyDescent="0.3">
      <c r="A2469" s="1">
        <v>44376.041666666664</v>
      </c>
      <c r="B2469">
        <v>50074087</v>
      </c>
      <c r="C2469" t="s">
        <v>15</v>
      </c>
      <c r="D2469">
        <v>35.799999999999997</v>
      </c>
      <c r="E2469">
        <v>21.7</v>
      </c>
      <c r="F2469">
        <v>21.1</v>
      </c>
      <c r="G2469">
        <v>1030</v>
      </c>
      <c r="H2469">
        <v>4827</v>
      </c>
      <c r="I2469" t="s">
        <v>10</v>
      </c>
    </row>
    <row r="2470" spans="1:9" x14ac:dyDescent="0.3">
      <c r="A2470" s="1">
        <v>44376.083333333336</v>
      </c>
      <c r="B2470">
        <v>50074087</v>
      </c>
      <c r="C2470" t="s">
        <v>15</v>
      </c>
      <c r="D2470">
        <v>35.6</v>
      </c>
      <c r="E2470">
        <v>21.6</v>
      </c>
      <c r="F2470">
        <v>20.9</v>
      </c>
      <c r="G2470">
        <v>1032</v>
      </c>
      <c r="H2470">
        <v>4889</v>
      </c>
      <c r="I2470" t="s">
        <v>10</v>
      </c>
    </row>
    <row r="2471" spans="1:9" x14ac:dyDescent="0.3">
      <c r="A2471" s="1">
        <v>44376.125</v>
      </c>
      <c r="B2471">
        <v>50074087</v>
      </c>
      <c r="C2471" t="s">
        <v>15</v>
      </c>
      <c r="D2471">
        <v>35.700000000000003</v>
      </c>
      <c r="E2471">
        <v>21.5</v>
      </c>
      <c r="F2471">
        <v>20.9</v>
      </c>
      <c r="G2471">
        <v>1031</v>
      </c>
      <c r="H2471">
        <v>4871</v>
      </c>
      <c r="I2471" t="s">
        <v>10</v>
      </c>
    </row>
    <row r="2472" spans="1:9" x14ac:dyDescent="0.3">
      <c r="A2472" s="1">
        <v>44376.166666666664</v>
      </c>
      <c r="B2472">
        <v>50074087</v>
      </c>
      <c r="C2472" t="s">
        <v>15</v>
      </c>
      <c r="D2472">
        <v>35.700000000000003</v>
      </c>
      <c r="E2472">
        <v>21.4</v>
      </c>
      <c r="F2472">
        <v>21</v>
      </c>
      <c r="G2472">
        <v>1029</v>
      </c>
      <c r="H2472">
        <v>4849</v>
      </c>
      <c r="I2472" t="s">
        <v>10</v>
      </c>
    </row>
    <row r="2473" spans="1:9" x14ac:dyDescent="0.3">
      <c r="A2473" s="1">
        <v>44376.208333333336</v>
      </c>
      <c r="B2473">
        <v>50074087</v>
      </c>
      <c r="C2473" t="s">
        <v>15</v>
      </c>
      <c r="D2473">
        <v>35.700000000000003</v>
      </c>
      <c r="E2473">
        <v>21.3</v>
      </c>
      <c r="F2473">
        <v>21</v>
      </c>
      <c r="G2473">
        <v>1029</v>
      </c>
      <c r="H2473">
        <v>4849</v>
      </c>
      <c r="I2473" t="s">
        <v>10</v>
      </c>
    </row>
    <row r="2474" spans="1:9" x14ac:dyDescent="0.3">
      <c r="A2474" s="1">
        <v>44376.25</v>
      </c>
      <c r="B2474">
        <v>50074087</v>
      </c>
      <c r="C2474" t="s">
        <v>15</v>
      </c>
      <c r="D2474">
        <v>35.6</v>
      </c>
      <c r="E2474">
        <v>21.1</v>
      </c>
      <c r="F2474">
        <v>20.9</v>
      </c>
      <c r="G2474">
        <v>1029</v>
      </c>
      <c r="H2474">
        <v>4875</v>
      </c>
      <c r="I2474" t="s">
        <v>10</v>
      </c>
    </row>
    <row r="2475" spans="1:9" x14ac:dyDescent="0.3">
      <c r="A2475" s="1">
        <v>44376.291666666664</v>
      </c>
      <c r="B2475">
        <v>50074087</v>
      </c>
      <c r="C2475" t="s">
        <v>15</v>
      </c>
      <c r="D2475">
        <v>35.700000000000003</v>
      </c>
      <c r="E2475">
        <v>21</v>
      </c>
      <c r="F2475">
        <v>21</v>
      </c>
      <c r="G2475">
        <v>1025</v>
      </c>
      <c r="H2475">
        <v>4830</v>
      </c>
      <c r="I2475" t="s">
        <v>10</v>
      </c>
    </row>
    <row r="2476" spans="1:9" x14ac:dyDescent="0.3">
      <c r="A2476" s="1">
        <v>44376.333333333336</v>
      </c>
      <c r="B2476">
        <v>50074087</v>
      </c>
      <c r="C2476" t="s">
        <v>15</v>
      </c>
      <c r="D2476">
        <v>35.700000000000003</v>
      </c>
      <c r="E2476">
        <v>20.9</v>
      </c>
      <c r="F2476">
        <v>20.9</v>
      </c>
      <c r="G2476">
        <v>1021</v>
      </c>
      <c r="H2476">
        <v>4824</v>
      </c>
      <c r="I2476" t="s">
        <v>10</v>
      </c>
    </row>
    <row r="2477" spans="1:9" x14ac:dyDescent="0.3">
      <c r="A2477" s="1">
        <v>44376.375</v>
      </c>
      <c r="B2477">
        <v>50074087</v>
      </c>
      <c r="C2477" t="s">
        <v>15</v>
      </c>
      <c r="D2477">
        <v>35.6</v>
      </c>
      <c r="E2477">
        <v>20.7</v>
      </c>
      <c r="F2477">
        <v>20.8</v>
      </c>
      <c r="G2477">
        <v>1025</v>
      </c>
      <c r="H2477">
        <v>4869</v>
      </c>
      <c r="I2477" t="s">
        <v>10</v>
      </c>
    </row>
    <row r="2478" spans="1:9" x14ac:dyDescent="0.3">
      <c r="A2478" s="1">
        <v>44376.416666666664</v>
      </c>
      <c r="B2478">
        <v>50074087</v>
      </c>
      <c r="C2478" t="s">
        <v>15</v>
      </c>
      <c r="D2478">
        <v>35.700000000000003</v>
      </c>
      <c r="E2478">
        <v>20.6</v>
      </c>
      <c r="F2478">
        <v>20.9</v>
      </c>
      <c r="G2478">
        <v>1014</v>
      </c>
      <c r="H2478">
        <v>4791</v>
      </c>
      <c r="I2478" t="s">
        <v>10</v>
      </c>
    </row>
    <row r="2479" spans="1:9" x14ac:dyDescent="0.3">
      <c r="A2479" s="1">
        <v>44376.458333333336</v>
      </c>
      <c r="B2479">
        <v>50074087</v>
      </c>
      <c r="C2479" t="s">
        <v>15</v>
      </c>
      <c r="D2479">
        <v>35.6</v>
      </c>
      <c r="E2479">
        <v>20.5</v>
      </c>
      <c r="F2479">
        <v>20.8</v>
      </c>
      <c r="G2479">
        <v>1016</v>
      </c>
      <c r="H2479">
        <v>4826</v>
      </c>
      <c r="I2479" t="s">
        <v>10</v>
      </c>
    </row>
    <row r="2480" spans="1:9" x14ac:dyDescent="0.3">
      <c r="A2480" s="1">
        <v>44376.5</v>
      </c>
      <c r="B2480">
        <v>50074087</v>
      </c>
      <c r="C2480" t="s">
        <v>15</v>
      </c>
      <c r="D2480">
        <v>35.4</v>
      </c>
      <c r="E2480">
        <v>20.399999999999999</v>
      </c>
      <c r="F2480">
        <v>20.7</v>
      </c>
      <c r="G2480">
        <v>1021</v>
      </c>
      <c r="H2480">
        <v>4876</v>
      </c>
      <c r="I2480" t="s">
        <v>10</v>
      </c>
    </row>
    <row r="2481" spans="1:9" x14ac:dyDescent="0.3">
      <c r="A2481" s="1">
        <v>44376.541666666664</v>
      </c>
      <c r="B2481">
        <v>50074087</v>
      </c>
      <c r="C2481" t="s">
        <v>15</v>
      </c>
      <c r="D2481">
        <v>35.4</v>
      </c>
      <c r="E2481">
        <v>20.399999999999999</v>
      </c>
      <c r="F2481">
        <v>20.7</v>
      </c>
      <c r="G2481">
        <v>1018</v>
      </c>
      <c r="H2481">
        <v>4862</v>
      </c>
      <c r="I2481" t="s">
        <v>10</v>
      </c>
    </row>
    <row r="2482" spans="1:9" x14ac:dyDescent="0.3">
      <c r="A2482" s="1">
        <v>44376.583333333336</v>
      </c>
      <c r="B2482">
        <v>50074087</v>
      </c>
      <c r="C2482" t="s">
        <v>15</v>
      </c>
      <c r="D2482">
        <v>35.4</v>
      </c>
      <c r="E2482">
        <v>20.399999999999999</v>
      </c>
      <c r="F2482">
        <v>20.7</v>
      </c>
      <c r="G2482">
        <v>1017</v>
      </c>
      <c r="H2482">
        <v>4871</v>
      </c>
      <c r="I2482" t="s">
        <v>10</v>
      </c>
    </row>
    <row r="2483" spans="1:9" x14ac:dyDescent="0.3">
      <c r="A2483" s="1">
        <v>44376.625</v>
      </c>
      <c r="B2483">
        <v>50074087</v>
      </c>
      <c r="C2483" t="s">
        <v>15</v>
      </c>
      <c r="D2483">
        <v>35.299999999999997</v>
      </c>
      <c r="E2483">
        <v>20.399999999999999</v>
      </c>
      <c r="F2483">
        <v>20.6</v>
      </c>
      <c r="G2483">
        <v>1016</v>
      </c>
      <c r="H2483">
        <v>4892</v>
      </c>
      <c r="I2483" t="s">
        <v>10</v>
      </c>
    </row>
    <row r="2484" spans="1:9" x14ac:dyDescent="0.3">
      <c r="A2484" s="1">
        <v>44376.666666666664</v>
      </c>
      <c r="B2484">
        <v>50074087</v>
      </c>
      <c r="C2484" t="s">
        <v>15</v>
      </c>
      <c r="D2484">
        <v>35.4</v>
      </c>
      <c r="E2484">
        <v>20.5</v>
      </c>
      <c r="F2484">
        <v>20.7</v>
      </c>
      <c r="G2484">
        <v>1016</v>
      </c>
      <c r="H2484">
        <v>4866</v>
      </c>
      <c r="I2484" t="s">
        <v>10</v>
      </c>
    </row>
    <row r="2485" spans="1:9" x14ac:dyDescent="0.3">
      <c r="A2485" s="1">
        <v>44376.708333333336</v>
      </c>
      <c r="B2485">
        <v>50074087</v>
      </c>
      <c r="C2485" t="s">
        <v>15</v>
      </c>
      <c r="D2485">
        <v>35.299999999999997</v>
      </c>
      <c r="E2485">
        <v>20.6</v>
      </c>
      <c r="F2485">
        <v>20.7</v>
      </c>
      <c r="G2485">
        <v>1015</v>
      </c>
      <c r="H2485">
        <v>4874</v>
      </c>
      <c r="I2485" t="s">
        <v>10</v>
      </c>
    </row>
    <row r="2486" spans="1:9" x14ac:dyDescent="0.3">
      <c r="A2486" s="1">
        <v>44376.75</v>
      </c>
      <c r="B2486">
        <v>50074087</v>
      </c>
      <c r="C2486" t="s">
        <v>15</v>
      </c>
      <c r="D2486">
        <v>35.299999999999997</v>
      </c>
      <c r="E2486">
        <v>20.7</v>
      </c>
      <c r="F2486">
        <v>20.7</v>
      </c>
      <c r="G2486">
        <v>1015</v>
      </c>
      <c r="H2486">
        <v>4874</v>
      </c>
      <c r="I2486" t="s">
        <v>10</v>
      </c>
    </row>
    <row r="2487" spans="1:9" x14ac:dyDescent="0.3">
      <c r="A2487" s="1">
        <v>44376.791666666664</v>
      </c>
      <c r="B2487">
        <v>50074087</v>
      </c>
      <c r="C2487" t="s">
        <v>15</v>
      </c>
      <c r="D2487">
        <v>35.200000000000003</v>
      </c>
      <c r="E2487">
        <v>20.7</v>
      </c>
      <c r="F2487">
        <v>20.5</v>
      </c>
      <c r="G2487">
        <v>1018</v>
      </c>
      <c r="H2487">
        <v>4929</v>
      </c>
      <c r="I2487" t="s">
        <v>10</v>
      </c>
    </row>
    <row r="2488" spans="1:9" x14ac:dyDescent="0.3">
      <c r="A2488" s="1">
        <v>44376.833333333336</v>
      </c>
      <c r="B2488">
        <v>50074087</v>
      </c>
      <c r="C2488" t="s">
        <v>15</v>
      </c>
      <c r="D2488">
        <v>35.299999999999997</v>
      </c>
      <c r="E2488">
        <v>20.8</v>
      </c>
      <c r="F2488">
        <v>20.7</v>
      </c>
      <c r="G2488">
        <v>1017</v>
      </c>
      <c r="H2488">
        <v>4884</v>
      </c>
      <c r="I2488" t="s">
        <v>10</v>
      </c>
    </row>
    <row r="2489" spans="1:9" x14ac:dyDescent="0.3">
      <c r="A2489" s="1">
        <v>44376.875</v>
      </c>
      <c r="B2489">
        <v>50074087</v>
      </c>
      <c r="C2489" t="s">
        <v>15</v>
      </c>
      <c r="D2489">
        <v>35.4</v>
      </c>
      <c r="E2489">
        <v>20.8</v>
      </c>
      <c r="F2489">
        <v>20.7</v>
      </c>
      <c r="G2489">
        <v>1014</v>
      </c>
      <c r="H2489">
        <v>4856</v>
      </c>
      <c r="I2489" t="s">
        <v>10</v>
      </c>
    </row>
    <row r="2490" spans="1:9" x14ac:dyDescent="0.3">
      <c r="A2490" s="1">
        <v>44376.916666666664</v>
      </c>
      <c r="B2490">
        <v>50074087</v>
      </c>
      <c r="C2490" t="s">
        <v>15</v>
      </c>
      <c r="D2490">
        <v>35.200000000000003</v>
      </c>
      <c r="E2490">
        <v>20.7</v>
      </c>
      <c r="F2490">
        <v>20.5</v>
      </c>
      <c r="G2490">
        <v>1018</v>
      </c>
      <c r="H2490">
        <v>4929</v>
      </c>
      <c r="I2490" t="s">
        <v>10</v>
      </c>
    </row>
    <row r="2491" spans="1:9" x14ac:dyDescent="0.3">
      <c r="A2491" s="1">
        <v>44376.958333333336</v>
      </c>
      <c r="B2491">
        <v>50074087</v>
      </c>
      <c r="C2491" t="s">
        <v>15</v>
      </c>
      <c r="D2491">
        <v>35.299999999999997</v>
      </c>
      <c r="E2491">
        <v>20.7</v>
      </c>
      <c r="F2491">
        <v>20.6</v>
      </c>
      <c r="G2491">
        <v>1016</v>
      </c>
      <c r="H2491">
        <v>4892</v>
      </c>
      <c r="I2491" t="s">
        <v>10</v>
      </c>
    </row>
    <row r="2492" spans="1:9" x14ac:dyDescent="0.3">
      <c r="A2492" s="1">
        <v>44377</v>
      </c>
      <c r="B2492">
        <v>50074087</v>
      </c>
      <c r="C2492" t="s">
        <v>15</v>
      </c>
      <c r="D2492">
        <v>35.299999999999997</v>
      </c>
      <c r="E2492">
        <v>20.7</v>
      </c>
      <c r="F2492">
        <v>20.6</v>
      </c>
      <c r="G2492">
        <v>1014</v>
      </c>
      <c r="H2492">
        <v>4883</v>
      </c>
      <c r="I2492" t="s">
        <v>10</v>
      </c>
    </row>
    <row r="2493" spans="1:9" x14ac:dyDescent="0.3">
      <c r="A2493" s="1">
        <v>44377.041666666664</v>
      </c>
      <c r="B2493">
        <v>50074087</v>
      </c>
      <c r="C2493" t="s">
        <v>15</v>
      </c>
      <c r="D2493">
        <v>35.299999999999997</v>
      </c>
      <c r="E2493">
        <v>20.6</v>
      </c>
      <c r="F2493">
        <v>20.6</v>
      </c>
      <c r="G2493">
        <v>1013</v>
      </c>
      <c r="H2493">
        <v>4878</v>
      </c>
      <c r="I2493" t="s">
        <v>10</v>
      </c>
    </row>
    <row r="2494" spans="1:9" x14ac:dyDescent="0.3">
      <c r="A2494" s="1">
        <v>44377.083333333336</v>
      </c>
      <c r="B2494">
        <v>50074087</v>
      </c>
      <c r="C2494" t="s">
        <v>15</v>
      </c>
      <c r="D2494">
        <v>35.200000000000003</v>
      </c>
      <c r="E2494">
        <v>20.5</v>
      </c>
      <c r="F2494">
        <v>20.6</v>
      </c>
      <c r="G2494">
        <v>1015</v>
      </c>
      <c r="H2494">
        <v>4901</v>
      </c>
      <c r="I2494" t="s">
        <v>10</v>
      </c>
    </row>
    <row r="2495" spans="1:9" x14ac:dyDescent="0.3">
      <c r="A2495" s="1">
        <v>44377.125</v>
      </c>
      <c r="B2495">
        <v>50074087</v>
      </c>
      <c r="C2495" t="s">
        <v>15</v>
      </c>
      <c r="D2495">
        <v>35.200000000000003</v>
      </c>
      <c r="E2495">
        <v>20.399999999999999</v>
      </c>
      <c r="F2495">
        <v>20.5</v>
      </c>
      <c r="G2495">
        <v>1013</v>
      </c>
      <c r="H2495">
        <v>4905</v>
      </c>
      <c r="I2495" t="s">
        <v>10</v>
      </c>
    </row>
    <row r="2496" spans="1:9" x14ac:dyDescent="0.3">
      <c r="A2496" s="1">
        <v>44377.166666666664</v>
      </c>
      <c r="B2496">
        <v>50074087</v>
      </c>
      <c r="C2496" t="s">
        <v>15</v>
      </c>
      <c r="D2496">
        <v>35.200000000000003</v>
      </c>
      <c r="E2496">
        <v>20.3</v>
      </c>
      <c r="F2496">
        <v>20.6</v>
      </c>
      <c r="G2496">
        <v>1013</v>
      </c>
      <c r="H2496">
        <v>4891</v>
      </c>
      <c r="I2496" t="s">
        <v>10</v>
      </c>
    </row>
    <row r="2497" spans="1:9" x14ac:dyDescent="0.3">
      <c r="A2497" s="1">
        <v>44377.208333333336</v>
      </c>
      <c r="B2497">
        <v>50074087</v>
      </c>
      <c r="C2497" t="s">
        <v>15</v>
      </c>
      <c r="D2497">
        <v>35.200000000000003</v>
      </c>
      <c r="E2497">
        <v>20.100000000000001</v>
      </c>
      <c r="F2497">
        <v>20.5</v>
      </c>
      <c r="G2497">
        <v>1012</v>
      </c>
      <c r="H2497">
        <v>4900</v>
      </c>
      <c r="I2497" t="s">
        <v>10</v>
      </c>
    </row>
    <row r="2498" spans="1:9" x14ac:dyDescent="0.3">
      <c r="A2498" s="1">
        <v>44377.25</v>
      </c>
      <c r="B2498">
        <v>50074087</v>
      </c>
      <c r="C2498" t="s">
        <v>15</v>
      </c>
      <c r="D2498">
        <v>35.1</v>
      </c>
      <c r="E2498">
        <v>20</v>
      </c>
      <c r="F2498">
        <v>20.5</v>
      </c>
      <c r="G2498">
        <v>1010</v>
      </c>
      <c r="H2498">
        <v>4904</v>
      </c>
      <c r="I2498" t="s">
        <v>10</v>
      </c>
    </row>
    <row r="2499" spans="1:9" x14ac:dyDescent="0.3">
      <c r="A2499" s="1">
        <v>44377.291666666664</v>
      </c>
      <c r="B2499">
        <v>50074087</v>
      </c>
      <c r="C2499" t="s">
        <v>15</v>
      </c>
      <c r="D2499">
        <v>35.1</v>
      </c>
      <c r="E2499">
        <v>19.899999999999999</v>
      </c>
      <c r="F2499">
        <v>20.5</v>
      </c>
      <c r="G2499">
        <v>1007</v>
      </c>
      <c r="H2499">
        <v>4889</v>
      </c>
      <c r="I2499" t="s">
        <v>10</v>
      </c>
    </row>
    <row r="2500" spans="1:9" x14ac:dyDescent="0.3">
      <c r="A2500" s="1">
        <v>44377.333333333336</v>
      </c>
      <c r="B2500">
        <v>50074087</v>
      </c>
      <c r="C2500" t="s">
        <v>15</v>
      </c>
      <c r="D2500">
        <v>35.1</v>
      </c>
      <c r="E2500">
        <v>19.7</v>
      </c>
      <c r="F2500">
        <v>20.5</v>
      </c>
      <c r="G2500">
        <v>1007</v>
      </c>
      <c r="H2500">
        <v>4889</v>
      </c>
      <c r="I2500" t="s">
        <v>10</v>
      </c>
    </row>
    <row r="2501" spans="1:9" x14ac:dyDescent="0.3">
      <c r="A2501" s="1">
        <v>44377.375</v>
      </c>
      <c r="B2501">
        <v>50074087</v>
      </c>
      <c r="C2501" t="s">
        <v>15</v>
      </c>
      <c r="D2501">
        <v>35.1</v>
      </c>
      <c r="E2501">
        <v>19.600000000000001</v>
      </c>
      <c r="F2501">
        <v>20.5</v>
      </c>
      <c r="G2501">
        <v>1004</v>
      </c>
      <c r="H2501">
        <v>4875</v>
      </c>
      <c r="I2501" t="s">
        <v>10</v>
      </c>
    </row>
    <row r="2502" spans="1:9" x14ac:dyDescent="0.3">
      <c r="A2502" s="1">
        <v>44377.416666666664</v>
      </c>
      <c r="B2502">
        <v>50074087</v>
      </c>
      <c r="C2502" t="s">
        <v>15</v>
      </c>
      <c r="D2502">
        <v>35.1</v>
      </c>
      <c r="E2502">
        <v>19.5</v>
      </c>
      <c r="F2502">
        <v>20.399999999999999</v>
      </c>
      <c r="G2502">
        <v>1003</v>
      </c>
      <c r="H2502">
        <v>4883</v>
      </c>
      <c r="I2502" t="s">
        <v>10</v>
      </c>
    </row>
    <row r="2503" spans="1:9" x14ac:dyDescent="0.3">
      <c r="A2503" s="1">
        <v>44377.458333333336</v>
      </c>
      <c r="B2503">
        <v>50074087</v>
      </c>
      <c r="C2503" t="s">
        <v>15</v>
      </c>
      <c r="D2503">
        <v>34.9</v>
      </c>
      <c r="E2503">
        <v>19.399999999999999</v>
      </c>
      <c r="F2503">
        <v>20.3</v>
      </c>
      <c r="G2503">
        <v>1005</v>
      </c>
      <c r="H2503">
        <v>4934</v>
      </c>
      <c r="I2503" t="s">
        <v>10</v>
      </c>
    </row>
    <row r="2504" spans="1:9" x14ac:dyDescent="0.3">
      <c r="A2504" s="1">
        <v>44377.5</v>
      </c>
      <c r="B2504">
        <v>50074087</v>
      </c>
      <c r="C2504" t="s">
        <v>15</v>
      </c>
      <c r="D2504">
        <v>35.1</v>
      </c>
      <c r="E2504">
        <v>19.3</v>
      </c>
      <c r="F2504">
        <v>20.399999999999999</v>
      </c>
      <c r="G2504">
        <v>999</v>
      </c>
      <c r="H2504">
        <v>4864</v>
      </c>
      <c r="I2504" t="s">
        <v>10</v>
      </c>
    </row>
    <row r="2505" spans="1:9" x14ac:dyDescent="0.3">
      <c r="A2505" s="1">
        <v>44377.541666666664</v>
      </c>
      <c r="B2505">
        <v>50074087</v>
      </c>
      <c r="C2505" t="s">
        <v>15</v>
      </c>
      <c r="D2505">
        <v>35</v>
      </c>
      <c r="E2505">
        <v>19.3</v>
      </c>
      <c r="F2505">
        <v>20.399999999999999</v>
      </c>
      <c r="G2505">
        <v>999</v>
      </c>
      <c r="H2505">
        <v>4877</v>
      </c>
      <c r="I2505" t="s">
        <v>10</v>
      </c>
    </row>
    <row r="2506" spans="1:9" x14ac:dyDescent="0.3">
      <c r="A2506" s="1">
        <v>44377.583333333336</v>
      </c>
      <c r="B2506">
        <v>50074087</v>
      </c>
      <c r="C2506" t="s">
        <v>15</v>
      </c>
      <c r="D2506">
        <v>35</v>
      </c>
      <c r="E2506">
        <v>19.3</v>
      </c>
      <c r="F2506">
        <v>20.399999999999999</v>
      </c>
      <c r="G2506">
        <v>999</v>
      </c>
      <c r="H2506">
        <v>4877</v>
      </c>
      <c r="I2506" t="s">
        <v>10</v>
      </c>
    </row>
    <row r="2507" spans="1:9" x14ac:dyDescent="0.3">
      <c r="A2507" s="1">
        <v>44377.625</v>
      </c>
      <c r="B2507">
        <v>50074087</v>
      </c>
      <c r="C2507" t="s">
        <v>15</v>
      </c>
      <c r="D2507">
        <v>35</v>
      </c>
      <c r="E2507">
        <v>19.399999999999999</v>
      </c>
      <c r="F2507">
        <v>20.3</v>
      </c>
      <c r="G2507">
        <v>999</v>
      </c>
      <c r="H2507">
        <v>4891</v>
      </c>
      <c r="I2507" t="s">
        <v>10</v>
      </c>
    </row>
    <row r="2508" spans="1:9" x14ac:dyDescent="0.3">
      <c r="A2508" s="1">
        <v>44377.666666666664</v>
      </c>
      <c r="B2508">
        <v>50074087</v>
      </c>
      <c r="C2508" t="s">
        <v>15</v>
      </c>
      <c r="D2508">
        <v>35</v>
      </c>
      <c r="E2508">
        <v>19.5</v>
      </c>
      <c r="F2508">
        <v>20.3</v>
      </c>
      <c r="G2508">
        <v>998</v>
      </c>
      <c r="H2508">
        <v>4886</v>
      </c>
      <c r="I2508" t="s">
        <v>10</v>
      </c>
    </row>
    <row r="2509" spans="1:9" x14ac:dyDescent="0.3">
      <c r="A2509" s="1">
        <v>44377.708333333336</v>
      </c>
      <c r="B2509">
        <v>50074087</v>
      </c>
      <c r="C2509" t="s">
        <v>15</v>
      </c>
      <c r="D2509">
        <v>35</v>
      </c>
      <c r="E2509">
        <v>19.7</v>
      </c>
      <c r="F2509">
        <v>20.3</v>
      </c>
      <c r="G2509">
        <v>996</v>
      </c>
      <c r="H2509">
        <v>4876</v>
      </c>
      <c r="I2509" t="s">
        <v>10</v>
      </c>
    </row>
    <row r="2510" spans="1:9" x14ac:dyDescent="0.3">
      <c r="A2510" s="1">
        <v>44377.75</v>
      </c>
      <c r="B2510">
        <v>50074087</v>
      </c>
      <c r="C2510" t="s">
        <v>15</v>
      </c>
      <c r="D2510">
        <v>35</v>
      </c>
      <c r="E2510">
        <v>19.899999999999999</v>
      </c>
      <c r="F2510">
        <v>20.3</v>
      </c>
      <c r="G2510">
        <v>997</v>
      </c>
      <c r="H2510">
        <v>4881</v>
      </c>
      <c r="I2510" t="s">
        <v>10</v>
      </c>
    </row>
    <row r="2511" spans="1:9" x14ac:dyDescent="0.3">
      <c r="A2511" s="1">
        <v>44377.791666666664</v>
      </c>
      <c r="B2511">
        <v>50074087</v>
      </c>
      <c r="C2511" t="s">
        <v>15</v>
      </c>
      <c r="D2511">
        <v>35</v>
      </c>
      <c r="E2511">
        <v>20.100000000000001</v>
      </c>
      <c r="F2511">
        <v>20.3</v>
      </c>
      <c r="G2511">
        <v>1000</v>
      </c>
      <c r="H2511">
        <v>4895</v>
      </c>
      <c r="I2511" t="s">
        <v>10</v>
      </c>
    </row>
    <row r="2512" spans="1:9" x14ac:dyDescent="0.3">
      <c r="A2512" s="1">
        <v>44377.833333333336</v>
      </c>
      <c r="B2512">
        <v>50074087</v>
      </c>
      <c r="C2512" t="s">
        <v>15</v>
      </c>
      <c r="D2512">
        <v>35</v>
      </c>
      <c r="E2512">
        <v>20.3</v>
      </c>
      <c r="F2512">
        <v>20.399999999999999</v>
      </c>
      <c r="G2512">
        <v>1002</v>
      </c>
      <c r="H2512">
        <v>4892</v>
      </c>
      <c r="I2512" t="s">
        <v>10</v>
      </c>
    </row>
    <row r="2513" spans="1:9" x14ac:dyDescent="0.3">
      <c r="A2513" s="1">
        <v>44377.875</v>
      </c>
      <c r="B2513">
        <v>50074087</v>
      </c>
      <c r="C2513" t="s">
        <v>15</v>
      </c>
      <c r="D2513">
        <v>34.799999999999997</v>
      </c>
      <c r="E2513">
        <v>20.399999999999999</v>
      </c>
      <c r="F2513">
        <v>20.3</v>
      </c>
      <c r="G2513">
        <v>1001</v>
      </c>
      <c r="H2513">
        <v>4928</v>
      </c>
      <c r="I2513" t="s">
        <v>10</v>
      </c>
    </row>
    <row r="2514" spans="1:9" x14ac:dyDescent="0.3">
      <c r="A2514" s="1">
        <v>44377.916666666664</v>
      </c>
      <c r="B2514">
        <v>50074087</v>
      </c>
      <c r="C2514" t="s">
        <v>15</v>
      </c>
      <c r="D2514">
        <v>34.799999999999997</v>
      </c>
      <c r="E2514">
        <v>20.6</v>
      </c>
      <c r="F2514">
        <v>20.3</v>
      </c>
      <c r="G2514">
        <v>1003</v>
      </c>
      <c r="H2514">
        <v>4937</v>
      </c>
      <c r="I2514" t="s">
        <v>10</v>
      </c>
    </row>
    <row r="2515" spans="1:9" x14ac:dyDescent="0.3">
      <c r="A2515" s="1">
        <v>44377.958333333336</v>
      </c>
      <c r="B2515">
        <v>50074087</v>
      </c>
      <c r="C2515" t="s">
        <v>15</v>
      </c>
      <c r="D2515">
        <v>35</v>
      </c>
      <c r="E2515">
        <v>20.7</v>
      </c>
      <c r="F2515">
        <v>20.3</v>
      </c>
      <c r="G2515">
        <v>1002</v>
      </c>
      <c r="H2515">
        <v>4905</v>
      </c>
      <c r="I2515" t="s">
        <v>10</v>
      </c>
    </row>
    <row r="2516" spans="1:9" x14ac:dyDescent="0.3">
      <c r="A2516" s="1">
        <v>44378</v>
      </c>
      <c r="B2516">
        <v>50074087</v>
      </c>
      <c r="C2516" t="s">
        <v>15</v>
      </c>
      <c r="D2516">
        <v>34.9</v>
      </c>
      <c r="E2516">
        <v>20.7</v>
      </c>
      <c r="F2516">
        <v>20.3</v>
      </c>
      <c r="G2516">
        <v>1003</v>
      </c>
      <c r="H2516">
        <v>4924</v>
      </c>
      <c r="I2516" t="s">
        <v>10</v>
      </c>
    </row>
    <row r="2517" spans="1:9" x14ac:dyDescent="0.3">
      <c r="A2517" s="1">
        <v>44378.041666666664</v>
      </c>
      <c r="B2517">
        <v>50074087</v>
      </c>
      <c r="C2517" t="s">
        <v>15</v>
      </c>
      <c r="D2517">
        <v>34.9</v>
      </c>
      <c r="E2517">
        <v>20.7</v>
      </c>
      <c r="F2517">
        <v>20.3</v>
      </c>
      <c r="G2517">
        <v>1006</v>
      </c>
      <c r="H2517">
        <v>4938</v>
      </c>
      <c r="I2517" t="s">
        <v>10</v>
      </c>
    </row>
    <row r="2518" spans="1:9" x14ac:dyDescent="0.3">
      <c r="A2518" s="1">
        <v>44378.083333333336</v>
      </c>
      <c r="B2518">
        <v>50074087</v>
      </c>
      <c r="C2518" t="s">
        <v>15</v>
      </c>
      <c r="D2518">
        <v>34.799999999999997</v>
      </c>
      <c r="E2518">
        <v>20.7</v>
      </c>
      <c r="F2518">
        <v>20.2</v>
      </c>
      <c r="G2518">
        <v>1005</v>
      </c>
      <c r="H2518">
        <v>4961</v>
      </c>
      <c r="I2518" t="s">
        <v>10</v>
      </c>
    </row>
    <row r="2519" spans="1:9" x14ac:dyDescent="0.3">
      <c r="A2519" s="1">
        <v>44378.125</v>
      </c>
      <c r="B2519">
        <v>50074087</v>
      </c>
      <c r="C2519" t="s">
        <v>15</v>
      </c>
      <c r="D2519">
        <v>34.799999999999997</v>
      </c>
      <c r="E2519">
        <v>20.6</v>
      </c>
      <c r="F2519">
        <v>20.2</v>
      </c>
      <c r="G2519">
        <v>1006</v>
      </c>
      <c r="H2519">
        <v>4966</v>
      </c>
      <c r="I2519" t="s">
        <v>10</v>
      </c>
    </row>
    <row r="2520" spans="1:9" x14ac:dyDescent="0.3">
      <c r="A2520" s="1">
        <v>44378.166666666664</v>
      </c>
      <c r="B2520">
        <v>50074087</v>
      </c>
      <c r="C2520" t="s">
        <v>15</v>
      </c>
      <c r="D2520">
        <v>34.799999999999997</v>
      </c>
      <c r="E2520">
        <v>20.5</v>
      </c>
      <c r="F2520">
        <v>20.2</v>
      </c>
      <c r="G2520">
        <v>1007</v>
      </c>
      <c r="H2520">
        <v>4971</v>
      </c>
      <c r="I2520" t="s">
        <v>10</v>
      </c>
    </row>
    <row r="2521" spans="1:9" x14ac:dyDescent="0.3">
      <c r="A2521" s="1">
        <v>44378.208333333336</v>
      </c>
      <c r="B2521">
        <v>50074087</v>
      </c>
      <c r="C2521" t="s">
        <v>15</v>
      </c>
      <c r="D2521">
        <v>34.799999999999997</v>
      </c>
      <c r="E2521">
        <v>20.399999999999999</v>
      </c>
      <c r="F2521">
        <v>20.3</v>
      </c>
      <c r="G2521">
        <v>1005</v>
      </c>
      <c r="H2521">
        <v>4947</v>
      </c>
      <c r="I2521" t="s">
        <v>10</v>
      </c>
    </row>
    <row r="2522" spans="1:9" x14ac:dyDescent="0.3">
      <c r="A2522" s="1">
        <v>44378.25</v>
      </c>
      <c r="B2522">
        <v>50074087</v>
      </c>
      <c r="C2522" t="s">
        <v>15</v>
      </c>
      <c r="D2522">
        <v>34.799999999999997</v>
      </c>
      <c r="E2522">
        <v>20.3</v>
      </c>
      <c r="F2522">
        <v>20.2</v>
      </c>
      <c r="G2522">
        <v>1005</v>
      </c>
      <c r="H2522">
        <v>4961</v>
      </c>
      <c r="I2522" t="s">
        <v>10</v>
      </c>
    </row>
    <row r="2523" spans="1:9" x14ac:dyDescent="0.3">
      <c r="A2523" s="1">
        <v>44378.291666666664</v>
      </c>
      <c r="B2523">
        <v>50074087</v>
      </c>
      <c r="C2523" t="s">
        <v>15</v>
      </c>
      <c r="D2523">
        <v>34.9</v>
      </c>
      <c r="E2523">
        <v>20.100000000000001</v>
      </c>
      <c r="F2523">
        <v>20.3</v>
      </c>
      <c r="G2523">
        <v>1002</v>
      </c>
      <c r="H2523">
        <v>4919</v>
      </c>
      <c r="I2523" t="s">
        <v>10</v>
      </c>
    </row>
    <row r="2524" spans="1:9" x14ac:dyDescent="0.3">
      <c r="A2524" s="1">
        <v>44378.333333333336</v>
      </c>
      <c r="B2524">
        <v>50074087</v>
      </c>
      <c r="C2524" t="s">
        <v>15</v>
      </c>
      <c r="D2524">
        <v>34.799999999999997</v>
      </c>
      <c r="E2524">
        <v>20</v>
      </c>
      <c r="F2524">
        <v>20.2</v>
      </c>
      <c r="G2524">
        <v>1001</v>
      </c>
      <c r="H2524">
        <v>4941</v>
      </c>
      <c r="I2524" t="s">
        <v>10</v>
      </c>
    </row>
    <row r="2525" spans="1:9" x14ac:dyDescent="0.3">
      <c r="A2525" s="1">
        <v>44378.375</v>
      </c>
      <c r="B2525">
        <v>50074087</v>
      </c>
      <c r="C2525" t="s">
        <v>15</v>
      </c>
      <c r="D2525">
        <v>34.700000000000003</v>
      </c>
      <c r="E2525">
        <v>19.899999999999999</v>
      </c>
      <c r="F2525">
        <v>20.2</v>
      </c>
      <c r="G2525">
        <v>1000</v>
      </c>
      <c r="H2525">
        <v>4950</v>
      </c>
      <c r="I2525" t="s">
        <v>10</v>
      </c>
    </row>
    <row r="2526" spans="1:9" x14ac:dyDescent="0.3">
      <c r="A2526" s="1">
        <v>44378.416666666664</v>
      </c>
      <c r="B2526">
        <v>50074087</v>
      </c>
      <c r="C2526" t="s">
        <v>15</v>
      </c>
      <c r="D2526">
        <v>34.799999999999997</v>
      </c>
      <c r="E2526">
        <v>19.8</v>
      </c>
      <c r="F2526">
        <v>20.2</v>
      </c>
      <c r="G2526">
        <v>999</v>
      </c>
      <c r="H2526">
        <v>4931</v>
      </c>
      <c r="I2526" t="s">
        <v>10</v>
      </c>
    </row>
    <row r="2527" spans="1:9" x14ac:dyDescent="0.3">
      <c r="A2527" s="1">
        <v>44378.458333333336</v>
      </c>
      <c r="B2527">
        <v>50074087</v>
      </c>
      <c r="C2527" t="s">
        <v>15</v>
      </c>
      <c r="D2527">
        <v>34.700000000000003</v>
      </c>
      <c r="E2527">
        <v>19.600000000000001</v>
      </c>
      <c r="F2527">
        <v>20.100000000000001</v>
      </c>
      <c r="G2527">
        <v>998</v>
      </c>
      <c r="H2527">
        <v>4954</v>
      </c>
      <c r="I2527" t="s">
        <v>10</v>
      </c>
    </row>
    <row r="2528" spans="1:9" x14ac:dyDescent="0.3">
      <c r="A2528" s="1">
        <v>44378.5</v>
      </c>
      <c r="B2528">
        <v>50074087</v>
      </c>
      <c r="C2528" t="s">
        <v>15</v>
      </c>
      <c r="D2528">
        <v>34.799999999999997</v>
      </c>
      <c r="E2528">
        <v>19.5</v>
      </c>
      <c r="F2528">
        <v>20.2</v>
      </c>
      <c r="G2528">
        <v>996</v>
      </c>
      <c r="H2528">
        <v>4916</v>
      </c>
      <c r="I2528" t="s">
        <v>10</v>
      </c>
    </row>
    <row r="2529" spans="1:9" x14ac:dyDescent="0.3">
      <c r="A2529" s="1">
        <v>44378.541666666664</v>
      </c>
      <c r="B2529">
        <v>50074087</v>
      </c>
      <c r="C2529" t="s">
        <v>15</v>
      </c>
      <c r="D2529">
        <v>34.6</v>
      </c>
      <c r="E2529">
        <v>19.5</v>
      </c>
      <c r="F2529">
        <v>20.100000000000001</v>
      </c>
      <c r="G2529">
        <v>996</v>
      </c>
      <c r="H2529">
        <v>4958</v>
      </c>
      <c r="I2529" t="s">
        <v>10</v>
      </c>
    </row>
    <row r="2530" spans="1:9" x14ac:dyDescent="0.3">
      <c r="A2530" s="1">
        <v>44378.583333333336</v>
      </c>
      <c r="B2530">
        <v>50074087</v>
      </c>
      <c r="C2530" t="s">
        <v>15</v>
      </c>
      <c r="D2530">
        <v>34.6</v>
      </c>
      <c r="E2530">
        <v>19.5</v>
      </c>
      <c r="F2530">
        <v>20.100000000000001</v>
      </c>
      <c r="G2530">
        <v>994</v>
      </c>
      <c r="H2530">
        <v>4948</v>
      </c>
      <c r="I2530" t="s">
        <v>10</v>
      </c>
    </row>
    <row r="2531" spans="1:9" x14ac:dyDescent="0.3">
      <c r="A2531" s="1">
        <v>44378.625</v>
      </c>
      <c r="B2531">
        <v>50074087</v>
      </c>
      <c r="C2531" t="s">
        <v>15</v>
      </c>
      <c r="D2531">
        <v>34.700000000000003</v>
      </c>
      <c r="E2531">
        <v>19.7</v>
      </c>
      <c r="F2531">
        <v>20.100000000000001</v>
      </c>
      <c r="G2531">
        <v>995</v>
      </c>
      <c r="H2531">
        <v>4939</v>
      </c>
      <c r="I2531" t="s">
        <v>10</v>
      </c>
    </row>
    <row r="2532" spans="1:9" x14ac:dyDescent="0.3">
      <c r="A2532" s="1">
        <v>44378.666666666664</v>
      </c>
      <c r="B2532">
        <v>50074087</v>
      </c>
      <c r="C2532" t="s">
        <v>15</v>
      </c>
      <c r="D2532">
        <v>34.700000000000003</v>
      </c>
      <c r="E2532">
        <v>19.8</v>
      </c>
      <c r="F2532">
        <v>20.100000000000001</v>
      </c>
      <c r="G2532">
        <v>987</v>
      </c>
      <c r="H2532">
        <v>4899</v>
      </c>
      <c r="I2532" t="s">
        <v>10</v>
      </c>
    </row>
    <row r="2533" spans="1:9" x14ac:dyDescent="0.3">
      <c r="A2533" s="1">
        <v>44378.708333333336</v>
      </c>
      <c r="B2533">
        <v>50074087</v>
      </c>
      <c r="C2533" t="s">
        <v>15</v>
      </c>
      <c r="D2533">
        <v>34.6</v>
      </c>
      <c r="E2533">
        <v>20</v>
      </c>
      <c r="F2533">
        <v>20</v>
      </c>
      <c r="G2533">
        <v>997</v>
      </c>
      <c r="H2533">
        <v>4977</v>
      </c>
      <c r="I2533" t="s">
        <v>10</v>
      </c>
    </row>
    <row r="2534" spans="1:9" x14ac:dyDescent="0.3">
      <c r="A2534" s="1">
        <v>44378.75</v>
      </c>
      <c r="B2534">
        <v>50074087</v>
      </c>
      <c r="C2534" t="s">
        <v>15</v>
      </c>
      <c r="D2534">
        <v>34.6</v>
      </c>
      <c r="E2534">
        <v>20.3</v>
      </c>
      <c r="F2534">
        <v>20</v>
      </c>
      <c r="G2534">
        <v>997</v>
      </c>
      <c r="H2534">
        <v>4977</v>
      </c>
      <c r="I2534" t="s">
        <v>10</v>
      </c>
    </row>
    <row r="2535" spans="1:9" x14ac:dyDescent="0.3">
      <c r="A2535" s="1">
        <v>44378.791666666664</v>
      </c>
      <c r="B2535">
        <v>50074087</v>
      </c>
      <c r="C2535" t="s">
        <v>15</v>
      </c>
      <c r="D2535">
        <v>34.700000000000003</v>
      </c>
      <c r="E2535">
        <v>20.399999999999999</v>
      </c>
      <c r="F2535">
        <v>20.100000000000001</v>
      </c>
      <c r="G2535">
        <v>997</v>
      </c>
      <c r="H2535">
        <v>4949</v>
      </c>
      <c r="I2535" t="s">
        <v>10</v>
      </c>
    </row>
    <row r="2536" spans="1:9" x14ac:dyDescent="0.3">
      <c r="A2536" s="1">
        <v>44378.833333333336</v>
      </c>
      <c r="B2536">
        <v>50074087</v>
      </c>
      <c r="C2536" t="s">
        <v>15</v>
      </c>
      <c r="D2536">
        <v>34.5</v>
      </c>
      <c r="E2536">
        <v>20.6</v>
      </c>
      <c r="F2536">
        <v>19.899999999999999</v>
      </c>
      <c r="G2536">
        <v>1001</v>
      </c>
      <c r="H2536">
        <v>5025</v>
      </c>
      <c r="I2536" t="s">
        <v>10</v>
      </c>
    </row>
    <row r="2537" spans="1:9" x14ac:dyDescent="0.3">
      <c r="A2537" s="1">
        <v>44378.875</v>
      </c>
      <c r="B2537">
        <v>50074087</v>
      </c>
      <c r="C2537" t="s">
        <v>15</v>
      </c>
      <c r="D2537">
        <v>34.6</v>
      </c>
      <c r="E2537">
        <v>20.7</v>
      </c>
      <c r="F2537">
        <v>20.100000000000001</v>
      </c>
      <c r="G2537">
        <v>999</v>
      </c>
      <c r="H2537">
        <v>4973</v>
      </c>
      <c r="I2537" t="s">
        <v>10</v>
      </c>
    </row>
    <row r="2538" spans="1:9" x14ac:dyDescent="0.3">
      <c r="A2538" s="1">
        <v>44378.916666666664</v>
      </c>
      <c r="B2538">
        <v>50074087</v>
      </c>
      <c r="C2538" t="s">
        <v>15</v>
      </c>
      <c r="D2538">
        <v>34.6</v>
      </c>
      <c r="E2538">
        <v>20.8</v>
      </c>
      <c r="F2538">
        <v>20</v>
      </c>
      <c r="G2538">
        <v>1001</v>
      </c>
      <c r="H2538">
        <v>4996</v>
      </c>
      <c r="I2538" t="s">
        <v>10</v>
      </c>
    </row>
    <row r="2539" spans="1:9" x14ac:dyDescent="0.3">
      <c r="A2539" s="1">
        <v>44378.958333333336</v>
      </c>
      <c r="B2539">
        <v>50074087</v>
      </c>
      <c r="C2539" t="s">
        <v>15</v>
      </c>
      <c r="D2539">
        <v>34.6</v>
      </c>
      <c r="E2539">
        <v>20.9</v>
      </c>
      <c r="F2539">
        <v>20</v>
      </c>
      <c r="G2539">
        <v>1002</v>
      </c>
      <c r="H2539">
        <v>5001</v>
      </c>
      <c r="I2539" t="s">
        <v>10</v>
      </c>
    </row>
    <row r="2540" spans="1:9" x14ac:dyDescent="0.3">
      <c r="A2540" s="1">
        <v>44379</v>
      </c>
      <c r="B2540">
        <v>50074087</v>
      </c>
      <c r="C2540" t="s">
        <v>15</v>
      </c>
      <c r="D2540">
        <v>34.6</v>
      </c>
      <c r="E2540">
        <v>20.9</v>
      </c>
      <c r="F2540">
        <v>20</v>
      </c>
      <c r="G2540">
        <v>1004</v>
      </c>
      <c r="H2540">
        <v>5011</v>
      </c>
      <c r="I2540" t="s">
        <v>10</v>
      </c>
    </row>
    <row r="2541" spans="1:9" x14ac:dyDescent="0.3">
      <c r="A2541" s="1">
        <v>44379.041666666664</v>
      </c>
      <c r="B2541">
        <v>50074087</v>
      </c>
      <c r="C2541" t="s">
        <v>15</v>
      </c>
      <c r="D2541">
        <v>34.5</v>
      </c>
      <c r="E2541">
        <v>20.9</v>
      </c>
      <c r="F2541">
        <v>20</v>
      </c>
      <c r="G2541">
        <v>1003</v>
      </c>
      <c r="H2541">
        <v>5020</v>
      </c>
      <c r="I2541" t="s">
        <v>10</v>
      </c>
    </row>
    <row r="2542" spans="1:9" x14ac:dyDescent="0.3">
      <c r="A2542" s="1">
        <v>44379.083333333336</v>
      </c>
      <c r="B2542">
        <v>50074087</v>
      </c>
      <c r="C2542" t="s">
        <v>15</v>
      </c>
      <c r="D2542">
        <v>34.5</v>
      </c>
      <c r="E2542">
        <v>20.9</v>
      </c>
      <c r="F2542">
        <v>20</v>
      </c>
      <c r="G2542">
        <v>1004</v>
      </c>
      <c r="H2542">
        <v>5026</v>
      </c>
      <c r="I2542" t="s">
        <v>10</v>
      </c>
    </row>
    <row r="2543" spans="1:9" x14ac:dyDescent="0.3">
      <c r="A2543" s="1">
        <v>44379.125</v>
      </c>
      <c r="B2543">
        <v>50074087</v>
      </c>
      <c r="C2543" t="s">
        <v>15</v>
      </c>
      <c r="D2543">
        <v>34.5</v>
      </c>
      <c r="E2543">
        <v>20.8</v>
      </c>
      <c r="F2543">
        <v>20</v>
      </c>
      <c r="G2543">
        <v>1004</v>
      </c>
      <c r="H2543">
        <v>5026</v>
      </c>
      <c r="I2543" t="s">
        <v>10</v>
      </c>
    </row>
    <row r="2544" spans="1:9" x14ac:dyDescent="0.3">
      <c r="A2544" s="1">
        <v>44379.166666666664</v>
      </c>
      <c r="B2544">
        <v>50074087</v>
      </c>
      <c r="C2544" t="s">
        <v>15</v>
      </c>
      <c r="D2544">
        <v>34.6</v>
      </c>
      <c r="E2544">
        <v>20.8</v>
      </c>
      <c r="F2544">
        <v>20</v>
      </c>
      <c r="G2544">
        <v>1002</v>
      </c>
      <c r="H2544">
        <v>5001</v>
      </c>
      <c r="I2544" t="s">
        <v>10</v>
      </c>
    </row>
    <row r="2545" spans="1:9" x14ac:dyDescent="0.3">
      <c r="A2545" s="1">
        <v>44379.208333333336</v>
      </c>
      <c r="B2545">
        <v>50074087</v>
      </c>
      <c r="C2545" t="s">
        <v>15</v>
      </c>
      <c r="D2545">
        <v>34.5</v>
      </c>
      <c r="E2545">
        <v>20.6</v>
      </c>
      <c r="F2545">
        <v>20</v>
      </c>
      <c r="G2545">
        <v>1005</v>
      </c>
      <c r="H2545">
        <v>5031</v>
      </c>
      <c r="I2545" t="s">
        <v>10</v>
      </c>
    </row>
    <row r="2546" spans="1:9" x14ac:dyDescent="0.3">
      <c r="A2546" s="1">
        <v>44379.25</v>
      </c>
      <c r="B2546">
        <v>50074087</v>
      </c>
      <c r="C2546" t="s">
        <v>15</v>
      </c>
      <c r="D2546">
        <v>34.5</v>
      </c>
      <c r="E2546">
        <v>20.6</v>
      </c>
      <c r="F2546">
        <v>20</v>
      </c>
      <c r="G2546">
        <v>1004</v>
      </c>
      <c r="H2546">
        <v>5026</v>
      </c>
      <c r="I2546" t="s">
        <v>10</v>
      </c>
    </row>
    <row r="2547" spans="1:9" x14ac:dyDescent="0.3">
      <c r="A2547" s="1">
        <v>44379.291666666664</v>
      </c>
      <c r="B2547">
        <v>50074087</v>
      </c>
      <c r="C2547" t="s">
        <v>15</v>
      </c>
      <c r="D2547">
        <v>34.700000000000003</v>
      </c>
      <c r="E2547">
        <v>20.399999999999999</v>
      </c>
      <c r="F2547">
        <v>20.2</v>
      </c>
      <c r="G2547">
        <v>995</v>
      </c>
      <c r="H2547">
        <v>4925</v>
      </c>
      <c r="I2547" t="s">
        <v>10</v>
      </c>
    </row>
    <row r="2548" spans="1:9" x14ac:dyDescent="0.3">
      <c r="A2548" s="1">
        <v>44379.333333333336</v>
      </c>
      <c r="B2548">
        <v>50074087</v>
      </c>
      <c r="C2548" t="s">
        <v>15</v>
      </c>
      <c r="D2548">
        <v>34.6</v>
      </c>
      <c r="E2548">
        <v>20.3</v>
      </c>
      <c r="F2548">
        <v>20.100000000000001</v>
      </c>
      <c r="G2548">
        <v>999</v>
      </c>
      <c r="H2548">
        <v>4973</v>
      </c>
      <c r="I2548" t="s">
        <v>10</v>
      </c>
    </row>
    <row r="2549" spans="1:9" x14ac:dyDescent="0.3">
      <c r="A2549" s="1">
        <v>44379.375</v>
      </c>
      <c r="B2549">
        <v>50074087</v>
      </c>
      <c r="C2549" t="s">
        <v>15</v>
      </c>
      <c r="D2549">
        <v>34.6</v>
      </c>
      <c r="E2549">
        <v>20.100000000000001</v>
      </c>
      <c r="F2549">
        <v>20</v>
      </c>
      <c r="G2549">
        <v>999</v>
      </c>
      <c r="H2549">
        <v>4987</v>
      </c>
      <c r="I2549" t="s">
        <v>10</v>
      </c>
    </row>
    <row r="2550" spans="1:9" x14ac:dyDescent="0.3">
      <c r="A2550" s="1">
        <v>44379.416666666664</v>
      </c>
      <c r="B2550">
        <v>50074087</v>
      </c>
      <c r="C2550" t="s">
        <v>15</v>
      </c>
      <c r="D2550">
        <v>45.8</v>
      </c>
      <c r="E2550">
        <v>19.600000000000001</v>
      </c>
      <c r="F2550">
        <v>31.9</v>
      </c>
      <c r="G2550">
        <v>1021</v>
      </c>
      <c r="H2550">
        <v>2931</v>
      </c>
      <c r="I2550" t="s">
        <v>10</v>
      </c>
    </row>
    <row r="2551" spans="1:9" x14ac:dyDescent="0.3">
      <c r="A2551" s="1">
        <v>44379.458333333336</v>
      </c>
      <c r="B2551">
        <v>50074087</v>
      </c>
      <c r="C2551" t="s">
        <v>15</v>
      </c>
      <c r="D2551">
        <v>45.8</v>
      </c>
      <c r="E2551">
        <v>19.5</v>
      </c>
      <c r="F2551">
        <v>31.9</v>
      </c>
      <c r="G2551">
        <v>1023</v>
      </c>
      <c r="H2551">
        <v>2936</v>
      </c>
      <c r="I2551" t="s">
        <v>10</v>
      </c>
    </row>
    <row r="2552" spans="1:9" x14ac:dyDescent="0.3">
      <c r="A2552" s="1">
        <v>44379.5</v>
      </c>
      <c r="B2552">
        <v>50074087</v>
      </c>
      <c r="C2552" t="s">
        <v>15</v>
      </c>
      <c r="D2552">
        <v>40.6</v>
      </c>
      <c r="E2552">
        <v>19.5</v>
      </c>
      <c r="F2552">
        <v>25.6</v>
      </c>
      <c r="G2552">
        <v>982</v>
      </c>
      <c r="H2552">
        <v>3644</v>
      </c>
      <c r="I2552" t="s">
        <v>10</v>
      </c>
    </row>
    <row r="2553" spans="1:9" x14ac:dyDescent="0.3">
      <c r="A2553" s="1">
        <v>44379.541666666664</v>
      </c>
      <c r="B2553">
        <v>50074087</v>
      </c>
      <c r="C2553" t="s">
        <v>15</v>
      </c>
      <c r="D2553">
        <v>37.5</v>
      </c>
      <c r="E2553">
        <v>19.600000000000001</v>
      </c>
      <c r="F2553">
        <v>22.5</v>
      </c>
      <c r="G2553">
        <v>952</v>
      </c>
      <c r="H2553">
        <v>4113</v>
      </c>
      <c r="I2553" t="s">
        <v>10</v>
      </c>
    </row>
    <row r="2554" spans="1:9" x14ac:dyDescent="0.3">
      <c r="A2554" s="1">
        <v>44379.583333333336</v>
      </c>
      <c r="B2554">
        <v>50074087</v>
      </c>
      <c r="C2554" t="s">
        <v>15</v>
      </c>
      <c r="D2554">
        <v>36.9</v>
      </c>
      <c r="E2554">
        <v>19.7</v>
      </c>
      <c r="F2554">
        <v>22</v>
      </c>
      <c r="G2554">
        <v>957</v>
      </c>
      <c r="H2554">
        <v>4243</v>
      </c>
      <c r="I2554" t="s">
        <v>10</v>
      </c>
    </row>
    <row r="2555" spans="1:9" x14ac:dyDescent="0.3">
      <c r="A2555" s="1">
        <v>44379.625</v>
      </c>
      <c r="B2555">
        <v>50074087</v>
      </c>
      <c r="C2555" t="s">
        <v>15</v>
      </c>
      <c r="D2555">
        <v>36.799999999999997</v>
      </c>
      <c r="E2555">
        <v>19.899999999999999</v>
      </c>
      <c r="F2555">
        <v>21.9</v>
      </c>
      <c r="G2555">
        <v>958</v>
      </c>
      <c r="H2555">
        <v>4280</v>
      </c>
      <c r="I2555" t="s">
        <v>10</v>
      </c>
    </row>
    <row r="2556" spans="1:9" x14ac:dyDescent="0.3">
      <c r="A2556" s="1">
        <v>44379.666666666664</v>
      </c>
      <c r="B2556">
        <v>50074087</v>
      </c>
      <c r="C2556" t="s">
        <v>15</v>
      </c>
      <c r="D2556">
        <v>36.700000000000003</v>
      </c>
      <c r="E2556">
        <v>20</v>
      </c>
      <c r="F2556">
        <v>21.8</v>
      </c>
      <c r="G2556">
        <v>948</v>
      </c>
      <c r="H2556">
        <v>4258</v>
      </c>
      <c r="I2556" t="s">
        <v>10</v>
      </c>
    </row>
    <row r="2557" spans="1:9" x14ac:dyDescent="0.3">
      <c r="A2557" s="1">
        <v>44379.708333333336</v>
      </c>
      <c r="B2557">
        <v>50074087</v>
      </c>
      <c r="C2557" t="s">
        <v>15</v>
      </c>
      <c r="D2557">
        <v>36.5</v>
      </c>
      <c r="E2557">
        <v>20.2</v>
      </c>
      <c r="F2557">
        <v>21.7</v>
      </c>
      <c r="G2557">
        <v>964</v>
      </c>
      <c r="H2557">
        <v>4364</v>
      </c>
      <c r="I2557" t="s">
        <v>10</v>
      </c>
    </row>
    <row r="2558" spans="1:9" x14ac:dyDescent="0.3">
      <c r="A2558" s="1">
        <v>44379.75</v>
      </c>
      <c r="B2558">
        <v>50074087</v>
      </c>
      <c r="C2558" t="s">
        <v>15</v>
      </c>
      <c r="D2558">
        <v>36.5</v>
      </c>
      <c r="E2558">
        <v>20.399999999999999</v>
      </c>
      <c r="F2558">
        <v>21.7</v>
      </c>
      <c r="G2558">
        <v>956</v>
      </c>
      <c r="H2558">
        <v>4328</v>
      </c>
      <c r="I2558" t="s">
        <v>10</v>
      </c>
    </row>
    <row r="2559" spans="1:9" x14ac:dyDescent="0.3">
      <c r="A2559" s="1">
        <v>44379.791666666664</v>
      </c>
      <c r="B2559">
        <v>50074087</v>
      </c>
      <c r="C2559" t="s">
        <v>15</v>
      </c>
      <c r="D2559">
        <v>36.4</v>
      </c>
      <c r="E2559">
        <v>20.6</v>
      </c>
      <c r="F2559">
        <v>21.6</v>
      </c>
      <c r="G2559">
        <v>959</v>
      </c>
      <c r="H2559">
        <v>4365</v>
      </c>
      <c r="I2559" t="s">
        <v>10</v>
      </c>
    </row>
    <row r="2560" spans="1:9" x14ac:dyDescent="0.3">
      <c r="A2560" s="1">
        <v>44379.833333333336</v>
      </c>
      <c r="B2560">
        <v>50074087</v>
      </c>
      <c r="C2560" t="s">
        <v>15</v>
      </c>
      <c r="D2560">
        <v>36.299999999999997</v>
      </c>
      <c r="E2560">
        <v>20.8</v>
      </c>
      <c r="F2560">
        <v>21.5</v>
      </c>
      <c r="G2560">
        <v>978</v>
      </c>
      <c r="H2560">
        <v>4475</v>
      </c>
      <c r="I2560" t="s">
        <v>10</v>
      </c>
    </row>
    <row r="2561" spans="1:9" x14ac:dyDescent="0.3">
      <c r="A2561" s="1">
        <v>44379.875</v>
      </c>
      <c r="B2561">
        <v>50074087</v>
      </c>
      <c r="C2561" t="s">
        <v>15</v>
      </c>
      <c r="D2561">
        <v>36.299999999999997</v>
      </c>
      <c r="E2561">
        <v>21</v>
      </c>
      <c r="F2561">
        <v>21.5</v>
      </c>
      <c r="G2561">
        <v>970</v>
      </c>
      <c r="H2561">
        <v>4438</v>
      </c>
      <c r="I2561" t="s">
        <v>10</v>
      </c>
    </row>
    <row r="2562" spans="1:9" x14ac:dyDescent="0.3">
      <c r="A2562" s="1">
        <v>44379.916666666664</v>
      </c>
      <c r="B2562">
        <v>50074087</v>
      </c>
      <c r="C2562" t="s">
        <v>15</v>
      </c>
      <c r="D2562">
        <v>36.299999999999997</v>
      </c>
      <c r="E2562">
        <v>21</v>
      </c>
      <c r="F2562">
        <v>21.4</v>
      </c>
      <c r="G2562">
        <v>980</v>
      </c>
      <c r="H2562">
        <v>4496</v>
      </c>
      <c r="I2562" t="s">
        <v>10</v>
      </c>
    </row>
    <row r="2563" spans="1:9" x14ac:dyDescent="0.3">
      <c r="A2563" s="1">
        <v>44379.958333333336</v>
      </c>
      <c r="B2563">
        <v>50074087</v>
      </c>
      <c r="C2563" t="s">
        <v>15</v>
      </c>
      <c r="D2563">
        <v>36.299999999999997</v>
      </c>
      <c r="E2563">
        <v>21.1</v>
      </c>
      <c r="F2563">
        <v>21.4</v>
      </c>
      <c r="G2563">
        <v>977</v>
      </c>
      <c r="H2563">
        <v>4482</v>
      </c>
      <c r="I2563" t="s">
        <v>10</v>
      </c>
    </row>
    <row r="2564" spans="1:9" x14ac:dyDescent="0.3">
      <c r="A2564" s="1">
        <v>44380</v>
      </c>
      <c r="B2564">
        <v>50074087</v>
      </c>
      <c r="C2564" t="s">
        <v>15</v>
      </c>
      <c r="D2564">
        <v>36.1</v>
      </c>
      <c r="E2564">
        <v>21.2</v>
      </c>
      <c r="F2564">
        <v>21.3</v>
      </c>
      <c r="G2564">
        <v>995</v>
      </c>
      <c r="H2564">
        <v>4589</v>
      </c>
      <c r="I2564" t="s">
        <v>10</v>
      </c>
    </row>
    <row r="2565" spans="1:9" x14ac:dyDescent="0.3">
      <c r="A2565" s="1">
        <v>44380.041666666664</v>
      </c>
      <c r="B2565">
        <v>50074087</v>
      </c>
      <c r="C2565" t="s">
        <v>15</v>
      </c>
      <c r="D2565">
        <v>36.299999999999997</v>
      </c>
      <c r="E2565">
        <v>21.2</v>
      </c>
      <c r="F2565">
        <v>21.4</v>
      </c>
      <c r="G2565">
        <v>977</v>
      </c>
      <c r="H2565">
        <v>4482</v>
      </c>
      <c r="I2565" t="s">
        <v>10</v>
      </c>
    </row>
    <row r="2566" spans="1:9" x14ac:dyDescent="0.3">
      <c r="A2566" s="1">
        <v>44380.083333333336</v>
      </c>
      <c r="B2566">
        <v>50074087</v>
      </c>
      <c r="C2566" t="s">
        <v>15</v>
      </c>
      <c r="D2566">
        <v>36.299999999999997</v>
      </c>
      <c r="E2566">
        <v>21.2</v>
      </c>
      <c r="F2566">
        <v>21.4</v>
      </c>
      <c r="G2566">
        <v>983</v>
      </c>
      <c r="H2566">
        <v>4509</v>
      </c>
      <c r="I2566" t="s">
        <v>10</v>
      </c>
    </row>
    <row r="2567" spans="1:9" x14ac:dyDescent="0.3">
      <c r="A2567" s="1">
        <v>44380.125</v>
      </c>
      <c r="B2567">
        <v>50074087</v>
      </c>
      <c r="C2567" t="s">
        <v>15</v>
      </c>
      <c r="D2567">
        <v>36.299999999999997</v>
      </c>
      <c r="E2567">
        <v>21.1</v>
      </c>
      <c r="F2567">
        <v>21.4</v>
      </c>
      <c r="G2567">
        <v>975</v>
      </c>
      <c r="H2567">
        <v>4473</v>
      </c>
      <c r="I2567" t="s">
        <v>10</v>
      </c>
    </row>
    <row r="2568" spans="1:9" x14ac:dyDescent="0.3">
      <c r="A2568" s="1">
        <v>44380.166666666664</v>
      </c>
      <c r="B2568">
        <v>50074087</v>
      </c>
      <c r="C2568" t="s">
        <v>15</v>
      </c>
      <c r="D2568">
        <v>36.299999999999997</v>
      </c>
      <c r="E2568">
        <v>21</v>
      </c>
      <c r="F2568">
        <v>21.4</v>
      </c>
      <c r="G2568">
        <v>975</v>
      </c>
      <c r="H2568">
        <v>4473</v>
      </c>
      <c r="I2568" t="s">
        <v>10</v>
      </c>
    </row>
    <row r="2569" spans="1:9" x14ac:dyDescent="0.3">
      <c r="A2569" s="1">
        <v>44380.208333333336</v>
      </c>
      <c r="B2569">
        <v>50074087</v>
      </c>
      <c r="C2569" t="s">
        <v>15</v>
      </c>
      <c r="D2569">
        <v>36</v>
      </c>
      <c r="E2569">
        <v>21</v>
      </c>
      <c r="F2569">
        <v>21.3</v>
      </c>
      <c r="G2569">
        <v>1000</v>
      </c>
      <c r="H2569">
        <v>4637</v>
      </c>
      <c r="I2569" t="s">
        <v>10</v>
      </c>
    </row>
    <row r="2570" spans="1:9" x14ac:dyDescent="0.3">
      <c r="A2570" s="1">
        <v>44380.25</v>
      </c>
      <c r="B2570">
        <v>50074087</v>
      </c>
      <c r="C2570" t="s">
        <v>15</v>
      </c>
      <c r="D2570">
        <v>36.1</v>
      </c>
      <c r="E2570">
        <v>20.8</v>
      </c>
      <c r="F2570">
        <v>21.3</v>
      </c>
      <c r="G2570">
        <v>989</v>
      </c>
      <c r="H2570">
        <v>4573</v>
      </c>
      <c r="I2570" t="s">
        <v>10</v>
      </c>
    </row>
    <row r="2571" spans="1:9" x14ac:dyDescent="0.3">
      <c r="A2571" s="1">
        <v>44380.291666666664</v>
      </c>
      <c r="B2571">
        <v>50074087</v>
      </c>
      <c r="C2571" t="s">
        <v>15</v>
      </c>
      <c r="D2571">
        <v>36.1</v>
      </c>
      <c r="E2571">
        <v>20.6</v>
      </c>
      <c r="F2571">
        <v>21.3</v>
      </c>
      <c r="G2571">
        <v>984</v>
      </c>
      <c r="H2571">
        <v>4550</v>
      </c>
      <c r="I2571" t="s">
        <v>10</v>
      </c>
    </row>
    <row r="2572" spans="1:9" x14ac:dyDescent="0.3">
      <c r="A2572" s="1">
        <v>44380.333333333336</v>
      </c>
      <c r="B2572">
        <v>50074087</v>
      </c>
      <c r="C2572" t="s">
        <v>15</v>
      </c>
      <c r="D2572">
        <v>36.1</v>
      </c>
      <c r="E2572">
        <v>20.5</v>
      </c>
      <c r="F2572">
        <v>21.3</v>
      </c>
      <c r="G2572">
        <v>975</v>
      </c>
      <c r="H2572">
        <v>4497</v>
      </c>
      <c r="I2572" t="s">
        <v>10</v>
      </c>
    </row>
    <row r="2573" spans="1:9" x14ac:dyDescent="0.3">
      <c r="A2573" s="1">
        <v>44380.375</v>
      </c>
      <c r="B2573">
        <v>50074087</v>
      </c>
      <c r="C2573" t="s">
        <v>15</v>
      </c>
      <c r="D2573">
        <v>35.9</v>
      </c>
      <c r="E2573">
        <v>20.399999999999999</v>
      </c>
      <c r="F2573">
        <v>21.2</v>
      </c>
      <c r="G2573">
        <v>986</v>
      </c>
      <c r="H2573">
        <v>4596</v>
      </c>
      <c r="I2573" t="s">
        <v>10</v>
      </c>
    </row>
    <row r="2574" spans="1:9" x14ac:dyDescent="0.3">
      <c r="A2574" s="1">
        <v>44380.416666666664</v>
      </c>
      <c r="B2574">
        <v>50074087</v>
      </c>
      <c r="C2574" t="s">
        <v>15</v>
      </c>
      <c r="D2574">
        <v>36</v>
      </c>
      <c r="E2574">
        <v>20.3</v>
      </c>
      <c r="F2574">
        <v>21.2</v>
      </c>
      <c r="G2574">
        <v>981</v>
      </c>
      <c r="H2574">
        <v>4561</v>
      </c>
      <c r="I2574" t="s">
        <v>10</v>
      </c>
    </row>
    <row r="2575" spans="1:9" x14ac:dyDescent="0.3">
      <c r="A2575" s="1">
        <v>44380.458333333336</v>
      </c>
      <c r="B2575">
        <v>50074087</v>
      </c>
      <c r="C2575" t="s">
        <v>15</v>
      </c>
      <c r="D2575">
        <v>36</v>
      </c>
      <c r="E2575">
        <v>20.100000000000001</v>
      </c>
      <c r="F2575">
        <v>21.2</v>
      </c>
      <c r="G2575">
        <v>965</v>
      </c>
      <c r="H2575">
        <v>4486</v>
      </c>
      <c r="I2575" t="s">
        <v>10</v>
      </c>
    </row>
    <row r="2576" spans="1:9" x14ac:dyDescent="0.3">
      <c r="A2576" s="1">
        <v>44380.5</v>
      </c>
      <c r="B2576">
        <v>50074087</v>
      </c>
      <c r="C2576" t="s">
        <v>15</v>
      </c>
      <c r="D2576">
        <v>35.9</v>
      </c>
      <c r="E2576">
        <v>20</v>
      </c>
      <c r="F2576">
        <v>21.2</v>
      </c>
      <c r="G2576">
        <v>974</v>
      </c>
      <c r="H2576">
        <v>4540</v>
      </c>
      <c r="I2576" t="s">
        <v>10</v>
      </c>
    </row>
    <row r="2577" spans="1:9" x14ac:dyDescent="0.3">
      <c r="A2577" s="1">
        <v>44380.541666666664</v>
      </c>
      <c r="B2577">
        <v>50074087</v>
      </c>
      <c r="C2577" t="s">
        <v>15</v>
      </c>
      <c r="D2577">
        <v>35.799999999999997</v>
      </c>
      <c r="E2577">
        <v>20</v>
      </c>
      <c r="F2577">
        <v>21</v>
      </c>
      <c r="G2577">
        <v>981</v>
      </c>
      <c r="H2577">
        <v>4610</v>
      </c>
      <c r="I2577" t="s">
        <v>10</v>
      </c>
    </row>
    <row r="2578" spans="1:9" x14ac:dyDescent="0.3">
      <c r="A2578" s="1">
        <v>44380.583333333336</v>
      </c>
      <c r="B2578">
        <v>50074087</v>
      </c>
      <c r="C2578" t="s">
        <v>15</v>
      </c>
      <c r="D2578">
        <v>35.700000000000003</v>
      </c>
      <c r="E2578">
        <v>20</v>
      </c>
      <c r="F2578">
        <v>21</v>
      </c>
      <c r="G2578">
        <v>979</v>
      </c>
      <c r="H2578">
        <v>4613</v>
      </c>
      <c r="I2578" t="s">
        <v>10</v>
      </c>
    </row>
    <row r="2579" spans="1:9" x14ac:dyDescent="0.3">
      <c r="A2579" s="1">
        <v>44380.625</v>
      </c>
      <c r="B2579">
        <v>50074087</v>
      </c>
      <c r="C2579" t="s">
        <v>15</v>
      </c>
      <c r="D2579">
        <v>35.700000000000003</v>
      </c>
      <c r="E2579">
        <v>20.100000000000001</v>
      </c>
      <c r="F2579">
        <v>21</v>
      </c>
      <c r="G2579">
        <v>972</v>
      </c>
      <c r="H2579">
        <v>4580</v>
      </c>
      <c r="I2579" t="s">
        <v>10</v>
      </c>
    </row>
    <row r="2580" spans="1:9" x14ac:dyDescent="0.3">
      <c r="A2580" s="1">
        <v>44380.666666666664</v>
      </c>
      <c r="B2580">
        <v>50074087</v>
      </c>
      <c r="C2580" t="s">
        <v>15</v>
      </c>
      <c r="D2580">
        <v>35.700000000000003</v>
      </c>
      <c r="E2580">
        <v>20.3</v>
      </c>
      <c r="F2580">
        <v>20.9</v>
      </c>
      <c r="G2580">
        <v>977</v>
      </c>
      <c r="H2580">
        <v>4616</v>
      </c>
      <c r="I2580" t="s">
        <v>10</v>
      </c>
    </row>
    <row r="2581" spans="1:9" x14ac:dyDescent="0.3">
      <c r="A2581" s="1">
        <v>44380.708333333336</v>
      </c>
      <c r="B2581">
        <v>50074087</v>
      </c>
      <c r="C2581" t="s">
        <v>15</v>
      </c>
      <c r="D2581">
        <v>35.700000000000003</v>
      </c>
      <c r="E2581">
        <v>20.5</v>
      </c>
      <c r="F2581">
        <v>20.9</v>
      </c>
      <c r="G2581">
        <v>980</v>
      </c>
      <c r="H2581">
        <v>4630</v>
      </c>
      <c r="I2581" t="s">
        <v>10</v>
      </c>
    </row>
    <row r="2582" spans="1:9" x14ac:dyDescent="0.3">
      <c r="A2582" s="1">
        <v>44380.75</v>
      </c>
      <c r="B2582">
        <v>50074087</v>
      </c>
      <c r="C2582" t="s">
        <v>15</v>
      </c>
      <c r="D2582">
        <v>35.799999999999997</v>
      </c>
      <c r="E2582">
        <v>20.7</v>
      </c>
      <c r="F2582">
        <v>21.1</v>
      </c>
      <c r="G2582">
        <v>962</v>
      </c>
      <c r="H2582">
        <v>4508</v>
      </c>
      <c r="I2582" t="s">
        <v>10</v>
      </c>
    </row>
    <row r="2583" spans="1:9" x14ac:dyDescent="0.3">
      <c r="A2583" s="1">
        <v>44380.791666666664</v>
      </c>
      <c r="B2583">
        <v>50074087</v>
      </c>
      <c r="C2583" t="s">
        <v>15</v>
      </c>
      <c r="D2583">
        <v>35.700000000000003</v>
      </c>
      <c r="E2583">
        <v>20.9</v>
      </c>
      <c r="F2583">
        <v>20.9</v>
      </c>
      <c r="G2583">
        <v>973</v>
      </c>
      <c r="H2583">
        <v>4597</v>
      </c>
      <c r="I2583" t="s">
        <v>10</v>
      </c>
    </row>
    <row r="2584" spans="1:9" x14ac:dyDescent="0.3">
      <c r="A2584" s="1">
        <v>44380.833333333336</v>
      </c>
      <c r="B2584">
        <v>50074087</v>
      </c>
      <c r="C2584" t="s">
        <v>15</v>
      </c>
      <c r="D2584">
        <v>35.700000000000003</v>
      </c>
      <c r="E2584">
        <v>21</v>
      </c>
      <c r="F2584">
        <v>20.9</v>
      </c>
      <c r="G2584">
        <v>980</v>
      </c>
      <c r="H2584">
        <v>4630</v>
      </c>
      <c r="I2584" t="s">
        <v>10</v>
      </c>
    </row>
    <row r="2585" spans="1:9" x14ac:dyDescent="0.3">
      <c r="A2585" s="1">
        <v>44380.875</v>
      </c>
      <c r="B2585">
        <v>50074087</v>
      </c>
      <c r="C2585" t="s">
        <v>15</v>
      </c>
      <c r="D2585">
        <v>35.700000000000003</v>
      </c>
      <c r="E2585">
        <v>21.3</v>
      </c>
      <c r="F2585">
        <v>21</v>
      </c>
      <c r="G2585">
        <v>973</v>
      </c>
      <c r="H2585">
        <v>4585</v>
      </c>
      <c r="I2585" t="s">
        <v>10</v>
      </c>
    </row>
    <row r="2586" spans="1:9" x14ac:dyDescent="0.3">
      <c r="A2586" s="1">
        <v>44380.916666666664</v>
      </c>
      <c r="B2586">
        <v>50074087</v>
      </c>
      <c r="C2586" t="s">
        <v>15</v>
      </c>
      <c r="D2586">
        <v>35.6</v>
      </c>
      <c r="E2586">
        <v>21.4</v>
      </c>
      <c r="F2586">
        <v>20.8</v>
      </c>
      <c r="G2586">
        <v>990</v>
      </c>
      <c r="H2586">
        <v>4703</v>
      </c>
      <c r="I2586" t="s">
        <v>10</v>
      </c>
    </row>
    <row r="2587" spans="1:9" x14ac:dyDescent="0.3">
      <c r="A2587" s="1">
        <v>44380.958333333336</v>
      </c>
      <c r="B2587">
        <v>50074087</v>
      </c>
      <c r="C2587" t="s">
        <v>15</v>
      </c>
      <c r="D2587">
        <v>35.6</v>
      </c>
      <c r="E2587">
        <v>21.5</v>
      </c>
      <c r="F2587">
        <v>20.8</v>
      </c>
      <c r="G2587">
        <v>994</v>
      </c>
      <c r="H2587">
        <v>4722</v>
      </c>
      <c r="I2587" t="s">
        <v>10</v>
      </c>
    </row>
    <row r="2588" spans="1:9" x14ac:dyDescent="0.3">
      <c r="A2588" s="1">
        <v>44381</v>
      </c>
      <c r="B2588">
        <v>50074087</v>
      </c>
      <c r="C2588" t="s">
        <v>15</v>
      </c>
      <c r="D2588">
        <v>35.4</v>
      </c>
      <c r="E2588">
        <v>21.5</v>
      </c>
      <c r="F2588">
        <v>20.7</v>
      </c>
      <c r="G2588">
        <v>1002</v>
      </c>
      <c r="H2588">
        <v>4786</v>
      </c>
      <c r="I2588" t="s">
        <v>10</v>
      </c>
    </row>
    <row r="2589" spans="1:9" x14ac:dyDescent="0.3">
      <c r="A2589" s="1">
        <v>44381.041666666664</v>
      </c>
      <c r="B2589">
        <v>50074087</v>
      </c>
      <c r="C2589" t="s">
        <v>15</v>
      </c>
      <c r="D2589">
        <v>35.6</v>
      </c>
      <c r="E2589">
        <v>21.5</v>
      </c>
      <c r="F2589">
        <v>20.9</v>
      </c>
      <c r="G2589">
        <v>1002</v>
      </c>
      <c r="H2589">
        <v>4747</v>
      </c>
      <c r="I2589" t="s">
        <v>10</v>
      </c>
    </row>
    <row r="2590" spans="1:9" x14ac:dyDescent="0.3">
      <c r="A2590" s="1">
        <v>44381.083333333336</v>
      </c>
      <c r="B2590">
        <v>50074087</v>
      </c>
      <c r="C2590" t="s">
        <v>15</v>
      </c>
      <c r="D2590">
        <v>35.5</v>
      </c>
      <c r="E2590">
        <v>21.5</v>
      </c>
      <c r="F2590">
        <v>20.8</v>
      </c>
      <c r="G2590">
        <v>1006</v>
      </c>
      <c r="H2590">
        <v>4792</v>
      </c>
      <c r="I2590" t="s">
        <v>10</v>
      </c>
    </row>
    <row r="2591" spans="1:9" x14ac:dyDescent="0.3">
      <c r="A2591" s="1">
        <v>44381.125</v>
      </c>
      <c r="B2591">
        <v>50074087</v>
      </c>
      <c r="C2591" t="s">
        <v>15</v>
      </c>
      <c r="D2591">
        <v>35.6</v>
      </c>
      <c r="E2591">
        <v>21.4</v>
      </c>
      <c r="F2591">
        <v>20.9</v>
      </c>
      <c r="G2591">
        <v>992</v>
      </c>
      <c r="H2591">
        <v>4700</v>
      </c>
      <c r="I2591" t="s">
        <v>10</v>
      </c>
    </row>
    <row r="2592" spans="1:9" x14ac:dyDescent="0.3">
      <c r="A2592" s="1">
        <v>44381.166666666664</v>
      </c>
      <c r="B2592">
        <v>50074087</v>
      </c>
      <c r="C2592" t="s">
        <v>15</v>
      </c>
      <c r="D2592">
        <v>35.6</v>
      </c>
      <c r="E2592">
        <v>21.4</v>
      </c>
      <c r="F2592">
        <v>20.8</v>
      </c>
      <c r="G2592">
        <v>1007</v>
      </c>
      <c r="H2592">
        <v>4784</v>
      </c>
      <c r="I2592" t="s">
        <v>10</v>
      </c>
    </row>
    <row r="2593" spans="1:9" x14ac:dyDescent="0.3">
      <c r="A2593" s="1">
        <v>44381.208333333336</v>
      </c>
      <c r="B2593">
        <v>50074087</v>
      </c>
      <c r="C2593" t="s">
        <v>15</v>
      </c>
      <c r="D2593">
        <v>35.5</v>
      </c>
      <c r="E2593">
        <v>21.3</v>
      </c>
      <c r="F2593">
        <v>20.8</v>
      </c>
      <c r="G2593">
        <v>1002</v>
      </c>
      <c r="H2593">
        <v>4773</v>
      </c>
      <c r="I2593" t="s">
        <v>10</v>
      </c>
    </row>
    <row r="2594" spans="1:9" x14ac:dyDescent="0.3">
      <c r="A2594" s="1">
        <v>44381.25</v>
      </c>
      <c r="B2594">
        <v>50074087</v>
      </c>
      <c r="C2594" t="s">
        <v>15</v>
      </c>
      <c r="D2594">
        <v>35.4</v>
      </c>
      <c r="E2594">
        <v>21.2</v>
      </c>
      <c r="F2594">
        <v>20.7</v>
      </c>
      <c r="G2594">
        <v>1005</v>
      </c>
      <c r="H2594">
        <v>4813</v>
      </c>
      <c r="I2594" t="s">
        <v>10</v>
      </c>
    </row>
    <row r="2595" spans="1:9" x14ac:dyDescent="0.3">
      <c r="A2595" s="1">
        <v>44381.291666666664</v>
      </c>
      <c r="B2595">
        <v>50074087</v>
      </c>
      <c r="C2595" t="s">
        <v>15</v>
      </c>
      <c r="D2595">
        <v>35.6</v>
      </c>
      <c r="E2595">
        <v>21.1</v>
      </c>
      <c r="F2595">
        <v>20.8</v>
      </c>
      <c r="G2595">
        <v>997</v>
      </c>
      <c r="H2595">
        <v>4736</v>
      </c>
      <c r="I2595" t="s">
        <v>10</v>
      </c>
    </row>
    <row r="2596" spans="1:9" x14ac:dyDescent="0.3">
      <c r="A2596" s="1">
        <v>44381.333333333336</v>
      </c>
      <c r="B2596">
        <v>50074087</v>
      </c>
      <c r="C2596" t="s">
        <v>15</v>
      </c>
      <c r="D2596">
        <v>35.4</v>
      </c>
      <c r="E2596">
        <v>20.9</v>
      </c>
      <c r="F2596">
        <v>20.7</v>
      </c>
      <c r="G2596">
        <v>1004</v>
      </c>
      <c r="H2596">
        <v>4795</v>
      </c>
      <c r="I2596" t="s">
        <v>10</v>
      </c>
    </row>
    <row r="2597" spans="1:9" x14ac:dyDescent="0.3">
      <c r="A2597" s="1">
        <v>44381.375</v>
      </c>
      <c r="B2597">
        <v>50074087</v>
      </c>
      <c r="C2597" t="s">
        <v>15</v>
      </c>
      <c r="D2597">
        <v>35.4</v>
      </c>
      <c r="E2597">
        <v>20.8</v>
      </c>
      <c r="F2597">
        <v>20.7</v>
      </c>
      <c r="G2597">
        <v>1001</v>
      </c>
      <c r="H2597">
        <v>4781</v>
      </c>
      <c r="I2597" t="s">
        <v>10</v>
      </c>
    </row>
    <row r="2598" spans="1:9" x14ac:dyDescent="0.3">
      <c r="A2598" s="1">
        <v>44381.416666666664</v>
      </c>
      <c r="B2598">
        <v>50074087</v>
      </c>
      <c r="C2598" t="s">
        <v>15</v>
      </c>
      <c r="D2598">
        <v>35.299999999999997</v>
      </c>
      <c r="E2598">
        <v>20.7</v>
      </c>
      <c r="F2598">
        <v>20.7</v>
      </c>
      <c r="G2598">
        <v>1000</v>
      </c>
      <c r="H2598">
        <v>4802</v>
      </c>
      <c r="I2598" t="s">
        <v>10</v>
      </c>
    </row>
    <row r="2599" spans="1:9" x14ac:dyDescent="0.3">
      <c r="A2599" s="1">
        <v>44381.458333333336</v>
      </c>
      <c r="B2599">
        <v>50074087</v>
      </c>
      <c r="C2599" t="s">
        <v>15</v>
      </c>
      <c r="D2599">
        <v>35.4</v>
      </c>
      <c r="E2599">
        <v>20.6</v>
      </c>
      <c r="F2599">
        <v>20.7</v>
      </c>
      <c r="G2599">
        <v>994</v>
      </c>
      <c r="H2599">
        <v>4748</v>
      </c>
      <c r="I2599" t="s">
        <v>10</v>
      </c>
    </row>
    <row r="2600" spans="1:9" x14ac:dyDescent="0.3">
      <c r="A2600" s="1">
        <v>44381.5</v>
      </c>
      <c r="B2600">
        <v>50074087</v>
      </c>
      <c r="C2600" t="s">
        <v>15</v>
      </c>
      <c r="D2600">
        <v>35.299999999999997</v>
      </c>
      <c r="E2600">
        <v>20.5</v>
      </c>
      <c r="F2600">
        <v>20.7</v>
      </c>
      <c r="G2600">
        <v>994</v>
      </c>
      <c r="H2600">
        <v>4773</v>
      </c>
      <c r="I2600" t="s">
        <v>10</v>
      </c>
    </row>
    <row r="2601" spans="1:9" x14ac:dyDescent="0.3">
      <c r="A2601" s="1">
        <v>44381.541666666664</v>
      </c>
      <c r="B2601">
        <v>50074087</v>
      </c>
      <c r="C2601" t="s">
        <v>15</v>
      </c>
      <c r="D2601">
        <v>35.299999999999997</v>
      </c>
      <c r="E2601">
        <v>20.5</v>
      </c>
      <c r="F2601">
        <v>20.7</v>
      </c>
      <c r="G2601">
        <v>996</v>
      </c>
      <c r="H2601">
        <v>4783</v>
      </c>
      <c r="I2601" t="s">
        <v>10</v>
      </c>
    </row>
    <row r="2602" spans="1:9" x14ac:dyDescent="0.3">
      <c r="A2602" s="1">
        <v>44381.583333333336</v>
      </c>
      <c r="B2602">
        <v>50074087</v>
      </c>
      <c r="C2602" t="s">
        <v>15</v>
      </c>
      <c r="D2602">
        <v>35.4</v>
      </c>
      <c r="E2602">
        <v>20.5</v>
      </c>
      <c r="F2602">
        <v>20.7</v>
      </c>
      <c r="G2602">
        <v>988</v>
      </c>
      <c r="H2602">
        <v>4732</v>
      </c>
      <c r="I2602" t="s">
        <v>10</v>
      </c>
    </row>
    <row r="2603" spans="1:9" x14ac:dyDescent="0.3">
      <c r="A2603" s="1">
        <v>44381.625</v>
      </c>
      <c r="B2603">
        <v>50074087</v>
      </c>
      <c r="C2603" t="s">
        <v>15</v>
      </c>
      <c r="D2603">
        <v>35.200000000000003</v>
      </c>
      <c r="E2603">
        <v>20.7</v>
      </c>
      <c r="F2603">
        <v>20.5</v>
      </c>
      <c r="G2603">
        <v>997</v>
      </c>
      <c r="H2603">
        <v>4827</v>
      </c>
      <c r="I2603" t="s">
        <v>10</v>
      </c>
    </row>
    <row r="2604" spans="1:9" x14ac:dyDescent="0.3">
      <c r="A2604" s="1">
        <v>44381.666666666664</v>
      </c>
      <c r="B2604">
        <v>50074087</v>
      </c>
      <c r="C2604" t="s">
        <v>15</v>
      </c>
      <c r="D2604">
        <v>35.299999999999997</v>
      </c>
      <c r="E2604">
        <v>20.7</v>
      </c>
      <c r="F2604">
        <v>20.7</v>
      </c>
      <c r="G2604">
        <v>986</v>
      </c>
      <c r="H2604">
        <v>4735</v>
      </c>
      <c r="I2604" t="s">
        <v>10</v>
      </c>
    </row>
    <row r="2605" spans="1:9" x14ac:dyDescent="0.3">
      <c r="A2605" s="1">
        <v>44381.708333333336</v>
      </c>
      <c r="B2605">
        <v>50074087</v>
      </c>
      <c r="C2605" t="s">
        <v>15</v>
      </c>
      <c r="D2605">
        <v>35.1</v>
      </c>
      <c r="E2605">
        <v>20.9</v>
      </c>
      <c r="F2605">
        <v>20.399999999999999</v>
      </c>
      <c r="G2605">
        <v>999</v>
      </c>
      <c r="H2605">
        <v>4864</v>
      </c>
      <c r="I2605" t="s">
        <v>10</v>
      </c>
    </row>
    <row r="2606" spans="1:9" x14ac:dyDescent="0.3">
      <c r="A2606" s="1">
        <v>44381.75</v>
      </c>
      <c r="B2606">
        <v>50074087</v>
      </c>
      <c r="C2606" t="s">
        <v>15</v>
      </c>
      <c r="D2606">
        <v>35.1</v>
      </c>
      <c r="E2606">
        <v>21.1</v>
      </c>
      <c r="F2606">
        <v>20.399999999999999</v>
      </c>
      <c r="G2606">
        <v>1001</v>
      </c>
      <c r="H2606">
        <v>4873</v>
      </c>
      <c r="I2606" t="s">
        <v>10</v>
      </c>
    </row>
    <row r="2607" spans="1:9" x14ac:dyDescent="0.3">
      <c r="A2607" s="1">
        <v>44381.791666666664</v>
      </c>
      <c r="B2607">
        <v>50074087</v>
      </c>
      <c r="C2607" t="s">
        <v>15</v>
      </c>
      <c r="D2607">
        <v>35.1</v>
      </c>
      <c r="E2607">
        <v>21.2</v>
      </c>
      <c r="F2607">
        <v>20.5</v>
      </c>
      <c r="G2607">
        <v>999</v>
      </c>
      <c r="H2607">
        <v>4850</v>
      </c>
      <c r="I2607" t="s">
        <v>10</v>
      </c>
    </row>
    <row r="2608" spans="1:9" x14ac:dyDescent="0.3">
      <c r="A2608" s="1">
        <v>44381.833333333336</v>
      </c>
      <c r="B2608">
        <v>50074087</v>
      </c>
      <c r="C2608" t="s">
        <v>15</v>
      </c>
      <c r="D2608">
        <v>35.200000000000003</v>
      </c>
      <c r="E2608">
        <v>21.4</v>
      </c>
      <c r="F2608">
        <v>20.5</v>
      </c>
      <c r="G2608">
        <v>1000</v>
      </c>
      <c r="H2608">
        <v>4842</v>
      </c>
      <c r="I2608" t="s">
        <v>10</v>
      </c>
    </row>
    <row r="2609" spans="1:9" x14ac:dyDescent="0.3">
      <c r="A2609" s="1">
        <v>44381.875</v>
      </c>
      <c r="B2609">
        <v>50074087</v>
      </c>
      <c r="C2609" t="s">
        <v>15</v>
      </c>
      <c r="D2609">
        <v>35.200000000000003</v>
      </c>
      <c r="E2609">
        <v>21.5</v>
      </c>
      <c r="F2609">
        <v>20.6</v>
      </c>
      <c r="G2609">
        <v>1000</v>
      </c>
      <c r="H2609">
        <v>4829</v>
      </c>
      <c r="I2609" t="s">
        <v>10</v>
      </c>
    </row>
    <row r="2610" spans="1:9" x14ac:dyDescent="0.3">
      <c r="A2610" s="1">
        <v>44381.916666666664</v>
      </c>
      <c r="B2610">
        <v>50074087</v>
      </c>
      <c r="C2610" t="s">
        <v>15</v>
      </c>
      <c r="D2610">
        <v>35.200000000000003</v>
      </c>
      <c r="E2610">
        <v>21.5</v>
      </c>
      <c r="F2610">
        <v>20.5</v>
      </c>
      <c r="G2610">
        <v>1003</v>
      </c>
      <c r="H2610">
        <v>4856</v>
      </c>
      <c r="I2610" t="s">
        <v>10</v>
      </c>
    </row>
    <row r="2611" spans="1:9" x14ac:dyDescent="0.3">
      <c r="A2611" s="1">
        <v>44381.958333333336</v>
      </c>
      <c r="B2611">
        <v>50074087</v>
      </c>
      <c r="C2611" t="s">
        <v>15</v>
      </c>
      <c r="D2611">
        <v>35.200000000000003</v>
      </c>
      <c r="E2611">
        <v>21.6</v>
      </c>
      <c r="F2611">
        <v>20.5</v>
      </c>
      <c r="G2611">
        <v>1002</v>
      </c>
      <c r="H2611">
        <v>4852</v>
      </c>
      <c r="I2611" t="s">
        <v>10</v>
      </c>
    </row>
    <row r="2612" spans="1:9" x14ac:dyDescent="0.3">
      <c r="A2612" s="1">
        <v>44382</v>
      </c>
      <c r="B2612">
        <v>50074087</v>
      </c>
      <c r="C2612" t="s">
        <v>15</v>
      </c>
      <c r="D2612">
        <v>35.200000000000003</v>
      </c>
      <c r="E2612">
        <v>21.7</v>
      </c>
      <c r="F2612">
        <v>20.5</v>
      </c>
      <c r="G2612">
        <v>1003</v>
      </c>
      <c r="H2612">
        <v>4856</v>
      </c>
      <c r="I2612" t="s">
        <v>10</v>
      </c>
    </row>
    <row r="2613" spans="1:9" x14ac:dyDescent="0.3">
      <c r="A2613" s="1">
        <v>44382.041666666664</v>
      </c>
      <c r="B2613">
        <v>50074087</v>
      </c>
      <c r="C2613" t="s">
        <v>15</v>
      </c>
      <c r="D2613">
        <v>35.1</v>
      </c>
      <c r="E2613">
        <v>21.7</v>
      </c>
      <c r="F2613">
        <v>20.5</v>
      </c>
      <c r="G2613">
        <v>1004</v>
      </c>
      <c r="H2613">
        <v>4875</v>
      </c>
      <c r="I2613" t="s">
        <v>10</v>
      </c>
    </row>
    <row r="2614" spans="1:9" x14ac:dyDescent="0.3">
      <c r="A2614" s="1">
        <v>44382.083333333336</v>
      </c>
      <c r="B2614">
        <v>50074087</v>
      </c>
      <c r="C2614" t="s">
        <v>15</v>
      </c>
      <c r="D2614">
        <v>35.200000000000003</v>
      </c>
      <c r="E2614">
        <v>21.6</v>
      </c>
      <c r="F2614">
        <v>20.6</v>
      </c>
      <c r="G2614">
        <v>997</v>
      </c>
      <c r="H2614">
        <v>4814</v>
      </c>
      <c r="I2614" t="s">
        <v>10</v>
      </c>
    </row>
    <row r="2615" spans="1:9" x14ac:dyDescent="0.3">
      <c r="A2615" s="1">
        <v>44382.125</v>
      </c>
      <c r="B2615">
        <v>50074087</v>
      </c>
      <c r="C2615" t="s">
        <v>15</v>
      </c>
      <c r="D2615">
        <v>35</v>
      </c>
      <c r="E2615">
        <v>21.6</v>
      </c>
      <c r="F2615">
        <v>20.399999999999999</v>
      </c>
      <c r="G2615">
        <v>1004</v>
      </c>
      <c r="H2615">
        <v>4901</v>
      </c>
      <c r="I2615" t="s">
        <v>10</v>
      </c>
    </row>
    <row r="2616" spans="1:9" x14ac:dyDescent="0.3">
      <c r="A2616" s="1">
        <v>44382.166666666664</v>
      </c>
      <c r="B2616">
        <v>50074087</v>
      </c>
      <c r="C2616" t="s">
        <v>15</v>
      </c>
      <c r="D2616">
        <v>35</v>
      </c>
      <c r="E2616">
        <v>21.5</v>
      </c>
      <c r="F2616">
        <v>20.399999999999999</v>
      </c>
      <c r="G2616">
        <v>1004</v>
      </c>
      <c r="H2616">
        <v>4901</v>
      </c>
      <c r="I2616" t="s">
        <v>10</v>
      </c>
    </row>
    <row r="2617" spans="1:9" x14ac:dyDescent="0.3">
      <c r="A2617" s="1">
        <v>44382.208333333336</v>
      </c>
      <c r="B2617">
        <v>50074087</v>
      </c>
      <c r="C2617" t="s">
        <v>15</v>
      </c>
      <c r="D2617">
        <v>35.200000000000003</v>
      </c>
      <c r="E2617">
        <v>21.4</v>
      </c>
      <c r="F2617">
        <v>20.6</v>
      </c>
      <c r="G2617">
        <v>1001</v>
      </c>
      <c r="H2617">
        <v>4833</v>
      </c>
      <c r="I2617" t="s">
        <v>10</v>
      </c>
    </row>
    <row r="2618" spans="1:9" x14ac:dyDescent="0.3">
      <c r="A2618" s="1">
        <v>44382.25</v>
      </c>
      <c r="B2618">
        <v>50074087</v>
      </c>
      <c r="C2618" t="s">
        <v>15</v>
      </c>
      <c r="D2618">
        <v>35.200000000000003</v>
      </c>
      <c r="E2618">
        <v>21.4</v>
      </c>
      <c r="F2618">
        <v>20.6</v>
      </c>
      <c r="G2618">
        <v>998</v>
      </c>
      <c r="H2618">
        <v>4819</v>
      </c>
      <c r="I2618" t="s">
        <v>10</v>
      </c>
    </row>
    <row r="2619" spans="1:9" x14ac:dyDescent="0.3">
      <c r="A2619" s="1">
        <v>44382.291666666664</v>
      </c>
      <c r="B2619">
        <v>50074087</v>
      </c>
      <c r="C2619" t="s">
        <v>15</v>
      </c>
      <c r="D2619">
        <v>35</v>
      </c>
      <c r="E2619">
        <v>21.3</v>
      </c>
      <c r="F2619">
        <v>20.399999999999999</v>
      </c>
      <c r="G2619">
        <v>1002</v>
      </c>
      <c r="H2619">
        <v>4892</v>
      </c>
      <c r="I2619" t="s">
        <v>10</v>
      </c>
    </row>
    <row r="2620" spans="1:9" x14ac:dyDescent="0.3">
      <c r="A2620" s="1">
        <v>44382.333333333336</v>
      </c>
      <c r="B2620">
        <v>50074087</v>
      </c>
      <c r="C2620" t="s">
        <v>15</v>
      </c>
      <c r="D2620">
        <v>34.9</v>
      </c>
      <c r="E2620">
        <v>21.1</v>
      </c>
      <c r="F2620">
        <v>20.3</v>
      </c>
      <c r="G2620">
        <v>1000</v>
      </c>
      <c r="H2620">
        <v>4909</v>
      </c>
      <c r="I2620" t="s">
        <v>10</v>
      </c>
    </row>
    <row r="2621" spans="1:9" x14ac:dyDescent="0.3">
      <c r="A2621" s="1">
        <v>44382.375</v>
      </c>
      <c r="B2621">
        <v>50074087</v>
      </c>
      <c r="C2621" t="s">
        <v>15</v>
      </c>
      <c r="D2621">
        <v>35</v>
      </c>
      <c r="E2621">
        <v>21</v>
      </c>
      <c r="F2621">
        <v>20.399999999999999</v>
      </c>
      <c r="G2621">
        <v>995</v>
      </c>
      <c r="H2621">
        <v>4858</v>
      </c>
      <c r="I2621" t="s">
        <v>10</v>
      </c>
    </row>
    <row r="2622" spans="1:9" x14ac:dyDescent="0.3">
      <c r="A2622" s="1">
        <v>44382.416666666664</v>
      </c>
      <c r="B2622">
        <v>50074087</v>
      </c>
      <c r="C2622" t="s">
        <v>15</v>
      </c>
      <c r="D2622">
        <v>35</v>
      </c>
      <c r="E2622">
        <v>20.9</v>
      </c>
      <c r="F2622">
        <v>20.3</v>
      </c>
      <c r="G2622">
        <v>994</v>
      </c>
      <c r="H2622">
        <v>4866</v>
      </c>
      <c r="I2622" t="s">
        <v>10</v>
      </c>
    </row>
    <row r="2623" spans="1:9" x14ac:dyDescent="0.3">
      <c r="A2623" s="1">
        <v>44382.458333333336</v>
      </c>
      <c r="B2623">
        <v>50074087</v>
      </c>
      <c r="C2623" t="s">
        <v>15</v>
      </c>
      <c r="D2623">
        <v>34.9</v>
      </c>
      <c r="E2623">
        <v>20.8</v>
      </c>
      <c r="F2623">
        <v>20.3</v>
      </c>
      <c r="G2623">
        <v>994</v>
      </c>
      <c r="H2623">
        <v>4880</v>
      </c>
      <c r="I2623" t="s">
        <v>10</v>
      </c>
    </row>
    <row r="2624" spans="1:9" x14ac:dyDescent="0.3">
      <c r="A2624" s="1">
        <v>44382.5</v>
      </c>
      <c r="B2624">
        <v>50074087</v>
      </c>
      <c r="C2624" t="s">
        <v>15</v>
      </c>
      <c r="D2624">
        <v>35</v>
      </c>
      <c r="E2624">
        <v>20.7</v>
      </c>
      <c r="F2624">
        <v>20.3</v>
      </c>
      <c r="G2624">
        <v>992</v>
      </c>
      <c r="H2624">
        <v>4856</v>
      </c>
      <c r="I2624" t="s">
        <v>10</v>
      </c>
    </row>
    <row r="2625" spans="1:9" x14ac:dyDescent="0.3">
      <c r="A2625" s="1">
        <v>44382.541666666664</v>
      </c>
      <c r="B2625">
        <v>50074087</v>
      </c>
      <c r="C2625" t="s">
        <v>15</v>
      </c>
      <c r="D2625">
        <v>34.799999999999997</v>
      </c>
      <c r="E2625">
        <v>20.7</v>
      </c>
      <c r="F2625">
        <v>20.2</v>
      </c>
      <c r="G2625">
        <v>993</v>
      </c>
      <c r="H2625">
        <v>4902</v>
      </c>
      <c r="I2625" t="s">
        <v>10</v>
      </c>
    </row>
    <row r="2626" spans="1:9" x14ac:dyDescent="0.3">
      <c r="A2626" s="1">
        <v>44382.583333333336</v>
      </c>
      <c r="B2626">
        <v>50074087</v>
      </c>
      <c r="C2626" t="s">
        <v>15</v>
      </c>
      <c r="D2626">
        <v>34.700000000000003</v>
      </c>
      <c r="E2626">
        <v>20.8</v>
      </c>
      <c r="F2626">
        <v>20.2</v>
      </c>
      <c r="G2626">
        <v>993</v>
      </c>
      <c r="H2626">
        <v>4915</v>
      </c>
      <c r="I2626" t="s">
        <v>10</v>
      </c>
    </row>
    <row r="2627" spans="1:9" x14ac:dyDescent="0.3">
      <c r="A2627" s="1">
        <v>44382.625</v>
      </c>
      <c r="B2627">
        <v>50074087</v>
      </c>
      <c r="C2627" t="s">
        <v>15</v>
      </c>
      <c r="D2627">
        <v>34.700000000000003</v>
      </c>
      <c r="E2627">
        <v>20.9</v>
      </c>
      <c r="F2627">
        <v>20.2</v>
      </c>
      <c r="G2627">
        <v>989</v>
      </c>
      <c r="H2627">
        <v>4896</v>
      </c>
      <c r="I2627" t="s">
        <v>10</v>
      </c>
    </row>
    <row r="2628" spans="1:9" x14ac:dyDescent="0.3">
      <c r="A2628" s="1">
        <v>44382.666666666664</v>
      </c>
      <c r="B2628">
        <v>50074087</v>
      </c>
      <c r="C2628" t="s">
        <v>15</v>
      </c>
      <c r="D2628">
        <v>34.6</v>
      </c>
      <c r="E2628">
        <v>21.1</v>
      </c>
      <c r="F2628">
        <v>20.100000000000001</v>
      </c>
      <c r="G2628">
        <v>993</v>
      </c>
      <c r="H2628">
        <v>4943</v>
      </c>
      <c r="I2628" t="s">
        <v>10</v>
      </c>
    </row>
    <row r="2629" spans="1:9" x14ac:dyDescent="0.3">
      <c r="A2629" s="1">
        <v>44382.708333333336</v>
      </c>
      <c r="B2629">
        <v>50074087</v>
      </c>
      <c r="C2629" t="s">
        <v>15</v>
      </c>
      <c r="D2629">
        <v>34.700000000000003</v>
      </c>
      <c r="E2629">
        <v>21.3</v>
      </c>
      <c r="F2629">
        <v>20.2</v>
      </c>
      <c r="G2629">
        <v>995</v>
      </c>
      <c r="H2629">
        <v>4925</v>
      </c>
      <c r="I2629" t="s">
        <v>10</v>
      </c>
    </row>
    <row r="2630" spans="1:9" x14ac:dyDescent="0.3">
      <c r="A2630" s="1">
        <v>44382.75</v>
      </c>
      <c r="B2630">
        <v>50074087</v>
      </c>
      <c r="C2630" t="s">
        <v>15</v>
      </c>
      <c r="D2630">
        <v>34.700000000000003</v>
      </c>
      <c r="E2630">
        <v>21.5</v>
      </c>
      <c r="F2630">
        <v>20.100000000000001</v>
      </c>
      <c r="G2630">
        <v>994</v>
      </c>
      <c r="H2630">
        <v>4934</v>
      </c>
      <c r="I2630" t="s">
        <v>10</v>
      </c>
    </row>
    <row r="2631" spans="1:9" x14ac:dyDescent="0.3">
      <c r="A2631" s="1">
        <v>44382.791666666664</v>
      </c>
      <c r="B2631">
        <v>50074087</v>
      </c>
      <c r="C2631" t="s">
        <v>15</v>
      </c>
      <c r="D2631">
        <v>34.6</v>
      </c>
      <c r="E2631">
        <v>21.7</v>
      </c>
      <c r="F2631">
        <v>20</v>
      </c>
      <c r="G2631">
        <v>995</v>
      </c>
      <c r="H2631">
        <v>4967</v>
      </c>
      <c r="I2631" t="s">
        <v>10</v>
      </c>
    </row>
    <row r="2632" spans="1:9" x14ac:dyDescent="0.3">
      <c r="A2632" s="1">
        <v>44382.833333333336</v>
      </c>
      <c r="B2632">
        <v>50074087</v>
      </c>
      <c r="C2632" t="s">
        <v>15</v>
      </c>
      <c r="D2632">
        <v>34.700000000000003</v>
      </c>
      <c r="E2632">
        <v>21.9</v>
      </c>
      <c r="F2632">
        <v>20.100000000000001</v>
      </c>
      <c r="G2632">
        <v>996</v>
      </c>
      <c r="H2632">
        <v>4944</v>
      </c>
      <c r="I2632" t="s">
        <v>10</v>
      </c>
    </row>
    <row r="2633" spans="1:9" x14ac:dyDescent="0.3">
      <c r="A2633" s="1">
        <v>44382.875</v>
      </c>
      <c r="B2633">
        <v>50074087</v>
      </c>
      <c r="C2633" t="s">
        <v>15</v>
      </c>
      <c r="D2633">
        <v>34.5</v>
      </c>
      <c r="E2633">
        <v>22.1</v>
      </c>
      <c r="F2633">
        <v>20</v>
      </c>
      <c r="G2633">
        <v>998</v>
      </c>
      <c r="H2633">
        <v>4995</v>
      </c>
      <c r="I2633" t="s">
        <v>10</v>
      </c>
    </row>
    <row r="2634" spans="1:9" x14ac:dyDescent="0.3">
      <c r="A2634" s="1">
        <v>44382.916666666664</v>
      </c>
      <c r="B2634">
        <v>50074087</v>
      </c>
      <c r="C2634" t="s">
        <v>15</v>
      </c>
      <c r="D2634">
        <v>34.700000000000003</v>
      </c>
      <c r="E2634">
        <v>22.2</v>
      </c>
      <c r="F2634">
        <v>20.100000000000001</v>
      </c>
      <c r="G2634">
        <v>999</v>
      </c>
      <c r="H2634">
        <v>4959</v>
      </c>
      <c r="I2634" t="s">
        <v>10</v>
      </c>
    </row>
    <row r="2635" spans="1:9" x14ac:dyDescent="0.3">
      <c r="A2635" s="1">
        <v>44382.958333333336</v>
      </c>
      <c r="B2635">
        <v>50074087</v>
      </c>
      <c r="C2635" t="s">
        <v>15</v>
      </c>
      <c r="D2635">
        <v>34.700000000000003</v>
      </c>
      <c r="E2635">
        <v>22.3</v>
      </c>
      <c r="F2635">
        <v>20.100000000000001</v>
      </c>
      <c r="G2635">
        <v>1002</v>
      </c>
      <c r="H2635">
        <v>4974</v>
      </c>
      <c r="I2635" t="s">
        <v>10</v>
      </c>
    </row>
    <row r="2636" spans="1:9" x14ac:dyDescent="0.3">
      <c r="A2636" s="1">
        <v>44383</v>
      </c>
      <c r="B2636">
        <v>50074087</v>
      </c>
      <c r="C2636" t="s">
        <v>15</v>
      </c>
      <c r="D2636">
        <v>34.700000000000003</v>
      </c>
      <c r="E2636">
        <v>22.4</v>
      </c>
      <c r="F2636">
        <v>20.100000000000001</v>
      </c>
      <c r="G2636">
        <v>1001</v>
      </c>
      <c r="H2636">
        <v>4969</v>
      </c>
      <c r="I2636" t="s">
        <v>10</v>
      </c>
    </row>
    <row r="2637" spans="1:9" x14ac:dyDescent="0.3">
      <c r="A2637" s="1">
        <v>44383.041666666664</v>
      </c>
      <c r="B2637">
        <v>50074087</v>
      </c>
      <c r="C2637" t="s">
        <v>15</v>
      </c>
      <c r="D2637">
        <v>34.6</v>
      </c>
      <c r="E2637">
        <v>22.4</v>
      </c>
      <c r="F2637">
        <v>20</v>
      </c>
      <c r="G2637">
        <v>1002</v>
      </c>
      <c r="H2637">
        <v>5001</v>
      </c>
      <c r="I2637" t="s">
        <v>10</v>
      </c>
    </row>
    <row r="2638" spans="1:9" x14ac:dyDescent="0.3">
      <c r="A2638" s="1">
        <v>44383.083333333336</v>
      </c>
      <c r="B2638">
        <v>50074087</v>
      </c>
      <c r="C2638" t="s">
        <v>15</v>
      </c>
      <c r="D2638">
        <v>34.700000000000003</v>
      </c>
      <c r="E2638">
        <v>22.4</v>
      </c>
      <c r="F2638">
        <v>20.100000000000001</v>
      </c>
      <c r="G2638">
        <v>1001</v>
      </c>
      <c r="H2638">
        <v>4969</v>
      </c>
      <c r="I2638" t="s">
        <v>10</v>
      </c>
    </row>
    <row r="2639" spans="1:9" x14ac:dyDescent="0.3">
      <c r="A2639" s="1">
        <v>44383.125</v>
      </c>
      <c r="B2639">
        <v>50074087</v>
      </c>
      <c r="C2639" t="s">
        <v>15</v>
      </c>
      <c r="D2639">
        <v>34.700000000000003</v>
      </c>
      <c r="E2639">
        <v>22.4</v>
      </c>
      <c r="F2639">
        <v>20.2</v>
      </c>
      <c r="G2639">
        <v>1000</v>
      </c>
      <c r="H2639">
        <v>4950</v>
      </c>
      <c r="I2639" t="s">
        <v>10</v>
      </c>
    </row>
    <row r="2640" spans="1:9" x14ac:dyDescent="0.3">
      <c r="A2640" s="1">
        <v>44383.166666666664</v>
      </c>
      <c r="B2640">
        <v>50074087</v>
      </c>
      <c r="C2640" t="s">
        <v>15</v>
      </c>
      <c r="D2640">
        <v>34.6</v>
      </c>
      <c r="E2640">
        <v>22.3</v>
      </c>
      <c r="F2640">
        <v>20.100000000000001</v>
      </c>
      <c r="G2640">
        <v>1004</v>
      </c>
      <c r="H2640">
        <v>4998</v>
      </c>
      <c r="I2640" t="s">
        <v>10</v>
      </c>
    </row>
    <row r="2641" spans="1:9" x14ac:dyDescent="0.3">
      <c r="A2641" s="1">
        <v>44383.208333333336</v>
      </c>
      <c r="B2641">
        <v>50074087</v>
      </c>
      <c r="C2641" t="s">
        <v>15</v>
      </c>
      <c r="D2641">
        <v>34.6</v>
      </c>
      <c r="E2641">
        <v>22.2</v>
      </c>
      <c r="F2641">
        <v>20.100000000000001</v>
      </c>
      <c r="G2641">
        <v>1004</v>
      </c>
      <c r="H2641">
        <v>4998</v>
      </c>
      <c r="I2641" t="s">
        <v>10</v>
      </c>
    </row>
    <row r="2642" spans="1:9" x14ac:dyDescent="0.3">
      <c r="A2642" s="1">
        <v>44383.25</v>
      </c>
      <c r="B2642">
        <v>50074087</v>
      </c>
      <c r="C2642" t="s">
        <v>15</v>
      </c>
      <c r="D2642">
        <v>34.6</v>
      </c>
      <c r="E2642">
        <v>22.1</v>
      </c>
      <c r="F2642">
        <v>20.100000000000001</v>
      </c>
      <c r="G2642">
        <v>1000</v>
      </c>
      <c r="H2642">
        <v>4978</v>
      </c>
      <c r="I2642" t="s">
        <v>10</v>
      </c>
    </row>
    <row r="2643" spans="1:9" x14ac:dyDescent="0.3">
      <c r="A2643" s="1">
        <v>44383.291666666664</v>
      </c>
      <c r="B2643">
        <v>50074087</v>
      </c>
      <c r="C2643" t="s">
        <v>15</v>
      </c>
      <c r="D2643">
        <v>34.6</v>
      </c>
      <c r="E2643">
        <v>21.9</v>
      </c>
      <c r="F2643">
        <v>20.100000000000001</v>
      </c>
      <c r="G2643">
        <v>1000</v>
      </c>
      <c r="H2643">
        <v>4978</v>
      </c>
      <c r="I2643" t="s">
        <v>10</v>
      </c>
    </row>
    <row r="2644" spans="1:9" x14ac:dyDescent="0.3">
      <c r="A2644" s="1">
        <v>44383.333333333336</v>
      </c>
      <c r="B2644">
        <v>50074087</v>
      </c>
      <c r="C2644" t="s">
        <v>15</v>
      </c>
      <c r="D2644">
        <v>34.6</v>
      </c>
      <c r="E2644">
        <v>21.8</v>
      </c>
      <c r="F2644">
        <v>20.100000000000001</v>
      </c>
      <c r="G2644">
        <v>1001</v>
      </c>
      <c r="H2644">
        <v>4983</v>
      </c>
      <c r="I2644" t="s">
        <v>10</v>
      </c>
    </row>
    <row r="2645" spans="1:9" x14ac:dyDescent="0.3">
      <c r="A2645" s="1">
        <v>44383.375</v>
      </c>
      <c r="B2645">
        <v>50074087</v>
      </c>
      <c r="C2645" t="s">
        <v>15</v>
      </c>
      <c r="D2645">
        <v>34.6</v>
      </c>
      <c r="E2645">
        <v>21.6</v>
      </c>
      <c r="F2645">
        <v>20</v>
      </c>
      <c r="G2645">
        <v>996</v>
      </c>
      <c r="H2645">
        <v>4972</v>
      </c>
      <c r="I2645" t="s">
        <v>10</v>
      </c>
    </row>
    <row r="2646" spans="1:9" x14ac:dyDescent="0.3">
      <c r="A2646" s="1">
        <v>44383.416666666664</v>
      </c>
      <c r="B2646">
        <v>50074087</v>
      </c>
      <c r="C2646" t="s">
        <v>15</v>
      </c>
      <c r="D2646">
        <v>34.5</v>
      </c>
      <c r="E2646">
        <v>21.5</v>
      </c>
      <c r="F2646">
        <v>20</v>
      </c>
      <c r="G2646">
        <v>996</v>
      </c>
      <c r="H2646">
        <v>4985</v>
      </c>
      <c r="I2646" t="s">
        <v>10</v>
      </c>
    </row>
    <row r="2647" spans="1:9" x14ac:dyDescent="0.3">
      <c r="A2647" s="1">
        <v>44383.458333333336</v>
      </c>
      <c r="B2647">
        <v>50074087</v>
      </c>
      <c r="C2647" t="s">
        <v>15</v>
      </c>
      <c r="D2647">
        <v>34.5</v>
      </c>
      <c r="E2647">
        <v>21.4</v>
      </c>
      <c r="F2647">
        <v>19.899999999999999</v>
      </c>
      <c r="G2647">
        <v>993</v>
      </c>
      <c r="H2647">
        <v>4984</v>
      </c>
      <c r="I2647" t="s">
        <v>10</v>
      </c>
    </row>
    <row r="2648" spans="1:9" x14ac:dyDescent="0.3">
      <c r="A2648" s="1">
        <v>44383.5</v>
      </c>
      <c r="B2648">
        <v>50074087</v>
      </c>
      <c r="C2648" t="s">
        <v>15</v>
      </c>
      <c r="D2648">
        <v>45.4</v>
      </c>
      <c r="E2648">
        <v>21.7</v>
      </c>
      <c r="F2648">
        <v>31.3</v>
      </c>
      <c r="G2648">
        <v>1034</v>
      </c>
      <c r="H2648">
        <v>3029</v>
      </c>
      <c r="I2648" t="s">
        <v>10</v>
      </c>
    </row>
    <row r="2649" spans="1:9" x14ac:dyDescent="0.3">
      <c r="A2649" s="1">
        <v>44383.541666666664</v>
      </c>
      <c r="B2649">
        <v>50074087</v>
      </c>
      <c r="C2649" t="s">
        <v>15</v>
      </c>
      <c r="D2649">
        <v>37.799999999999997</v>
      </c>
      <c r="E2649">
        <v>21.6</v>
      </c>
      <c r="F2649">
        <v>22.8</v>
      </c>
      <c r="G2649">
        <v>997</v>
      </c>
      <c r="H2649">
        <v>4231</v>
      </c>
      <c r="I2649" t="s">
        <v>10</v>
      </c>
    </row>
    <row r="2650" spans="1:9" x14ac:dyDescent="0.3">
      <c r="A2650" s="1">
        <v>44383.583333333336</v>
      </c>
      <c r="B2650">
        <v>50074087</v>
      </c>
      <c r="C2650" t="s">
        <v>15</v>
      </c>
      <c r="D2650">
        <v>36.799999999999997</v>
      </c>
      <c r="E2650">
        <v>21.5</v>
      </c>
      <c r="F2650">
        <v>21.9</v>
      </c>
      <c r="G2650">
        <v>1007</v>
      </c>
      <c r="H2650">
        <v>4488</v>
      </c>
      <c r="I2650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200F-5ED5-43C2-BAC2-0074485AE6F7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8</v>
      </c>
      <c r="C2" t="s">
        <v>11</v>
      </c>
      <c r="D2">
        <v>16.600000000000001</v>
      </c>
      <c r="E2">
        <v>0.3</v>
      </c>
      <c r="F2">
        <v>8.9</v>
      </c>
      <c r="G2">
        <v>49</v>
      </c>
      <c r="H2">
        <v>803</v>
      </c>
      <c r="I2" t="s">
        <v>10</v>
      </c>
    </row>
    <row r="3" spans="1:9" hidden="1" x14ac:dyDescent="0.3">
      <c r="A3" s="1">
        <v>44204.75</v>
      </c>
      <c r="B3">
        <v>50074088</v>
      </c>
      <c r="C3" t="s">
        <v>11</v>
      </c>
      <c r="D3">
        <v>16.5</v>
      </c>
      <c r="E3">
        <v>0.3</v>
      </c>
      <c r="F3">
        <v>8.9</v>
      </c>
      <c r="G3">
        <v>50</v>
      </c>
      <c r="H3">
        <v>824</v>
      </c>
      <c r="I3" t="s">
        <v>10</v>
      </c>
    </row>
    <row r="4" spans="1:9" hidden="1" x14ac:dyDescent="0.3">
      <c r="A4" s="1">
        <v>44205</v>
      </c>
      <c r="B4">
        <v>50074088</v>
      </c>
      <c r="C4" t="s">
        <v>11</v>
      </c>
      <c r="D4">
        <v>16.600000000000001</v>
      </c>
      <c r="E4">
        <v>0.3</v>
      </c>
      <c r="F4">
        <v>8.9</v>
      </c>
      <c r="G4">
        <v>49</v>
      </c>
      <c r="H4">
        <v>803</v>
      </c>
      <c r="I4" t="s">
        <v>10</v>
      </c>
    </row>
    <row r="5" spans="1:9" hidden="1" x14ac:dyDescent="0.3">
      <c r="A5" s="1">
        <v>44205.25</v>
      </c>
      <c r="B5">
        <v>50074088</v>
      </c>
      <c r="C5" t="s">
        <v>11</v>
      </c>
      <c r="D5">
        <v>16.5</v>
      </c>
      <c r="E5">
        <v>0.3</v>
      </c>
      <c r="F5">
        <v>8.8000000000000007</v>
      </c>
      <c r="G5">
        <v>48</v>
      </c>
      <c r="H5">
        <v>796</v>
      </c>
      <c r="I5" t="s">
        <v>10</v>
      </c>
    </row>
    <row r="6" spans="1:9" hidden="1" x14ac:dyDescent="0.3">
      <c r="A6" s="1">
        <v>44205.5</v>
      </c>
      <c r="B6">
        <v>50074088</v>
      </c>
      <c r="C6" t="s">
        <v>11</v>
      </c>
      <c r="D6">
        <v>16.5</v>
      </c>
      <c r="E6">
        <v>0.2</v>
      </c>
      <c r="F6">
        <v>8.8000000000000007</v>
      </c>
      <c r="G6">
        <v>50</v>
      </c>
      <c r="H6">
        <v>829</v>
      </c>
      <c r="I6" t="s">
        <v>10</v>
      </c>
    </row>
    <row r="7" spans="1:9" hidden="1" x14ac:dyDescent="0.3">
      <c r="A7" s="1">
        <v>44205.75</v>
      </c>
      <c r="B7">
        <v>50074088</v>
      </c>
      <c r="C7" t="s">
        <v>11</v>
      </c>
      <c r="D7">
        <v>16.5</v>
      </c>
      <c r="E7">
        <v>0.2</v>
      </c>
      <c r="F7">
        <v>8.8000000000000007</v>
      </c>
      <c r="G7">
        <v>48</v>
      </c>
      <c r="H7">
        <v>796</v>
      </c>
      <c r="I7" t="s">
        <v>10</v>
      </c>
    </row>
    <row r="8" spans="1:9" hidden="1" x14ac:dyDescent="0.3">
      <c r="A8" s="1">
        <v>44206</v>
      </c>
      <c r="B8">
        <v>50074088</v>
      </c>
      <c r="C8" t="s">
        <v>11</v>
      </c>
      <c r="D8">
        <v>16.5</v>
      </c>
      <c r="E8">
        <v>0.2</v>
      </c>
      <c r="F8">
        <v>8.8000000000000007</v>
      </c>
      <c r="G8">
        <v>48</v>
      </c>
      <c r="H8">
        <v>796</v>
      </c>
      <c r="I8" t="s">
        <v>10</v>
      </c>
    </row>
    <row r="9" spans="1:9" hidden="1" x14ac:dyDescent="0.3">
      <c r="A9" s="1">
        <v>44206.25</v>
      </c>
      <c r="B9">
        <v>50074088</v>
      </c>
      <c r="C9" t="s">
        <v>11</v>
      </c>
      <c r="D9">
        <v>16.5</v>
      </c>
      <c r="E9">
        <v>0.2</v>
      </c>
      <c r="F9">
        <v>8.9</v>
      </c>
      <c r="G9">
        <v>47</v>
      </c>
      <c r="H9">
        <v>775</v>
      </c>
      <c r="I9" t="s">
        <v>10</v>
      </c>
    </row>
    <row r="10" spans="1:9" hidden="1" x14ac:dyDescent="0.3">
      <c r="A10" s="1">
        <v>44206.5</v>
      </c>
      <c r="B10">
        <v>50074088</v>
      </c>
      <c r="C10" t="s">
        <v>11</v>
      </c>
      <c r="D10">
        <v>16.5</v>
      </c>
      <c r="E10">
        <v>0.1</v>
      </c>
      <c r="F10">
        <v>8.8000000000000007</v>
      </c>
      <c r="G10">
        <v>49</v>
      </c>
      <c r="H10">
        <v>813</v>
      </c>
      <c r="I10" t="s">
        <v>10</v>
      </c>
    </row>
    <row r="11" spans="1:9" hidden="1" x14ac:dyDescent="0.3">
      <c r="A11" s="1">
        <v>44206.75</v>
      </c>
      <c r="B11">
        <v>50074088</v>
      </c>
      <c r="C11" t="s">
        <v>11</v>
      </c>
      <c r="D11">
        <v>16.5</v>
      </c>
      <c r="E11">
        <v>0.1</v>
      </c>
      <c r="F11">
        <v>8.8000000000000007</v>
      </c>
      <c r="G11">
        <v>50</v>
      </c>
      <c r="H11">
        <v>829</v>
      </c>
      <c r="I11" t="s">
        <v>10</v>
      </c>
    </row>
    <row r="12" spans="1:9" hidden="1" x14ac:dyDescent="0.3">
      <c r="A12" s="1">
        <v>44207</v>
      </c>
      <c r="B12">
        <v>50074088</v>
      </c>
      <c r="C12" t="s">
        <v>11</v>
      </c>
      <c r="D12">
        <v>16.5</v>
      </c>
      <c r="E12">
        <v>0.1</v>
      </c>
      <c r="F12">
        <v>8.9</v>
      </c>
      <c r="G12">
        <v>47</v>
      </c>
      <c r="H12">
        <v>775</v>
      </c>
      <c r="I12" t="s">
        <v>10</v>
      </c>
    </row>
    <row r="13" spans="1:9" hidden="1" x14ac:dyDescent="0.3">
      <c r="A13" s="1">
        <v>44207.25</v>
      </c>
      <c r="B13">
        <v>50074088</v>
      </c>
      <c r="C13" t="s">
        <v>11</v>
      </c>
      <c r="D13">
        <v>16.5</v>
      </c>
      <c r="E13">
        <v>0.1</v>
      </c>
      <c r="F13">
        <v>8.9</v>
      </c>
      <c r="G13">
        <v>48</v>
      </c>
      <c r="H13">
        <v>791</v>
      </c>
      <c r="I13" t="s">
        <v>10</v>
      </c>
    </row>
    <row r="14" spans="1:9" hidden="1" x14ac:dyDescent="0.3">
      <c r="A14" s="1">
        <v>44207.5</v>
      </c>
      <c r="B14">
        <v>50074088</v>
      </c>
      <c r="C14" t="s">
        <v>11</v>
      </c>
      <c r="D14">
        <v>16.5</v>
      </c>
      <c r="E14">
        <v>0</v>
      </c>
      <c r="F14">
        <v>8.9</v>
      </c>
      <c r="G14">
        <v>48</v>
      </c>
      <c r="H14">
        <v>791</v>
      </c>
      <c r="I14" t="s">
        <v>10</v>
      </c>
    </row>
    <row r="15" spans="1:9" hidden="1" x14ac:dyDescent="0.3">
      <c r="A15" s="1">
        <v>44207.75</v>
      </c>
      <c r="B15">
        <v>50074088</v>
      </c>
      <c r="C15" t="s">
        <v>11</v>
      </c>
      <c r="D15">
        <v>16.5</v>
      </c>
      <c r="E15">
        <v>-0.1</v>
      </c>
      <c r="F15">
        <v>8.8000000000000007</v>
      </c>
      <c r="G15">
        <v>47</v>
      </c>
      <c r="H15">
        <v>779</v>
      </c>
      <c r="I15" t="s">
        <v>10</v>
      </c>
    </row>
    <row r="16" spans="1:9" hidden="1" x14ac:dyDescent="0.3">
      <c r="A16" s="1">
        <v>44208</v>
      </c>
      <c r="B16">
        <v>50074088</v>
      </c>
      <c r="C16" t="s">
        <v>11</v>
      </c>
      <c r="D16">
        <v>16.5</v>
      </c>
      <c r="E16">
        <v>-0.1</v>
      </c>
      <c r="F16">
        <v>8.8000000000000007</v>
      </c>
      <c r="G16">
        <v>48</v>
      </c>
      <c r="H16">
        <v>796</v>
      </c>
      <c r="I16" t="s">
        <v>10</v>
      </c>
    </row>
    <row r="17" spans="1:9" hidden="1" x14ac:dyDescent="0.3">
      <c r="A17" s="1">
        <v>44208.25</v>
      </c>
      <c r="B17">
        <v>50074088</v>
      </c>
      <c r="C17" t="s">
        <v>11</v>
      </c>
      <c r="D17">
        <v>16.5</v>
      </c>
      <c r="E17">
        <v>-0.1</v>
      </c>
      <c r="F17">
        <v>8.8000000000000007</v>
      </c>
      <c r="G17">
        <v>47</v>
      </c>
      <c r="H17">
        <v>779</v>
      </c>
      <c r="I17" t="s">
        <v>10</v>
      </c>
    </row>
    <row r="18" spans="1:9" hidden="1" x14ac:dyDescent="0.3">
      <c r="A18" s="1">
        <v>44208.5</v>
      </c>
      <c r="B18">
        <v>50074088</v>
      </c>
      <c r="C18" t="s">
        <v>11</v>
      </c>
      <c r="D18">
        <v>16.5</v>
      </c>
      <c r="E18">
        <v>-0.2</v>
      </c>
      <c r="F18">
        <v>8.8000000000000007</v>
      </c>
      <c r="G18">
        <v>47</v>
      </c>
      <c r="H18">
        <v>779</v>
      </c>
      <c r="I18" t="s">
        <v>10</v>
      </c>
    </row>
    <row r="19" spans="1:9" hidden="1" x14ac:dyDescent="0.3">
      <c r="A19" s="1">
        <v>44208.75</v>
      </c>
      <c r="B19">
        <v>50074088</v>
      </c>
      <c r="C19" t="s">
        <v>11</v>
      </c>
      <c r="D19">
        <v>16.5</v>
      </c>
      <c r="E19">
        <v>-0.3</v>
      </c>
      <c r="F19">
        <v>8.9</v>
      </c>
      <c r="G19">
        <v>47</v>
      </c>
      <c r="H19">
        <v>775</v>
      </c>
      <c r="I19" t="s">
        <v>10</v>
      </c>
    </row>
    <row r="20" spans="1:9" hidden="1" x14ac:dyDescent="0.3">
      <c r="A20" s="1">
        <v>44209</v>
      </c>
      <c r="B20">
        <v>50074088</v>
      </c>
      <c r="C20" t="s">
        <v>11</v>
      </c>
      <c r="D20">
        <v>16.5</v>
      </c>
      <c r="E20">
        <v>-0.3</v>
      </c>
      <c r="F20">
        <v>8.8000000000000007</v>
      </c>
      <c r="G20">
        <v>47</v>
      </c>
      <c r="H20">
        <v>779</v>
      </c>
      <c r="I20" t="s">
        <v>10</v>
      </c>
    </row>
    <row r="21" spans="1:9" hidden="1" x14ac:dyDescent="0.3">
      <c r="A21" s="1">
        <v>44209.25</v>
      </c>
      <c r="B21">
        <v>50074088</v>
      </c>
      <c r="C21" t="s">
        <v>11</v>
      </c>
      <c r="D21">
        <v>16.5</v>
      </c>
      <c r="E21">
        <v>-0.2</v>
      </c>
      <c r="F21">
        <v>8.8000000000000007</v>
      </c>
      <c r="G21">
        <v>46</v>
      </c>
      <c r="H21">
        <v>763</v>
      </c>
      <c r="I21" t="s">
        <v>10</v>
      </c>
    </row>
    <row r="22" spans="1:9" hidden="1" x14ac:dyDescent="0.3">
      <c r="A22" s="1">
        <v>44209.5</v>
      </c>
      <c r="B22">
        <v>50074088</v>
      </c>
      <c r="C22" t="s">
        <v>11</v>
      </c>
      <c r="D22">
        <v>16.399999999999999</v>
      </c>
      <c r="E22">
        <v>-0.3</v>
      </c>
      <c r="F22">
        <v>8.8000000000000007</v>
      </c>
      <c r="G22">
        <v>47</v>
      </c>
      <c r="H22">
        <v>784</v>
      </c>
      <c r="I22" t="s">
        <v>10</v>
      </c>
    </row>
    <row r="23" spans="1:9" hidden="1" x14ac:dyDescent="0.3">
      <c r="A23" s="1">
        <v>44209.75</v>
      </c>
      <c r="B23">
        <v>50074088</v>
      </c>
      <c r="C23" t="s">
        <v>11</v>
      </c>
      <c r="D23">
        <v>16.399999999999999</v>
      </c>
      <c r="E23">
        <v>-0.3</v>
      </c>
      <c r="F23">
        <v>8.8000000000000007</v>
      </c>
      <c r="G23">
        <v>47</v>
      </c>
      <c r="H23">
        <v>784</v>
      </c>
      <c r="I23" t="s">
        <v>10</v>
      </c>
    </row>
    <row r="24" spans="1:9" hidden="1" x14ac:dyDescent="0.3">
      <c r="A24" s="1">
        <v>44210</v>
      </c>
      <c r="B24">
        <v>50074088</v>
      </c>
      <c r="C24" t="s">
        <v>11</v>
      </c>
      <c r="D24">
        <v>16.399999999999999</v>
      </c>
      <c r="E24">
        <v>-0.2</v>
      </c>
      <c r="F24">
        <v>8.8000000000000007</v>
      </c>
      <c r="G24">
        <v>47</v>
      </c>
      <c r="H24">
        <v>789</v>
      </c>
      <c r="I24" t="s">
        <v>10</v>
      </c>
    </row>
    <row r="25" spans="1:9" hidden="1" x14ac:dyDescent="0.3">
      <c r="A25" s="1">
        <v>44210.25</v>
      </c>
      <c r="B25">
        <v>50074088</v>
      </c>
      <c r="C25" t="s">
        <v>11</v>
      </c>
      <c r="D25">
        <v>16.399999999999999</v>
      </c>
      <c r="E25">
        <v>-0.1</v>
      </c>
      <c r="F25">
        <v>8.8000000000000007</v>
      </c>
      <c r="G25">
        <v>47</v>
      </c>
      <c r="H25">
        <v>784</v>
      </c>
      <c r="I25" t="s">
        <v>10</v>
      </c>
    </row>
    <row r="26" spans="1:9" hidden="1" x14ac:dyDescent="0.3">
      <c r="A26" s="1">
        <v>44210.5</v>
      </c>
      <c r="B26">
        <v>50074088</v>
      </c>
      <c r="C26" t="s">
        <v>11</v>
      </c>
      <c r="D26">
        <v>16.399999999999999</v>
      </c>
      <c r="E26">
        <v>-0.2</v>
      </c>
      <c r="F26">
        <v>8.8000000000000007</v>
      </c>
      <c r="G26">
        <v>47</v>
      </c>
      <c r="H26">
        <v>784</v>
      </c>
      <c r="I26" t="s">
        <v>10</v>
      </c>
    </row>
    <row r="27" spans="1:9" hidden="1" x14ac:dyDescent="0.3">
      <c r="A27" s="1">
        <v>44210.75</v>
      </c>
      <c r="B27">
        <v>50074088</v>
      </c>
      <c r="C27" t="s">
        <v>11</v>
      </c>
      <c r="D27">
        <v>16.399999999999999</v>
      </c>
      <c r="E27">
        <v>-0.1</v>
      </c>
      <c r="F27">
        <v>8.8000000000000007</v>
      </c>
      <c r="G27">
        <v>47</v>
      </c>
      <c r="H27">
        <v>784</v>
      </c>
      <c r="I27" t="s">
        <v>10</v>
      </c>
    </row>
    <row r="28" spans="1:9" hidden="1" x14ac:dyDescent="0.3">
      <c r="A28" s="1">
        <v>44211</v>
      </c>
      <c r="B28">
        <v>50074088</v>
      </c>
      <c r="C28" t="s">
        <v>11</v>
      </c>
      <c r="D28">
        <v>16.399999999999999</v>
      </c>
      <c r="E28">
        <v>-0.1</v>
      </c>
      <c r="F28">
        <v>8.8000000000000007</v>
      </c>
      <c r="G28">
        <v>47</v>
      </c>
      <c r="H28">
        <v>789</v>
      </c>
      <c r="I28" t="s">
        <v>10</v>
      </c>
    </row>
    <row r="29" spans="1:9" hidden="1" x14ac:dyDescent="0.3">
      <c r="A29" s="1">
        <v>44211.25</v>
      </c>
      <c r="B29">
        <v>50074088</v>
      </c>
      <c r="C29" t="s">
        <v>11</v>
      </c>
      <c r="D29">
        <v>16.399999999999999</v>
      </c>
      <c r="E29">
        <v>-0.1</v>
      </c>
      <c r="F29">
        <v>8.8000000000000007</v>
      </c>
      <c r="G29">
        <v>47</v>
      </c>
      <c r="H29">
        <v>784</v>
      </c>
      <c r="I29" t="s">
        <v>10</v>
      </c>
    </row>
    <row r="30" spans="1:9" hidden="1" x14ac:dyDescent="0.3">
      <c r="A30" s="1">
        <v>44211.5</v>
      </c>
      <c r="B30">
        <v>50074088</v>
      </c>
      <c r="C30" t="s">
        <v>11</v>
      </c>
      <c r="D30">
        <v>16.5</v>
      </c>
      <c r="E30">
        <v>-0.1</v>
      </c>
      <c r="F30">
        <v>8.8000000000000007</v>
      </c>
      <c r="G30">
        <v>47</v>
      </c>
      <c r="H30">
        <v>779</v>
      </c>
      <c r="I30" t="s">
        <v>10</v>
      </c>
    </row>
    <row r="31" spans="1:9" hidden="1" x14ac:dyDescent="0.3">
      <c r="A31" s="1">
        <v>44211.75</v>
      </c>
      <c r="B31">
        <v>50074088</v>
      </c>
      <c r="C31" t="s">
        <v>11</v>
      </c>
      <c r="D31">
        <v>16.399999999999999</v>
      </c>
      <c r="E31">
        <v>0</v>
      </c>
      <c r="F31">
        <v>8.8000000000000007</v>
      </c>
      <c r="G31">
        <v>47</v>
      </c>
      <c r="H31">
        <v>784</v>
      </c>
      <c r="I31" t="s">
        <v>10</v>
      </c>
    </row>
    <row r="32" spans="1:9" hidden="1" x14ac:dyDescent="0.3">
      <c r="A32" s="1">
        <v>44212</v>
      </c>
      <c r="B32">
        <v>50074088</v>
      </c>
      <c r="C32" t="s">
        <v>11</v>
      </c>
      <c r="D32">
        <v>16.399999999999999</v>
      </c>
      <c r="E32">
        <v>0</v>
      </c>
      <c r="F32">
        <v>8.8000000000000007</v>
      </c>
      <c r="G32">
        <v>47</v>
      </c>
      <c r="H32">
        <v>784</v>
      </c>
      <c r="I32" t="s">
        <v>10</v>
      </c>
    </row>
    <row r="33" spans="1:9" hidden="1" x14ac:dyDescent="0.3">
      <c r="A33" s="1">
        <v>44212.25</v>
      </c>
      <c r="B33">
        <v>50074088</v>
      </c>
      <c r="C33" t="s">
        <v>11</v>
      </c>
      <c r="D33">
        <v>16.399999999999999</v>
      </c>
      <c r="E33">
        <v>0</v>
      </c>
      <c r="F33">
        <v>8.8000000000000007</v>
      </c>
      <c r="G33">
        <v>47</v>
      </c>
      <c r="H33">
        <v>789</v>
      </c>
      <c r="I33" t="s">
        <v>10</v>
      </c>
    </row>
    <row r="34" spans="1:9" hidden="1" x14ac:dyDescent="0.3">
      <c r="A34" s="1">
        <v>44212.5</v>
      </c>
      <c r="B34">
        <v>50074088</v>
      </c>
      <c r="C34" t="s">
        <v>11</v>
      </c>
      <c r="D34">
        <v>16.399999999999999</v>
      </c>
      <c r="E34">
        <v>0</v>
      </c>
      <c r="F34">
        <v>8.8000000000000007</v>
      </c>
      <c r="G34">
        <v>47</v>
      </c>
      <c r="H34">
        <v>784</v>
      </c>
      <c r="I34" t="s">
        <v>10</v>
      </c>
    </row>
    <row r="35" spans="1:9" hidden="1" x14ac:dyDescent="0.3">
      <c r="A35" s="1">
        <v>44212.75</v>
      </c>
      <c r="B35">
        <v>50074088</v>
      </c>
      <c r="C35" t="s">
        <v>11</v>
      </c>
      <c r="D35">
        <v>16.399999999999999</v>
      </c>
      <c r="E35">
        <v>0.1</v>
      </c>
      <c r="F35">
        <v>8.8000000000000007</v>
      </c>
      <c r="G35">
        <v>47</v>
      </c>
      <c r="H35">
        <v>784</v>
      </c>
      <c r="I35" t="s">
        <v>10</v>
      </c>
    </row>
    <row r="36" spans="1:9" hidden="1" x14ac:dyDescent="0.3">
      <c r="A36" s="1">
        <v>44213</v>
      </c>
      <c r="B36">
        <v>50074088</v>
      </c>
      <c r="C36" t="s">
        <v>11</v>
      </c>
      <c r="D36">
        <v>16.399999999999999</v>
      </c>
      <c r="E36">
        <v>0.1</v>
      </c>
      <c r="F36">
        <v>8.8000000000000007</v>
      </c>
      <c r="G36">
        <v>47</v>
      </c>
      <c r="H36">
        <v>789</v>
      </c>
      <c r="I36" t="s">
        <v>10</v>
      </c>
    </row>
    <row r="37" spans="1:9" hidden="1" x14ac:dyDescent="0.3">
      <c r="A37" s="1">
        <v>44213.25</v>
      </c>
      <c r="B37">
        <v>50074088</v>
      </c>
      <c r="C37" t="s">
        <v>11</v>
      </c>
      <c r="D37">
        <v>16.5</v>
      </c>
      <c r="E37">
        <v>0.1</v>
      </c>
      <c r="F37">
        <v>8.8000000000000007</v>
      </c>
      <c r="G37">
        <v>47</v>
      </c>
      <c r="H37">
        <v>779</v>
      </c>
      <c r="I37" t="s">
        <v>10</v>
      </c>
    </row>
    <row r="38" spans="1:9" hidden="1" x14ac:dyDescent="0.3">
      <c r="A38" s="1">
        <v>44213.5</v>
      </c>
      <c r="B38">
        <v>50074088</v>
      </c>
      <c r="C38" t="s">
        <v>11</v>
      </c>
      <c r="D38">
        <v>16.399999999999999</v>
      </c>
      <c r="E38">
        <v>0.2</v>
      </c>
      <c r="F38">
        <v>8.8000000000000007</v>
      </c>
      <c r="G38">
        <v>47</v>
      </c>
      <c r="H38">
        <v>789</v>
      </c>
      <c r="I38" t="s">
        <v>10</v>
      </c>
    </row>
    <row r="39" spans="1:9" hidden="1" x14ac:dyDescent="0.3">
      <c r="A39" s="1">
        <v>44213.75</v>
      </c>
      <c r="B39">
        <v>50074088</v>
      </c>
      <c r="C39" t="s">
        <v>11</v>
      </c>
      <c r="D39">
        <v>16.399999999999999</v>
      </c>
      <c r="E39">
        <v>0.2</v>
      </c>
      <c r="F39">
        <v>8.8000000000000007</v>
      </c>
      <c r="G39">
        <v>47</v>
      </c>
      <c r="H39">
        <v>784</v>
      </c>
      <c r="I39" t="s">
        <v>10</v>
      </c>
    </row>
    <row r="40" spans="1:9" hidden="1" x14ac:dyDescent="0.3">
      <c r="A40" s="1">
        <v>44214</v>
      </c>
      <c r="B40">
        <v>50074088</v>
      </c>
      <c r="C40" t="s">
        <v>11</v>
      </c>
      <c r="D40">
        <v>16.399999999999999</v>
      </c>
      <c r="E40">
        <v>0.2</v>
      </c>
      <c r="F40">
        <v>8.8000000000000007</v>
      </c>
      <c r="G40">
        <v>47</v>
      </c>
      <c r="H40">
        <v>784</v>
      </c>
      <c r="I40" t="s">
        <v>10</v>
      </c>
    </row>
    <row r="41" spans="1:9" hidden="1" x14ac:dyDescent="0.3">
      <c r="A41" s="1">
        <v>44214.25</v>
      </c>
      <c r="B41">
        <v>50074088</v>
      </c>
      <c r="C41" t="s">
        <v>11</v>
      </c>
      <c r="D41">
        <v>16.399999999999999</v>
      </c>
      <c r="E41">
        <v>0.3</v>
      </c>
      <c r="F41">
        <v>8.8000000000000007</v>
      </c>
      <c r="G41">
        <v>47</v>
      </c>
      <c r="H41">
        <v>784</v>
      </c>
      <c r="I41" t="s">
        <v>10</v>
      </c>
    </row>
    <row r="42" spans="1:9" hidden="1" x14ac:dyDescent="0.3">
      <c r="A42" s="1">
        <v>44214.5</v>
      </c>
      <c r="B42">
        <v>50074088</v>
      </c>
      <c r="C42" t="s">
        <v>11</v>
      </c>
      <c r="D42">
        <v>16.399999999999999</v>
      </c>
      <c r="E42">
        <v>0.3</v>
      </c>
      <c r="F42">
        <v>8.8000000000000007</v>
      </c>
      <c r="G42">
        <v>48</v>
      </c>
      <c r="H42">
        <v>801</v>
      </c>
      <c r="I42" t="s">
        <v>10</v>
      </c>
    </row>
    <row r="43" spans="1:9" hidden="1" x14ac:dyDescent="0.3">
      <c r="A43" s="1">
        <v>44214.75</v>
      </c>
      <c r="B43">
        <v>50074088</v>
      </c>
      <c r="C43" t="s">
        <v>11</v>
      </c>
      <c r="D43">
        <v>16.5</v>
      </c>
      <c r="E43">
        <v>0.3</v>
      </c>
      <c r="F43">
        <v>8.8000000000000007</v>
      </c>
      <c r="G43">
        <v>47</v>
      </c>
      <c r="H43">
        <v>779</v>
      </c>
      <c r="I43" t="s">
        <v>10</v>
      </c>
    </row>
    <row r="44" spans="1:9" hidden="1" x14ac:dyDescent="0.3">
      <c r="A44" s="1">
        <v>44215</v>
      </c>
      <c r="B44">
        <v>50074088</v>
      </c>
      <c r="C44" t="s">
        <v>11</v>
      </c>
      <c r="D44">
        <v>16.399999999999999</v>
      </c>
      <c r="E44">
        <v>0.3</v>
      </c>
      <c r="F44">
        <v>8.8000000000000007</v>
      </c>
      <c r="G44">
        <v>47</v>
      </c>
      <c r="H44">
        <v>784</v>
      </c>
      <c r="I44" t="s">
        <v>10</v>
      </c>
    </row>
    <row r="45" spans="1:9" hidden="1" x14ac:dyDescent="0.3">
      <c r="A45" s="1">
        <v>44215.25</v>
      </c>
      <c r="B45">
        <v>50074088</v>
      </c>
      <c r="C45" t="s">
        <v>11</v>
      </c>
      <c r="D45">
        <v>16.5</v>
      </c>
      <c r="E45">
        <v>0.3</v>
      </c>
      <c r="F45">
        <v>8.8000000000000007</v>
      </c>
      <c r="G45">
        <v>48</v>
      </c>
      <c r="H45">
        <v>796</v>
      </c>
      <c r="I45" t="s">
        <v>10</v>
      </c>
    </row>
    <row r="46" spans="1:9" hidden="1" x14ac:dyDescent="0.3">
      <c r="A46" s="1">
        <v>44215.5</v>
      </c>
      <c r="B46">
        <v>50074088</v>
      </c>
      <c r="C46" t="s">
        <v>11</v>
      </c>
      <c r="D46">
        <v>16.399999999999999</v>
      </c>
      <c r="E46">
        <v>0.3</v>
      </c>
      <c r="F46">
        <v>8.8000000000000007</v>
      </c>
      <c r="G46">
        <v>47</v>
      </c>
      <c r="H46">
        <v>789</v>
      </c>
      <c r="I46" t="s">
        <v>10</v>
      </c>
    </row>
    <row r="47" spans="1:9" hidden="1" x14ac:dyDescent="0.3">
      <c r="A47" s="1">
        <v>44215.75</v>
      </c>
      <c r="B47">
        <v>50074088</v>
      </c>
      <c r="C47" t="s">
        <v>11</v>
      </c>
      <c r="D47">
        <v>16.399999999999999</v>
      </c>
      <c r="E47">
        <v>0.3</v>
      </c>
      <c r="F47">
        <v>8.8000000000000007</v>
      </c>
      <c r="G47">
        <v>48</v>
      </c>
      <c r="H47">
        <v>801</v>
      </c>
      <c r="I47" t="s">
        <v>10</v>
      </c>
    </row>
    <row r="48" spans="1:9" hidden="1" x14ac:dyDescent="0.3">
      <c r="A48" s="1">
        <v>44216</v>
      </c>
      <c r="B48">
        <v>50074088</v>
      </c>
      <c r="C48" t="s">
        <v>11</v>
      </c>
      <c r="D48">
        <v>16.399999999999999</v>
      </c>
      <c r="E48">
        <v>0.3</v>
      </c>
      <c r="F48">
        <v>8.8000000000000007</v>
      </c>
      <c r="G48">
        <v>48</v>
      </c>
      <c r="H48">
        <v>801</v>
      </c>
      <c r="I48" t="s">
        <v>10</v>
      </c>
    </row>
    <row r="49" spans="1:9" hidden="1" x14ac:dyDescent="0.3">
      <c r="A49" s="1">
        <v>44216.25</v>
      </c>
      <c r="B49">
        <v>50074088</v>
      </c>
      <c r="C49" t="s">
        <v>11</v>
      </c>
      <c r="D49">
        <v>16.399999999999999</v>
      </c>
      <c r="E49">
        <v>0.3</v>
      </c>
      <c r="F49">
        <v>8.8000000000000007</v>
      </c>
      <c r="G49">
        <v>47</v>
      </c>
      <c r="H49">
        <v>784</v>
      </c>
      <c r="I49" t="s">
        <v>10</v>
      </c>
    </row>
    <row r="50" spans="1:9" hidden="1" x14ac:dyDescent="0.3">
      <c r="A50" s="1">
        <v>44216.5</v>
      </c>
      <c r="B50">
        <v>50074088</v>
      </c>
      <c r="C50" t="s">
        <v>11</v>
      </c>
      <c r="D50">
        <v>16.5</v>
      </c>
      <c r="E50">
        <v>0.3</v>
      </c>
      <c r="F50">
        <v>8.8000000000000007</v>
      </c>
      <c r="G50">
        <v>49</v>
      </c>
      <c r="H50">
        <v>813</v>
      </c>
      <c r="I50" t="s">
        <v>10</v>
      </c>
    </row>
    <row r="51" spans="1:9" hidden="1" x14ac:dyDescent="0.3">
      <c r="A51" s="1">
        <v>44216.75</v>
      </c>
      <c r="B51">
        <v>50074088</v>
      </c>
      <c r="C51" t="s">
        <v>11</v>
      </c>
      <c r="D51">
        <v>16.399999999999999</v>
      </c>
      <c r="E51">
        <v>0.4</v>
      </c>
      <c r="F51">
        <v>8.8000000000000007</v>
      </c>
      <c r="G51">
        <v>47</v>
      </c>
      <c r="H51">
        <v>784</v>
      </c>
      <c r="I51" t="s">
        <v>10</v>
      </c>
    </row>
    <row r="52" spans="1:9" hidden="1" x14ac:dyDescent="0.3">
      <c r="A52" s="1">
        <v>44217</v>
      </c>
      <c r="B52">
        <v>50074088</v>
      </c>
      <c r="C52" t="s">
        <v>11</v>
      </c>
      <c r="D52">
        <v>16.399999999999999</v>
      </c>
      <c r="E52">
        <v>0.4</v>
      </c>
      <c r="F52">
        <v>8.8000000000000007</v>
      </c>
      <c r="G52">
        <v>48</v>
      </c>
      <c r="H52">
        <v>801</v>
      </c>
      <c r="I52" t="s">
        <v>10</v>
      </c>
    </row>
    <row r="53" spans="1:9" hidden="1" x14ac:dyDescent="0.3">
      <c r="A53" s="1">
        <v>44217.25</v>
      </c>
      <c r="B53">
        <v>50074088</v>
      </c>
      <c r="C53" t="s">
        <v>11</v>
      </c>
      <c r="D53">
        <v>16.399999999999999</v>
      </c>
      <c r="E53">
        <v>0.4</v>
      </c>
      <c r="F53">
        <v>8.8000000000000007</v>
      </c>
      <c r="G53">
        <v>47</v>
      </c>
      <c r="H53">
        <v>784</v>
      </c>
      <c r="I53" t="s">
        <v>10</v>
      </c>
    </row>
    <row r="54" spans="1:9" hidden="1" x14ac:dyDescent="0.3">
      <c r="A54" s="1">
        <v>44217.5</v>
      </c>
      <c r="B54">
        <v>50074088</v>
      </c>
      <c r="C54" t="s">
        <v>11</v>
      </c>
      <c r="D54">
        <v>16.5</v>
      </c>
      <c r="E54">
        <v>0.4</v>
      </c>
      <c r="F54">
        <v>8.8000000000000007</v>
      </c>
      <c r="G54">
        <v>49</v>
      </c>
      <c r="H54">
        <v>813</v>
      </c>
      <c r="I54" t="s">
        <v>10</v>
      </c>
    </row>
    <row r="55" spans="1:9" hidden="1" x14ac:dyDescent="0.3">
      <c r="A55" s="1">
        <v>44217.75</v>
      </c>
      <c r="B55">
        <v>50074088</v>
      </c>
      <c r="C55" t="s">
        <v>11</v>
      </c>
      <c r="D55">
        <v>16.399999999999999</v>
      </c>
      <c r="E55">
        <v>0.5</v>
      </c>
      <c r="F55">
        <v>8.8000000000000007</v>
      </c>
      <c r="G55">
        <v>48</v>
      </c>
      <c r="H55">
        <v>801</v>
      </c>
      <c r="I55" t="s">
        <v>10</v>
      </c>
    </row>
    <row r="56" spans="1:9" hidden="1" x14ac:dyDescent="0.3">
      <c r="A56" s="1">
        <v>44218</v>
      </c>
      <c r="B56">
        <v>50074088</v>
      </c>
      <c r="C56" t="s">
        <v>11</v>
      </c>
      <c r="D56">
        <v>16.5</v>
      </c>
      <c r="E56">
        <v>0.8</v>
      </c>
      <c r="F56">
        <v>8.9</v>
      </c>
      <c r="G56">
        <v>48</v>
      </c>
      <c r="H56">
        <v>791</v>
      </c>
      <c r="I56" t="s">
        <v>10</v>
      </c>
    </row>
    <row r="57" spans="1:9" hidden="1" x14ac:dyDescent="0.3">
      <c r="A57" s="1">
        <v>44218.25</v>
      </c>
      <c r="B57">
        <v>50074088</v>
      </c>
      <c r="C57" t="s">
        <v>11</v>
      </c>
      <c r="D57">
        <v>16.5</v>
      </c>
      <c r="E57">
        <v>0.9</v>
      </c>
      <c r="F57">
        <v>8.8000000000000007</v>
      </c>
      <c r="G57">
        <v>48</v>
      </c>
      <c r="H57">
        <v>796</v>
      </c>
      <c r="I57" t="s">
        <v>10</v>
      </c>
    </row>
    <row r="58" spans="1:9" hidden="1" x14ac:dyDescent="0.3">
      <c r="A58" s="1">
        <v>44218.5</v>
      </c>
      <c r="B58">
        <v>50074088</v>
      </c>
      <c r="C58" t="s">
        <v>11</v>
      </c>
      <c r="D58">
        <v>16.5</v>
      </c>
      <c r="E58">
        <v>0.8</v>
      </c>
      <c r="F58">
        <v>8.8000000000000007</v>
      </c>
      <c r="G58">
        <v>49</v>
      </c>
      <c r="H58">
        <v>813</v>
      </c>
      <c r="I58" t="s">
        <v>10</v>
      </c>
    </row>
    <row r="59" spans="1:9" hidden="1" x14ac:dyDescent="0.3">
      <c r="A59" s="1">
        <v>44218.75</v>
      </c>
      <c r="B59">
        <v>50074088</v>
      </c>
      <c r="C59" t="s">
        <v>11</v>
      </c>
      <c r="D59">
        <v>16.5</v>
      </c>
      <c r="E59">
        <v>0.9</v>
      </c>
      <c r="F59">
        <v>8.8000000000000007</v>
      </c>
      <c r="G59">
        <v>49</v>
      </c>
      <c r="H59">
        <v>813</v>
      </c>
      <c r="I59" t="s">
        <v>10</v>
      </c>
    </row>
    <row r="60" spans="1:9" hidden="1" x14ac:dyDescent="0.3">
      <c r="A60" s="1">
        <v>44219</v>
      </c>
      <c r="B60">
        <v>50074088</v>
      </c>
      <c r="C60" t="s">
        <v>11</v>
      </c>
      <c r="D60">
        <v>16.5</v>
      </c>
      <c r="E60">
        <v>1.3</v>
      </c>
      <c r="F60">
        <v>8.8000000000000007</v>
      </c>
      <c r="G60">
        <v>50</v>
      </c>
      <c r="H60">
        <v>829</v>
      </c>
      <c r="I60" t="s">
        <v>10</v>
      </c>
    </row>
    <row r="61" spans="1:9" hidden="1" x14ac:dyDescent="0.3">
      <c r="A61" s="1">
        <v>44219.25</v>
      </c>
      <c r="B61">
        <v>50074088</v>
      </c>
      <c r="C61" t="s">
        <v>11</v>
      </c>
      <c r="D61">
        <v>16.600000000000001</v>
      </c>
      <c r="E61">
        <v>1.4</v>
      </c>
      <c r="F61">
        <v>8.9</v>
      </c>
      <c r="G61">
        <v>50</v>
      </c>
      <c r="H61">
        <v>819</v>
      </c>
      <c r="I61" t="s">
        <v>10</v>
      </c>
    </row>
    <row r="62" spans="1:9" hidden="1" x14ac:dyDescent="0.3">
      <c r="A62" s="1">
        <v>44219.5</v>
      </c>
      <c r="B62">
        <v>50074088</v>
      </c>
      <c r="C62" t="s">
        <v>11</v>
      </c>
      <c r="D62">
        <v>16.5</v>
      </c>
      <c r="E62">
        <v>1.4</v>
      </c>
      <c r="F62">
        <v>8.8000000000000007</v>
      </c>
      <c r="G62">
        <v>50</v>
      </c>
      <c r="H62">
        <v>829</v>
      </c>
      <c r="I62" t="s">
        <v>10</v>
      </c>
    </row>
    <row r="63" spans="1:9" hidden="1" x14ac:dyDescent="0.3">
      <c r="A63" s="1">
        <v>44219.75</v>
      </c>
      <c r="B63">
        <v>50074088</v>
      </c>
      <c r="C63" t="s">
        <v>11</v>
      </c>
      <c r="D63">
        <v>16.5</v>
      </c>
      <c r="E63">
        <v>1.3</v>
      </c>
      <c r="F63">
        <v>8.8000000000000007</v>
      </c>
      <c r="G63">
        <v>50</v>
      </c>
      <c r="H63">
        <v>829</v>
      </c>
      <c r="I63" t="s">
        <v>10</v>
      </c>
    </row>
    <row r="64" spans="1:9" hidden="1" x14ac:dyDescent="0.3">
      <c r="A64" s="1">
        <v>44220</v>
      </c>
      <c r="B64">
        <v>50074088</v>
      </c>
      <c r="C64" t="s">
        <v>11</v>
      </c>
      <c r="D64">
        <v>16.5</v>
      </c>
      <c r="E64">
        <v>1.3</v>
      </c>
      <c r="F64">
        <v>8.9</v>
      </c>
      <c r="G64">
        <v>51</v>
      </c>
      <c r="H64">
        <v>841</v>
      </c>
      <c r="I64" t="s">
        <v>10</v>
      </c>
    </row>
    <row r="65" spans="1:9" hidden="1" x14ac:dyDescent="0.3">
      <c r="A65" s="1">
        <v>44220.25</v>
      </c>
      <c r="B65">
        <v>50074088</v>
      </c>
      <c r="C65" t="s">
        <v>11</v>
      </c>
      <c r="D65">
        <v>16.5</v>
      </c>
      <c r="E65">
        <v>1.3</v>
      </c>
      <c r="F65">
        <v>8.9</v>
      </c>
      <c r="G65">
        <v>50</v>
      </c>
      <c r="H65">
        <v>824</v>
      </c>
      <c r="I65" t="s">
        <v>10</v>
      </c>
    </row>
    <row r="66" spans="1:9" hidden="1" x14ac:dyDescent="0.3">
      <c r="A66" s="1">
        <v>44220.5</v>
      </c>
      <c r="B66">
        <v>50074088</v>
      </c>
      <c r="C66" t="s">
        <v>11</v>
      </c>
      <c r="D66">
        <v>16.5</v>
      </c>
      <c r="E66">
        <v>1.2</v>
      </c>
      <c r="F66">
        <v>8.8000000000000007</v>
      </c>
      <c r="G66">
        <v>50</v>
      </c>
      <c r="H66">
        <v>829</v>
      </c>
      <c r="I66" t="s">
        <v>10</v>
      </c>
    </row>
    <row r="67" spans="1:9" hidden="1" x14ac:dyDescent="0.3">
      <c r="A67" s="1">
        <v>44220.75</v>
      </c>
      <c r="B67">
        <v>50074088</v>
      </c>
      <c r="C67" t="s">
        <v>11</v>
      </c>
      <c r="D67">
        <v>16.5</v>
      </c>
      <c r="E67">
        <v>1.1000000000000001</v>
      </c>
      <c r="F67">
        <v>8.9</v>
      </c>
      <c r="G67">
        <v>51</v>
      </c>
      <c r="H67">
        <v>841</v>
      </c>
      <c r="I67" t="s">
        <v>10</v>
      </c>
    </row>
    <row r="68" spans="1:9" hidden="1" x14ac:dyDescent="0.3">
      <c r="A68" s="1">
        <v>44221</v>
      </c>
      <c r="B68">
        <v>50074088</v>
      </c>
      <c r="C68" t="s">
        <v>11</v>
      </c>
      <c r="D68">
        <v>16.5</v>
      </c>
      <c r="E68">
        <v>1.1000000000000001</v>
      </c>
      <c r="F68">
        <v>8.8000000000000007</v>
      </c>
      <c r="G68">
        <v>50</v>
      </c>
      <c r="H68">
        <v>829</v>
      </c>
      <c r="I68" t="s">
        <v>10</v>
      </c>
    </row>
    <row r="69" spans="1:9" hidden="1" x14ac:dyDescent="0.3">
      <c r="A69" s="1">
        <v>44221.25</v>
      </c>
      <c r="B69">
        <v>50074088</v>
      </c>
      <c r="C69" t="s">
        <v>11</v>
      </c>
      <c r="D69">
        <v>16.5</v>
      </c>
      <c r="E69">
        <v>1</v>
      </c>
      <c r="F69">
        <v>8.8000000000000007</v>
      </c>
      <c r="G69">
        <v>50</v>
      </c>
      <c r="H69">
        <v>829</v>
      </c>
      <c r="I69" t="s">
        <v>10</v>
      </c>
    </row>
    <row r="70" spans="1:9" hidden="1" x14ac:dyDescent="0.3">
      <c r="A70" s="1">
        <v>44221.5</v>
      </c>
      <c r="B70">
        <v>50074088</v>
      </c>
      <c r="C70" t="s">
        <v>11</v>
      </c>
      <c r="D70">
        <v>16.5</v>
      </c>
      <c r="E70">
        <v>1</v>
      </c>
      <c r="F70">
        <v>8.8000000000000007</v>
      </c>
      <c r="G70">
        <v>50</v>
      </c>
      <c r="H70">
        <v>829</v>
      </c>
      <c r="I70" t="s">
        <v>10</v>
      </c>
    </row>
    <row r="71" spans="1:9" hidden="1" x14ac:dyDescent="0.3">
      <c r="A71" s="1">
        <v>44221.75</v>
      </c>
      <c r="B71">
        <v>50074088</v>
      </c>
      <c r="C71" t="s">
        <v>11</v>
      </c>
      <c r="D71">
        <v>16.5</v>
      </c>
      <c r="E71">
        <v>0.9</v>
      </c>
      <c r="F71">
        <v>8.9</v>
      </c>
      <c r="G71">
        <v>50</v>
      </c>
      <c r="H71">
        <v>824</v>
      </c>
      <c r="I71" t="s">
        <v>10</v>
      </c>
    </row>
    <row r="72" spans="1:9" hidden="1" x14ac:dyDescent="0.3">
      <c r="A72" s="1">
        <v>44222</v>
      </c>
      <c r="B72">
        <v>50074088</v>
      </c>
      <c r="C72" t="s">
        <v>11</v>
      </c>
      <c r="D72">
        <v>16.399999999999999</v>
      </c>
      <c r="E72">
        <v>0.9</v>
      </c>
      <c r="F72">
        <v>8.8000000000000007</v>
      </c>
      <c r="G72">
        <v>50</v>
      </c>
      <c r="H72">
        <v>834</v>
      </c>
      <c r="I72" t="s">
        <v>10</v>
      </c>
    </row>
    <row r="73" spans="1:9" hidden="1" x14ac:dyDescent="0.3">
      <c r="A73" s="1">
        <v>44222.25</v>
      </c>
      <c r="B73">
        <v>50074088</v>
      </c>
      <c r="C73" t="s">
        <v>11</v>
      </c>
      <c r="D73">
        <v>16.5</v>
      </c>
      <c r="E73">
        <v>0.9</v>
      </c>
      <c r="F73">
        <v>8.9</v>
      </c>
      <c r="G73">
        <v>50</v>
      </c>
      <c r="H73">
        <v>824</v>
      </c>
      <c r="I73" t="s">
        <v>10</v>
      </c>
    </row>
    <row r="74" spans="1:9" hidden="1" x14ac:dyDescent="0.3">
      <c r="A74" s="1">
        <v>44222.5</v>
      </c>
      <c r="B74">
        <v>50074088</v>
      </c>
      <c r="C74" t="s">
        <v>11</v>
      </c>
      <c r="D74">
        <v>16.5</v>
      </c>
      <c r="E74">
        <v>0.9</v>
      </c>
      <c r="F74">
        <v>8.8000000000000007</v>
      </c>
      <c r="G74">
        <v>50</v>
      </c>
      <c r="H74">
        <v>829</v>
      </c>
      <c r="I74" t="s">
        <v>10</v>
      </c>
    </row>
    <row r="75" spans="1:9" hidden="1" x14ac:dyDescent="0.3">
      <c r="A75" s="1">
        <v>44222.75</v>
      </c>
      <c r="B75">
        <v>50074088</v>
      </c>
      <c r="C75" t="s">
        <v>11</v>
      </c>
      <c r="D75">
        <v>16.5</v>
      </c>
      <c r="E75">
        <v>0.9</v>
      </c>
      <c r="F75">
        <v>8.8000000000000007</v>
      </c>
      <c r="G75">
        <v>50</v>
      </c>
      <c r="H75">
        <v>829</v>
      </c>
      <c r="I75" t="s">
        <v>10</v>
      </c>
    </row>
    <row r="76" spans="1:9" hidden="1" x14ac:dyDescent="0.3">
      <c r="A76" s="1">
        <v>44223</v>
      </c>
      <c r="B76">
        <v>50074088</v>
      </c>
      <c r="C76" t="s">
        <v>11</v>
      </c>
      <c r="D76">
        <v>16.5</v>
      </c>
      <c r="E76">
        <v>0.9</v>
      </c>
      <c r="F76">
        <v>8.8000000000000007</v>
      </c>
      <c r="G76">
        <v>50</v>
      </c>
      <c r="H76">
        <v>829</v>
      </c>
      <c r="I76" t="s">
        <v>10</v>
      </c>
    </row>
    <row r="77" spans="1:9" hidden="1" x14ac:dyDescent="0.3">
      <c r="A77" s="1">
        <v>44223.25</v>
      </c>
      <c r="B77">
        <v>50074088</v>
      </c>
      <c r="C77" t="s">
        <v>11</v>
      </c>
      <c r="D77">
        <v>16.5</v>
      </c>
      <c r="E77">
        <v>0.9</v>
      </c>
      <c r="F77">
        <v>8.9</v>
      </c>
      <c r="G77">
        <v>50</v>
      </c>
      <c r="H77">
        <v>824</v>
      </c>
      <c r="I77" t="s">
        <v>10</v>
      </c>
    </row>
    <row r="78" spans="1:9" hidden="1" x14ac:dyDescent="0.3">
      <c r="A78" s="1">
        <v>44223.5</v>
      </c>
      <c r="B78">
        <v>50074088</v>
      </c>
      <c r="C78" t="s">
        <v>11</v>
      </c>
      <c r="D78">
        <v>16.5</v>
      </c>
      <c r="E78">
        <v>0.9</v>
      </c>
      <c r="F78">
        <v>8.8000000000000007</v>
      </c>
      <c r="G78">
        <v>51</v>
      </c>
      <c r="H78">
        <v>846</v>
      </c>
      <c r="I78" t="s">
        <v>10</v>
      </c>
    </row>
    <row r="79" spans="1:9" hidden="1" x14ac:dyDescent="0.3">
      <c r="A79" s="1">
        <v>44223.75</v>
      </c>
      <c r="B79">
        <v>50074088</v>
      </c>
      <c r="C79" t="s">
        <v>11</v>
      </c>
      <c r="D79">
        <v>16.5</v>
      </c>
      <c r="E79">
        <v>0.9</v>
      </c>
      <c r="F79">
        <v>8.8000000000000007</v>
      </c>
      <c r="G79">
        <v>49</v>
      </c>
      <c r="H79">
        <v>813</v>
      </c>
      <c r="I79" t="s">
        <v>10</v>
      </c>
    </row>
    <row r="80" spans="1:9" hidden="1" x14ac:dyDescent="0.3">
      <c r="A80" s="1">
        <v>44224</v>
      </c>
      <c r="B80">
        <v>50074088</v>
      </c>
      <c r="C80" t="s">
        <v>11</v>
      </c>
      <c r="D80">
        <v>16.5</v>
      </c>
      <c r="E80">
        <v>1</v>
      </c>
      <c r="F80">
        <v>8.8000000000000007</v>
      </c>
      <c r="G80">
        <v>51</v>
      </c>
      <c r="H80">
        <v>846</v>
      </c>
      <c r="I80" t="s">
        <v>10</v>
      </c>
    </row>
    <row r="81" spans="1:9" hidden="1" x14ac:dyDescent="0.3">
      <c r="A81" s="1">
        <v>44224.25</v>
      </c>
      <c r="B81">
        <v>50074088</v>
      </c>
      <c r="C81" t="s">
        <v>11</v>
      </c>
      <c r="D81">
        <v>16.5</v>
      </c>
      <c r="E81">
        <v>1</v>
      </c>
      <c r="F81">
        <v>8.9</v>
      </c>
      <c r="G81">
        <v>50</v>
      </c>
      <c r="H81">
        <v>824</v>
      </c>
      <c r="I81" t="s">
        <v>10</v>
      </c>
    </row>
    <row r="82" spans="1:9" hidden="1" x14ac:dyDescent="0.3">
      <c r="A82" s="1">
        <v>44224.5</v>
      </c>
      <c r="B82">
        <v>50074088</v>
      </c>
      <c r="C82" t="s">
        <v>11</v>
      </c>
      <c r="D82">
        <v>16.5</v>
      </c>
      <c r="E82">
        <v>1</v>
      </c>
      <c r="F82">
        <v>8.9</v>
      </c>
      <c r="G82">
        <v>50</v>
      </c>
      <c r="H82">
        <v>824</v>
      </c>
      <c r="I82" t="s">
        <v>10</v>
      </c>
    </row>
    <row r="83" spans="1:9" hidden="1" x14ac:dyDescent="0.3">
      <c r="A83" s="1">
        <v>44224.75</v>
      </c>
      <c r="B83">
        <v>50074088</v>
      </c>
      <c r="C83" t="s">
        <v>11</v>
      </c>
      <c r="D83">
        <v>16.5</v>
      </c>
      <c r="E83">
        <v>1</v>
      </c>
      <c r="F83">
        <v>8.8000000000000007</v>
      </c>
      <c r="G83">
        <v>50</v>
      </c>
      <c r="H83">
        <v>829</v>
      </c>
      <c r="I83" t="s">
        <v>10</v>
      </c>
    </row>
    <row r="84" spans="1:9" hidden="1" x14ac:dyDescent="0.3">
      <c r="A84" s="1">
        <v>44225</v>
      </c>
      <c r="B84">
        <v>50074088</v>
      </c>
      <c r="C84" t="s">
        <v>11</v>
      </c>
      <c r="D84">
        <v>16.5</v>
      </c>
      <c r="E84">
        <v>1</v>
      </c>
      <c r="F84">
        <v>8.9</v>
      </c>
      <c r="G84">
        <v>50</v>
      </c>
      <c r="H84">
        <v>824</v>
      </c>
      <c r="I84" t="s">
        <v>10</v>
      </c>
    </row>
    <row r="85" spans="1:9" hidden="1" x14ac:dyDescent="0.3">
      <c r="A85" s="1">
        <v>44225.25</v>
      </c>
      <c r="B85">
        <v>50074088</v>
      </c>
      <c r="C85" t="s">
        <v>11</v>
      </c>
      <c r="D85">
        <v>16.5</v>
      </c>
      <c r="E85">
        <v>1</v>
      </c>
      <c r="F85">
        <v>8.8000000000000007</v>
      </c>
      <c r="G85">
        <v>50</v>
      </c>
      <c r="H85">
        <v>829</v>
      </c>
      <c r="I85" t="s">
        <v>10</v>
      </c>
    </row>
    <row r="86" spans="1:9" hidden="1" x14ac:dyDescent="0.3">
      <c r="A86" s="1">
        <v>44225.5</v>
      </c>
      <c r="B86">
        <v>50074088</v>
      </c>
      <c r="C86" t="s">
        <v>11</v>
      </c>
      <c r="D86">
        <v>16.5</v>
      </c>
      <c r="E86">
        <v>1</v>
      </c>
      <c r="F86">
        <v>8.8000000000000007</v>
      </c>
      <c r="G86">
        <v>50</v>
      </c>
      <c r="H86">
        <v>829</v>
      </c>
      <c r="I86" t="s">
        <v>10</v>
      </c>
    </row>
    <row r="87" spans="1:9" hidden="1" x14ac:dyDescent="0.3">
      <c r="A87" s="1">
        <v>44225.75</v>
      </c>
      <c r="B87">
        <v>50074088</v>
      </c>
      <c r="C87" t="s">
        <v>11</v>
      </c>
      <c r="D87">
        <v>16.5</v>
      </c>
      <c r="E87">
        <v>1</v>
      </c>
      <c r="F87">
        <v>8.9</v>
      </c>
      <c r="G87">
        <v>50</v>
      </c>
      <c r="H87">
        <v>824</v>
      </c>
      <c r="I87" t="s">
        <v>10</v>
      </c>
    </row>
    <row r="88" spans="1:9" hidden="1" x14ac:dyDescent="0.3">
      <c r="A88" s="1">
        <v>44226</v>
      </c>
      <c r="B88">
        <v>50074088</v>
      </c>
      <c r="C88" t="s">
        <v>11</v>
      </c>
      <c r="D88">
        <v>16.399999999999999</v>
      </c>
      <c r="E88">
        <v>1.1000000000000001</v>
      </c>
      <c r="F88">
        <v>8.8000000000000007</v>
      </c>
      <c r="G88">
        <v>51</v>
      </c>
      <c r="H88">
        <v>851</v>
      </c>
      <c r="I88" t="s">
        <v>10</v>
      </c>
    </row>
    <row r="89" spans="1:9" hidden="1" x14ac:dyDescent="0.3">
      <c r="A89" s="1">
        <v>44226.25</v>
      </c>
      <c r="B89">
        <v>50074088</v>
      </c>
      <c r="C89" t="s">
        <v>11</v>
      </c>
      <c r="D89">
        <v>16.5</v>
      </c>
      <c r="E89">
        <v>1.1000000000000001</v>
      </c>
      <c r="F89">
        <v>8.9</v>
      </c>
      <c r="G89">
        <v>50</v>
      </c>
      <c r="H89">
        <v>824</v>
      </c>
      <c r="I89" t="s">
        <v>10</v>
      </c>
    </row>
    <row r="90" spans="1:9" hidden="1" x14ac:dyDescent="0.3">
      <c r="A90" s="1">
        <v>44226.5</v>
      </c>
      <c r="B90">
        <v>50074088</v>
      </c>
      <c r="C90" t="s">
        <v>11</v>
      </c>
      <c r="D90">
        <v>16.5</v>
      </c>
      <c r="E90">
        <v>1.1000000000000001</v>
      </c>
      <c r="F90">
        <v>8.9</v>
      </c>
      <c r="G90">
        <v>50</v>
      </c>
      <c r="H90">
        <v>824</v>
      </c>
      <c r="I90" t="s">
        <v>10</v>
      </c>
    </row>
    <row r="91" spans="1:9" hidden="1" x14ac:dyDescent="0.3">
      <c r="A91" s="1">
        <v>44226.75</v>
      </c>
      <c r="B91">
        <v>50074088</v>
      </c>
      <c r="C91" t="s">
        <v>11</v>
      </c>
      <c r="D91">
        <v>16.5</v>
      </c>
      <c r="E91">
        <v>1.1000000000000001</v>
      </c>
      <c r="F91">
        <v>8.9</v>
      </c>
      <c r="G91">
        <v>50</v>
      </c>
      <c r="H91">
        <v>824</v>
      </c>
      <c r="I91" t="s">
        <v>10</v>
      </c>
    </row>
    <row r="92" spans="1:9" hidden="1" x14ac:dyDescent="0.3">
      <c r="A92" s="1">
        <v>44227</v>
      </c>
      <c r="B92">
        <v>50074088</v>
      </c>
      <c r="C92" t="s">
        <v>11</v>
      </c>
      <c r="D92">
        <v>16.399999999999999</v>
      </c>
      <c r="E92">
        <v>1.1000000000000001</v>
      </c>
      <c r="F92">
        <v>8.8000000000000007</v>
      </c>
      <c r="G92">
        <v>50</v>
      </c>
      <c r="H92">
        <v>834</v>
      </c>
      <c r="I92" t="s">
        <v>10</v>
      </c>
    </row>
    <row r="93" spans="1:9" hidden="1" x14ac:dyDescent="0.3">
      <c r="A93" s="1">
        <v>44227.25</v>
      </c>
      <c r="B93">
        <v>50074088</v>
      </c>
      <c r="C93" t="s">
        <v>11</v>
      </c>
      <c r="D93">
        <v>16.5</v>
      </c>
      <c r="E93">
        <v>1.1000000000000001</v>
      </c>
      <c r="F93">
        <v>8.8000000000000007</v>
      </c>
      <c r="G93">
        <v>50</v>
      </c>
      <c r="H93">
        <v>829</v>
      </c>
      <c r="I93" t="s">
        <v>10</v>
      </c>
    </row>
    <row r="94" spans="1:9" hidden="1" x14ac:dyDescent="0.3">
      <c r="A94" s="1">
        <v>44227.5</v>
      </c>
      <c r="B94">
        <v>50074088</v>
      </c>
      <c r="C94" t="s">
        <v>11</v>
      </c>
      <c r="D94">
        <v>16.5</v>
      </c>
      <c r="E94">
        <v>1</v>
      </c>
      <c r="F94">
        <v>8.9</v>
      </c>
      <c r="G94">
        <v>50</v>
      </c>
      <c r="H94">
        <v>824</v>
      </c>
      <c r="I94" t="s">
        <v>10</v>
      </c>
    </row>
    <row r="95" spans="1:9" hidden="1" x14ac:dyDescent="0.3">
      <c r="A95" s="1">
        <v>44227.75</v>
      </c>
      <c r="B95">
        <v>50074088</v>
      </c>
      <c r="C95" t="s">
        <v>11</v>
      </c>
      <c r="D95">
        <v>16.5</v>
      </c>
      <c r="E95">
        <v>1</v>
      </c>
      <c r="F95">
        <v>8.8000000000000007</v>
      </c>
      <c r="G95">
        <v>51</v>
      </c>
      <c r="H95">
        <v>846</v>
      </c>
      <c r="I95" t="s">
        <v>10</v>
      </c>
    </row>
    <row r="96" spans="1:9" hidden="1" x14ac:dyDescent="0.3">
      <c r="A96" s="1">
        <v>44228</v>
      </c>
      <c r="B96">
        <v>50074088</v>
      </c>
      <c r="C96" t="s">
        <v>11</v>
      </c>
      <c r="D96">
        <v>16.5</v>
      </c>
      <c r="E96">
        <v>1</v>
      </c>
      <c r="F96">
        <v>8.9</v>
      </c>
      <c r="G96">
        <v>50</v>
      </c>
      <c r="H96">
        <v>824</v>
      </c>
      <c r="I96" t="s">
        <v>10</v>
      </c>
    </row>
    <row r="97" spans="1:9" hidden="1" x14ac:dyDescent="0.3">
      <c r="A97" s="1">
        <v>44228.25</v>
      </c>
      <c r="B97">
        <v>50074088</v>
      </c>
      <c r="C97" t="s">
        <v>11</v>
      </c>
      <c r="D97">
        <v>16.5</v>
      </c>
      <c r="E97">
        <v>0.9</v>
      </c>
      <c r="F97">
        <v>8.8000000000000007</v>
      </c>
      <c r="G97">
        <v>50</v>
      </c>
      <c r="H97">
        <v>829</v>
      </c>
      <c r="I97" t="s">
        <v>10</v>
      </c>
    </row>
    <row r="98" spans="1:9" hidden="1" x14ac:dyDescent="0.3">
      <c r="A98" s="1">
        <v>44228.5</v>
      </c>
      <c r="B98">
        <v>50074088</v>
      </c>
      <c r="C98" t="s">
        <v>11</v>
      </c>
      <c r="D98">
        <v>16.5</v>
      </c>
      <c r="E98">
        <v>0.9</v>
      </c>
      <c r="F98">
        <v>8.9</v>
      </c>
      <c r="G98">
        <v>50</v>
      </c>
      <c r="H98">
        <v>824</v>
      </c>
      <c r="I98" t="s">
        <v>10</v>
      </c>
    </row>
    <row r="99" spans="1:9" hidden="1" x14ac:dyDescent="0.3">
      <c r="A99" s="1">
        <v>44228.75</v>
      </c>
      <c r="B99">
        <v>50074088</v>
      </c>
      <c r="C99" t="s">
        <v>11</v>
      </c>
      <c r="D99">
        <v>16.5</v>
      </c>
      <c r="E99">
        <v>0.9</v>
      </c>
      <c r="F99">
        <v>8.9</v>
      </c>
      <c r="G99">
        <v>50</v>
      </c>
      <c r="H99">
        <v>824</v>
      </c>
      <c r="I99" t="s">
        <v>10</v>
      </c>
    </row>
    <row r="100" spans="1:9" hidden="1" x14ac:dyDescent="0.3">
      <c r="A100" s="1">
        <v>44229</v>
      </c>
      <c r="B100">
        <v>50074088</v>
      </c>
      <c r="C100" t="s">
        <v>11</v>
      </c>
      <c r="D100">
        <v>16.5</v>
      </c>
      <c r="E100">
        <v>0.9</v>
      </c>
      <c r="F100">
        <v>8.9</v>
      </c>
      <c r="G100">
        <v>50</v>
      </c>
      <c r="H100">
        <v>824</v>
      </c>
      <c r="I100" t="s">
        <v>10</v>
      </c>
    </row>
    <row r="101" spans="1:9" hidden="1" x14ac:dyDescent="0.3">
      <c r="A101" s="1">
        <v>44229.25</v>
      </c>
      <c r="B101">
        <v>50074088</v>
      </c>
      <c r="C101" t="s">
        <v>11</v>
      </c>
      <c r="D101">
        <v>16.5</v>
      </c>
      <c r="E101">
        <v>0.9</v>
      </c>
      <c r="F101">
        <v>8.9</v>
      </c>
      <c r="G101">
        <v>49</v>
      </c>
      <c r="H101">
        <v>808</v>
      </c>
      <c r="I101" t="s">
        <v>10</v>
      </c>
    </row>
    <row r="102" spans="1:9" hidden="1" x14ac:dyDescent="0.3">
      <c r="A102" s="1">
        <v>44229.5</v>
      </c>
      <c r="B102">
        <v>50074088</v>
      </c>
      <c r="C102" t="s">
        <v>11</v>
      </c>
      <c r="D102">
        <v>16.5</v>
      </c>
      <c r="E102">
        <v>0.9</v>
      </c>
      <c r="F102">
        <v>8.8000000000000007</v>
      </c>
      <c r="G102">
        <v>50</v>
      </c>
      <c r="H102">
        <v>829</v>
      </c>
      <c r="I102" t="s">
        <v>10</v>
      </c>
    </row>
    <row r="103" spans="1:9" hidden="1" x14ac:dyDescent="0.3">
      <c r="A103" s="1">
        <v>44229.75</v>
      </c>
      <c r="B103">
        <v>50074088</v>
      </c>
      <c r="C103" t="s">
        <v>11</v>
      </c>
      <c r="D103">
        <v>16.5</v>
      </c>
      <c r="E103">
        <v>0.9</v>
      </c>
      <c r="F103">
        <v>8.9</v>
      </c>
      <c r="G103">
        <v>50</v>
      </c>
      <c r="H103">
        <v>824</v>
      </c>
      <c r="I103" t="s">
        <v>10</v>
      </c>
    </row>
    <row r="104" spans="1:9" hidden="1" x14ac:dyDescent="0.3">
      <c r="A104" s="1">
        <v>44230</v>
      </c>
      <c r="B104">
        <v>50074088</v>
      </c>
      <c r="C104" t="s">
        <v>11</v>
      </c>
      <c r="D104">
        <v>16.5</v>
      </c>
      <c r="E104">
        <v>0.9</v>
      </c>
      <c r="F104">
        <v>8.8000000000000007</v>
      </c>
      <c r="G104">
        <v>50</v>
      </c>
      <c r="H104">
        <v>829</v>
      </c>
      <c r="I104" t="s">
        <v>10</v>
      </c>
    </row>
    <row r="105" spans="1:9" hidden="1" x14ac:dyDescent="0.3">
      <c r="A105" s="1">
        <v>44230.25</v>
      </c>
      <c r="B105">
        <v>50074088</v>
      </c>
      <c r="C105" t="s">
        <v>11</v>
      </c>
      <c r="D105">
        <v>16.5</v>
      </c>
      <c r="E105">
        <v>0.9</v>
      </c>
      <c r="F105">
        <v>8.9</v>
      </c>
      <c r="G105">
        <v>50</v>
      </c>
      <c r="H105">
        <v>824</v>
      </c>
      <c r="I105" t="s">
        <v>10</v>
      </c>
    </row>
    <row r="106" spans="1:9" hidden="1" x14ac:dyDescent="0.3">
      <c r="A106" s="1">
        <v>44230.5</v>
      </c>
      <c r="B106">
        <v>50074088</v>
      </c>
      <c r="C106" t="s">
        <v>11</v>
      </c>
      <c r="D106">
        <v>16.5</v>
      </c>
      <c r="E106">
        <v>0.9</v>
      </c>
      <c r="F106">
        <v>8.9</v>
      </c>
      <c r="G106">
        <v>50</v>
      </c>
      <c r="H106">
        <v>824</v>
      </c>
      <c r="I106" t="s">
        <v>10</v>
      </c>
    </row>
    <row r="107" spans="1:9" hidden="1" x14ac:dyDescent="0.3">
      <c r="A107" s="1">
        <v>44230.75</v>
      </c>
      <c r="B107">
        <v>50074088</v>
      </c>
      <c r="C107" t="s">
        <v>11</v>
      </c>
      <c r="D107">
        <v>16.5</v>
      </c>
      <c r="E107">
        <v>1</v>
      </c>
      <c r="F107">
        <v>8.9</v>
      </c>
      <c r="G107">
        <v>50</v>
      </c>
      <c r="H107">
        <v>824</v>
      </c>
      <c r="I107" t="s">
        <v>10</v>
      </c>
    </row>
    <row r="108" spans="1:9" hidden="1" x14ac:dyDescent="0.3">
      <c r="A108" s="1">
        <v>44231</v>
      </c>
      <c r="B108">
        <v>50074088</v>
      </c>
      <c r="C108" t="s">
        <v>11</v>
      </c>
      <c r="D108">
        <v>16.5</v>
      </c>
      <c r="E108">
        <v>1</v>
      </c>
      <c r="F108">
        <v>8.9</v>
      </c>
      <c r="G108">
        <v>52</v>
      </c>
      <c r="H108">
        <v>857</v>
      </c>
      <c r="I108" t="s">
        <v>10</v>
      </c>
    </row>
    <row r="109" spans="1:9" hidden="1" x14ac:dyDescent="0.3">
      <c r="A109" s="1">
        <v>44231.25</v>
      </c>
      <c r="B109">
        <v>50074088</v>
      </c>
      <c r="C109" t="s">
        <v>11</v>
      </c>
      <c r="D109">
        <v>16.5</v>
      </c>
      <c r="E109">
        <v>1</v>
      </c>
      <c r="F109">
        <v>8.9</v>
      </c>
      <c r="G109">
        <v>50</v>
      </c>
      <c r="H109">
        <v>824</v>
      </c>
      <c r="I109" t="s">
        <v>10</v>
      </c>
    </row>
    <row r="110" spans="1:9" hidden="1" x14ac:dyDescent="0.3">
      <c r="A110" s="1">
        <v>44231.5</v>
      </c>
      <c r="B110">
        <v>50074088</v>
      </c>
      <c r="C110" t="s">
        <v>11</v>
      </c>
      <c r="D110">
        <v>16.7</v>
      </c>
      <c r="E110">
        <v>1</v>
      </c>
      <c r="F110">
        <v>8.9</v>
      </c>
      <c r="G110">
        <v>51</v>
      </c>
      <c r="H110">
        <v>825</v>
      </c>
      <c r="I110" t="s">
        <v>10</v>
      </c>
    </row>
    <row r="111" spans="1:9" hidden="1" x14ac:dyDescent="0.3">
      <c r="A111" s="1">
        <v>44231.75</v>
      </c>
      <c r="B111">
        <v>50074088</v>
      </c>
      <c r="C111" t="s">
        <v>11</v>
      </c>
      <c r="D111">
        <v>16.8</v>
      </c>
      <c r="E111">
        <v>1</v>
      </c>
      <c r="F111">
        <v>9</v>
      </c>
      <c r="G111">
        <v>52</v>
      </c>
      <c r="H111">
        <v>832</v>
      </c>
      <c r="I111" t="s">
        <v>10</v>
      </c>
    </row>
    <row r="112" spans="1:9" hidden="1" x14ac:dyDescent="0.3">
      <c r="A112" s="1">
        <v>44232</v>
      </c>
      <c r="B112">
        <v>50074088</v>
      </c>
      <c r="C112" t="s">
        <v>11</v>
      </c>
      <c r="D112">
        <v>17</v>
      </c>
      <c r="E112">
        <v>1</v>
      </c>
      <c r="F112">
        <v>9.1</v>
      </c>
      <c r="G112">
        <v>52</v>
      </c>
      <c r="H112">
        <v>822</v>
      </c>
      <c r="I112" t="s">
        <v>10</v>
      </c>
    </row>
    <row r="113" spans="1:9" hidden="1" x14ac:dyDescent="0.3">
      <c r="A113" s="1">
        <v>44232.25</v>
      </c>
      <c r="B113">
        <v>50074088</v>
      </c>
      <c r="C113" t="s">
        <v>11</v>
      </c>
      <c r="D113">
        <v>17.3</v>
      </c>
      <c r="E113">
        <v>1</v>
      </c>
      <c r="F113">
        <v>9.1999999999999993</v>
      </c>
      <c r="G113">
        <v>53</v>
      </c>
      <c r="H113">
        <v>813</v>
      </c>
      <c r="I113" t="s">
        <v>10</v>
      </c>
    </row>
    <row r="114" spans="1:9" hidden="1" x14ac:dyDescent="0.3">
      <c r="A114" s="1">
        <v>44232.5</v>
      </c>
      <c r="B114">
        <v>50074088</v>
      </c>
      <c r="C114" t="s">
        <v>11</v>
      </c>
      <c r="D114">
        <v>17.399999999999999</v>
      </c>
      <c r="E114">
        <v>0.9</v>
      </c>
      <c r="F114">
        <v>9.3000000000000007</v>
      </c>
      <c r="G114">
        <v>56</v>
      </c>
      <c r="H114">
        <v>844</v>
      </c>
      <c r="I114" t="s">
        <v>10</v>
      </c>
    </row>
    <row r="115" spans="1:9" hidden="1" x14ac:dyDescent="0.3">
      <c r="A115" s="1">
        <v>44232.75</v>
      </c>
      <c r="B115">
        <v>50074088</v>
      </c>
      <c r="C115" t="s">
        <v>11</v>
      </c>
      <c r="D115">
        <v>17.600000000000001</v>
      </c>
      <c r="E115">
        <v>0.9</v>
      </c>
      <c r="F115">
        <v>9.4</v>
      </c>
      <c r="G115">
        <v>57</v>
      </c>
      <c r="H115">
        <v>850</v>
      </c>
      <c r="I115" t="s">
        <v>10</v>
      </c>
    </row>
    <row r="116" spans="1:9" hidden="1" x14ac:dyDescent="0.3">
      <c r="A116" s="1">
        <v>44233</v>
      </c>
      <c r="B116">
        <v>50074088</v>
      </c>
      <c r="C116" t="s">
        <v>11</v>
      </c>
      <c r="D116">
        <v>18.100000000000001</v>
      </c>
      <c r="E116">
        <v>1</v>
      </c>
      <c r="F116">
        <v>9.6</v>
      </c>
      <c r="G116">
        <v>61</v>
      </c>
      <c r="H116">
        <v>869</v>
      </c>
      <c r="I116" t="s">
        <v>10</v>
      </c>
    </row>
    <row r="117" spans="1:9" hidden="1" x14ac:dyDescent="0.3">
      <c r="A117" s="1">
        <v>44233.25</v>
      </c>
      <c r="B117">
        <v>50074088</v>
      </c>
      <c r="C117" t="s">
        <v>11</v>
      </c>
      <c r="D117">
        <v>18.399999999999999</v>
      </c>
      <c r="E117">
        <v>1</v>
      </c>
      <c r="F117">
        <v>9.8000000000000007</v>
      </c>
      <c r="G117">
        <v>64</v>
      </c>
      <c r="H117">
        <v>888</v>
      </c>
      <c r="I117" t="s">
        <v>10</v>
      </c>
    </row>
    <row r="118" spans="1:9" hidden="1" x14ac:dyDescent="0.3">
      <c r="A118" s="1">
        <v>44233.5</v>
      </c>
      <c r="B118">
        <v>50074088</v>
      </c>
      <c r="C118" t="s">
        <v>11</v>
      </c>
      <c r="D118">
        <v>18.600000000000001</v>
      </c>
      <c r="E118">
        <v>1</v>
      </c>
      <c r="F118">
        <v>9.9</v>
      </c>
      <c r="G118">
        <v>68</v>
      </c>
      <c r="H118">
        <v>928</v>
      </c>
      <c r="I118" t="s">
        <v>10</v>
      </c>
    </row>
    <row r="119" spans="1:9" hidden="1" x14ac:dyDescent="0.3">
      <c r="A119" s="1">
        <v>44233.75</v>
      </c>
      <c r="B119">
        <v>50074088</v>
      </c>
      <c r="C119" t="s">
        <v>11</v>
      </c>
      <c r="D119">
        <v>18.600000000000001</v>
      </c>
      <c r="E119">
        <v>1.1000000000000001</v>
      </c>
      <c r="F119">
        <v>9.9</v>
      </c>
      <c r="G119">
        <v>70</v>
      </c>
      <c r="H119">
        <v>950</v>
      </c>
      <c r="I119" t="s">
        <v>10</v>
      </c>
    </row>
    <row r="120" spans="1:9" hidden="1" x14ac:dyDescent="0.3">
      <c r="A120" s="1">
        <v>44234</v>
      </c>
      <c r="B120">
        <v>50074088</v>
      </c>
      <c r="C120" t="s">
        <v>11</v>
      </c>
      <c r="D120">
        <v>18.7</v>
      </c>
      <c r="E120">
        <v>1.6</v>
      </c>
      <c r="F120">
        <v>10</v>
      </c>
      <c r="G120">
        <v>74</v>
      </c>
      <c r="H120">
        <v>994</v>
      </c>
      <c r="I120" t="s">
        <v>10</v>
      </c>
    </row>
    <row r="121" spans="1:9" hidden="1" x14ac:dyDescent="0.3">
      <c r="A121" s="1">
        <v>44234.25</v>
      </c>
      <c r="B121">
        <v>50074088</v>
      </c>
      <c r="C121" t="s">
        <v>11</v>
      </c>
      <c r="D121">
        <v>18.8</v>
      </c>
      <c r="E121">
        <v>1.5</v>
      </c>
      <c r="F121">
        <v>10</v>
      </c>
      <c r="G121">
        <v>75</v>
      </c>
      <c r="H121">
        <v>1002</v>
      </c>
      <c r="I121" t="s">
        <v>10</v>
      </c>
    </row>
    <row r="122" spans="1:9" hidden="1" x14ac:dyDescent="0.3">
      <c r="A122" s="1">
        <v>44234.5</v>
      </c>
      <c r="B122">
        <v>50074088</v>
      </c>
      <c r="C122" t="s">
        <v>11</v>
      </c>
      <c r="D122">
        <v>18.899999999999999</v>
      </c>
      <c r="E122">
        <v>1.4</v>
      </c>
      <c r="F122">
        <v>10</v>
      </c>
      <c r="G122">
        <v>76</v>
      </c>
      <c r="H122">
        <v>1010</v>
      </c>
      <c r="I122" t="s">
        <v>10</v>
      </c>
    </row>
    <row r="123" spans="1:9" hidden="1" x14ac:dyDescent="0.3">
      <c r="A123" s="1">
        <v>44234.75</v>
      </c>
      <c r="B123">
        <v>50074088</v>
      </c>
      <c r="C123" t="s">
        <v>11</v>
      </c>
      <c r="D123">
        <v>20.2</v>
      </c>
      <c r="E123">
        <v>1.7</v>
      </c>
      <c r="F123">
        <v>10.7</v>
      </c>
      <c r="G123">
        <v>94</v>
      </c>
      <c r="H123">
        <v>1123</v>
      </c>
      <c r="I123" t="s">
        <v>10</v>
      </c>
    </row>
    <row r="124" spans="1:9" hidden="1" x14ac:dyDescent="0.3">
      <c r="A124" s="1">
        <v>44235</v>
      </c>
      <c r="B124">
        <v>50074088</v>
      </c>
      <c r="C124" t="s">
        <v>11</v>
      </c>
      <c r="D124">
        <v>20.2</v>
      </c>
      <c r="E124">
        <v>2.1</v>
      </c>
      <c r="F124">
        <v>10.7</v>
      </c>
      <c r="G124">
        <v>94</v>
      </c>
      <c r="H124">
        <v>1118</v>
      </c>
      <c r="I124" t="s">
        <v>10</v>
      </c>
    </row>
    <row r="125" spans="1:9" hidden="1" x14ac:dyDescent="0.3">
      <c r="A125" s="1">
        <v>44235.25</v>
      </c>
      <c r="B125">
        <v>50074088</v>
      </c>
      <c r="C125" t="s">
        <v>11</v>
      </c>
      <c r="D125">
        <v>20.3</v>
      </c>
      <c r="E125">
        <v>1.9</v>
      </c>
      <c r="F125">
        <v>10.8</v>
      </c>
      <c r="G125">
        <v>95</v>
      </c>
      <c r="H125">
        <v>1124</v>
      </c>
      <c r="I125" t="s">
        <v>10</v>
      </c>
    </row>
    <row r="126" spans="1:9" hidden="1" x14ac:dyDescent="0.3">
      <c r="A126" s="1">
        <v>44235.5</v>
      </c>
      <c r="B126">
        <v>50074088</v>
      </c>
      <c r="C126" t="s">
        <v>11</v>
      </c>
      <c r="D126">
        <v>20.3</v>
      </c>
      <c r="E126">
        <v>1.6</v>
      </c>
      <c r="F126">
        <v>10.8</v>
      </c>
      <c r="G126">
        <v>95</v>
      </c>
      <c r="H126">
        <v>1124</v>
      </c>
      <c r="I126" t="s">
        <v>10</v>
      </c>
    </row>
    <row r="127" spans="1:9" hidden="1" x14ac:dyDescent="0.3">
      <c r="A127" s="1">
        <v>44235.75</v>
      </c>
      <c r="B127">
        <v>50074088</v>
      </c>
      <c r="C127" t="s">
        <v>11</v>
      </c>
      <c r="D127">
        <v>20.2</v>
      </c>
      <c r="E127">
        <v>1.9</v>
      </c>
      <c r="F127">
        <v>10.7</v>
      </c>
      <c r="G127">
        <v>94</v>
      </c>
      <c r="H127">
        <v>1123</v>
      </c>
      <c r="I127" t="s">
        <v>10</v>
      </c>
    </row>
    <row r="128" spans="1:9" hidden="1" x14ac:dyDescent="0.3">
      <c r="A128" s="1">
        <v>44236</v>
      </c>
      <c r="B128">
        <v>50074088</v>
      </c>
      <c r="C128" t="s">
        <v>11</v>
      </c>
      <c r="D128">
        <v>20.2</v>
      </c>
      <c r="E128">
        <v>2.4</v>
      </c>
      <c r="F128">
        <v>10.7</v>
      </c>
      <c r="G128">
        <v>97</v>
      </c>
      <c r="H128">
        <v>1153</v>
      </c>
      <c r="I128" t="s">
        <v>10</v>
      </c>
    </row>
    <row r="129" spans="1:9" hidden="1" x14ac:dyDescent="0.3">
      <c r="A129" s="1">
        <v>44236.25</v>
      </c>
      <c r="B129">
        <v>50074088</v>
      </c>
      <c r="C129" t="s">
        <v>11</v>
      </c>
      <c r="D129">
        <v>20.2</v>
      </c>
      <c r="E129">
        <v>2.2999999999999998</v>
      </c>
      <c r="F129">
        <v>10.7</v>
      </c>
      <c r="G129">
        <v>99</v>
      </c>
      <c r="H129">
        <v>1177</v>
      </c>
      <c r="I129" t="s">
        <v>10</v>
      </c>
    </row>
    <row r="130" spans="1:9" hidden="1" x14ac:dyDescent="0.3">
      <c r="A130" s="1">
        <v>44236.5</v>
      </c>
      <c r="B130">
        <v>50074088</v>
      </c>
      <c r="C130" t="s">
        <v>11</v>
      </c>
      <c r="D130">
        <v>20.3</v>
      </c>
      <c r="E130">
        <v>2.1</v>
      </c>
      <c r="F130">
        <v>10.8</v>
      </c>
      <c r="G130">
        <v>98</v>
      </c>
      <c r="H130">
        <v>1160</v>
      </c>
      <c r="I130" t="s">
        <v>10</v>
      </c>
    </row>
    <row r="131" spans="1:9" hidden="1" x14ac:dyDescent="0.3">
      <c r="A131" s="1">
        <v>44236.75</v>
      </c>
      <c r="B131">
        <v>50074088</v>
      </c>
      <c r="C131" t="s">
        <v>11</v>
      </c>
      <c r="D131">
        <v>20.3</v>
      </c>
      <c r="E131">
        <v>2.4</v>
      </c>
      <c r="F131">
        <v>10.8</v>
      </c>
      <c r="G131">
        <v>99</v>
      </c>
      <c r="H131">
        <v>1171</v>
      </c>
      <c r="I131" t="s">
        <v>10</v>
      </c>
    </row>
    <row r="132" spans="1:9" hidden="1" x14ac:dyDescent="0.3">
      <c r="A132" s="1">
        <v>44237</v>
      </c>
      <c r="B132">
        <v>50074088</v>
      </c>
      <c r="C132" t="s">
        <v>11</v>
      </c>
      <c r="D132">
        <v>20.2</v>
      </c>
      <c r="E132">
        <v>2.8</v>
      </c>
      <c r="F132">
        <v>10.7</v>
      </c>
      <c r="G132">
        <v>99</v>
      </c>
      <c r="H132">
        <v>1177</v>
      </c>
      <c r="I132" t="s">
        <v>10</v>
      </c>
    </row>
    <row r="133" spans="1:9" hidden="1" x14ac:dyDescent="0.3">
      <c r="A133" s="1">
        <v>44237.25</v>
      </c>
      <c r="B133">
        <v>50074088</v>
      </c>
      <c r="C133" t="s">
        <v>11</v>
      </c>
      <c r="D133">
        <v>20.3</v>
      </c>
      <c r="E133">
        <v>2.7</v>
      </c>
      <c r="F133">
        <v>10.8</v>
      </c>
      <c r="G133">
        <v>100</v>
      </c>
      <c r="H133">
        <v>1183</v>
      </c>
      <c r="I133" t="s">
        <v>10</v>
      </c>
    </row>
    <row r="134" spans="1:9" hidden="1" x14ac:dyDescent="0.3">
      <c r="A134" s="1">
        <v>44237.5</v>
      </c>
      <c r="B134">
        <v>50074088</v>
      </c>
      <c r="C134" t="s">
        <v>11</v>
      </c>
      <c r="D134">
        <v>20.2</v>
      </c>
      <c r="E134">
        <v>2.4</v>
      </c>
      <c r="F134">
        <v>10.7</v>
      </c>
      <c r="G134">
        <v>99</v>
      </c>
      <c r="H134">
        <v>1177</v>
      </c>
      <c r="I134" t="s">
        <v>10</v>
      </c>
    </row>
    <row r="135" spans="1:9" hidden="1" x14ac:dyDescent="0.3">
      <c r="A135" s="1">
        <v>44237.75</v>
      </c>
      <c r="B135">
        <v>50074088</v>
      </c>
      <c r="C135" t="s">
        <v>11</v>
      </c>
      <c r="D135">
        <v>20.2</v>
      </c>
      <c r="E135">
        <v>3.2</v>
      </c>
      <c r="F135">
        <v>10.7</v>
      </c>
      <c r="G135">
        <v>99</v>
      </c>
      <c r="H135">
        <v>1177</v>
      </c>
      <c r="I135" t="s">
        <v>10</v>
      </c>
    </row>
    <row r="136" spans="1:9" hidden="1" x14ac:dyDescent="0.3">
      <c r="A136" s="1">
        <v>44238</v>
      </c>
      <c r="B136">
        <v>50074088</v>
      </c>
      <c r="C136" t="s">
        <v>11</v>
      </c>
      <c r="D136">
        <v>20.2</v>
      </c>
      <c r="E136">
        <v>3.8</v>
      </c>
      <c r="F136">
        <v>10.7</v>
      </c>
      <c r="G136">
        <v>104</v>
      </c>
      <c r="H136">
        <v>1237</v>
      </c>
      <c r="I136" t="s">
        <v>10</v>
      </c>
    </row>
    <row r="137" spans="1:9" hidden="1" x14ac:dyDescent="0.3">
      <c r="A137" s="1">
        <v>44238.25</v>
      </c>
      <c r="B137">
        <v>50074088</v>
      </c>
      <c r="C137" t="s">
        <v>11</v>
      </c>
      <c r="D137">
        <v>20.2</v>
      </c>
      <c r="E137">
        <v>3.4</v>
      </c>
      <c r="F137">
        <v>10.7</v>
      </c>
      <c r="G137">
        <v>103</v>
      </c>
      <c r="H137">
        <v>1225</v>
      </c>
      <c r="I137" t="s">
        <v>10</v>
      </c>
    </row>
    <row r="138" spans="1:9" hidden="1" x14ac:dyDescent="0.3">
      <c r="A138" s="1">
        <v>44238.5</v>
      </c>
      <c r="B138">
        <v>50074088</v>
      </c>
      <c r="C138" t="s">
        <v>11</v>
      </c>
      <c r="D138">
        <v>20.2</v>
      </c>
      <c r="E138">
        <v>2.9</v>
      </c>
      <c r="F138">
        <v>10.7</v>
      </c>
      <c r="G138">
        <v>101</v>
      </c>
      <c r="H138">
        <v>1201</v>
      </c>
      <c r="I138" t="s">
        <v>10</v>
      </c>
    </row>
    <row r="139" spans="1:9" hidden="1" x14ac:dyDescent="0.3">
      <c r="A139" s="1">
        <v>44238.75</v>
      </c>
      <c r="B139">
        <v>50074088</v>
      </c>
      <c r="C139" t="s">
        <v>11</v>
      </c>
      <c r="D139">
        <v>20.3</v>
      </c>
      <c r="E139">
        <v>3.3</v>
      </c>
      <c r="F139">
        <v>10.8</v>
      </c>
      <c r="G139">
        <v>103</v>
      </c>
      <c r="H139">
        <v>1219</v>
      </c>
      <c r="I139" t="s">
        <v>10</v>
      </c>
    </row>
    <row r="140" spans="1:9" hidden="1" x14ac:dyDescent="0.3">
      <c r="A140" s="1">
        <v>44239</v>
      </c>
      <c r="B140">
        <v>50074088</v>
      </c>
      <c r="C140" t="s">
        <v>11</v>
      </c>
      <c r="D140">
        <v>20.3</v>
      </c>
      <c r="E140">
        <v>3.7</v>
      </c>
      <c r="F140">
        <v>10.8</v>
      </c>
      <c r="G140">
        <v>103</v>
      </c>
      <c r="H140">
        <v>1219</v>
      </c>
      <c r="I140" t="s">
        <v>10</v>
      </c>
    </row>
    <row r="141" spans="1:9" hidden="1" x14ac:dyDescent="0.3">
      <c r="A141" s="1">
        <v>44239.25</v>
      </c>
      <c r="B141">
        <v>50074088</v>
      </c>
      <c r="C141" t="s">
        <v>11</v>
      </c>
      <c r="D141">
        <v>20.3</v>
      </c>
      <c r="E141">
        <v>3.7</v>
      </c>
      <c r="F141">
        <v>10.8</v>
      </c>
      <c r="G141">
        <v>105</v>
      </c>
      <c r="H141">
        <v>1242</v>
      </c>
      <c r="I141" t="s">
        <v>10</v>
      </c>
    </row>
    <row r="142" spans="1:9" hidden="1" x14ac:dyDescent="0.3">
      <c r="A142" s="1">
        <v>44239.5</v>
      </c>
      <c r="B142">
        <v>50074088</v>
      </c>
      <c r="C142" t="s">
        <v>11</v>
      </c>
      <c r="D142">
        <v>20.3</v>
      </c>
      <c r="E142">
        <v>3.4</v>
      </c>
      <c r="F142">
        <v>10.8</v>
      </c>
      <c r="G142">
        <v>104</v>
      </c>
      <c r="H142">
        <v>1231</v>
      </c>
      <c r="I142" t="s">
        <v>10</v>
      </c>
    </row>
    <row r="143" spans="1:9" hidden="1" x14ac:dyDescent="0.3">
      <c r="A143" s="1">
        <v>44239.75</v>
      </c>
      <c r="B143">
        <v>50074088</v>
      </c>
      <c r="C143" t="s">
        <v>11</v>
      </c>
      <c r="D143">
        <v>20.3</v>
      </c>
      <c r="E143">
        <v>4.2</v>
      </c>
      <c r="F143">
        <v>10.8</v>
      </c>
      <c r="G143">
        <v>105</v>
      </c>
      <c r="H143">
        <v>1242</v>
      </c>
      <c r="I143" t="s">
        <v>10</v>
      </c>
    </row>
    <row r="144" spans="1:9" hidden="1" x14ac:dyDescent="0.3">
      <c r="A144" s="1">
        <v>44240</v>
      </c>
      <c r="B144">
        <v>50074088</v>
      </c>
      <c r="C144" t="s">
        <v>11</v>
      </c>
      <c r="D144">
        <v>20.2</v>
      </c>
      <c r="E144">
        <v>4.5999999999999996</v>
      </c>
      <c r="F144">
        <v>10.7</v>
      </c>
      <c r="G144">
        <v>107</v>
      </c>
      <c r="H144">
        <v>1278</v>
      </c>
      <c r="I144" t="s">
        <v>10</v>
      </c>
    </row>
    <row r="145" spans="1:9" hidden="1" x14ac:dyDescent="0.3">
      <c r="A145" s="1">
        <v>44240.25</v>
      </c>
      <c r="B145">
        <v>50074088</v>
      </c>
      <c r="C145" t="s">
        <v>11</v>
      </c>
      <c r="D145">
        <v>20.2</v>
      </c>
      <c r="E145">
        <v>4.0999999999999996</v>
      </c>
      <c r="F145">
        <v>10.7</v>
      </c>
      <c r="G145">
        <v>106</v>
      </c>
      <c r="H145">
        <v>1260</v>
      </c>
      <c r="I145" t="s">
        <v>10</v>
      </c>
    </row>
    <row r="146" spans="1:9" hidden="1" x14ac:dyDescent="0.3">
      <c r="A146" s="1">
        <v>44240.5</v>
      </c>
      <c r="B146">
        <v>50074088</v>
      </c>
      <c r="C146" t="s">
        <v>11</v>
      </c>
      <c r="D146">
        <v>20.2</v>
      </c>
      <c r="E146">
        <v>3.7</v>
      </c>
      <c r="F146">
        <v>10.7</v>
      </c>
      <c r="G146">
        <v>105</v>
      </c>
      <c r="H146">
        <v>1255</v>
      </c>
      <c r="I146" t="s">
        <v>10</v>
      </c>
    </row>
    <row r="147" spans="1:9" hidden="1" x14ac:dyDescent="0.3">
      <c r="A147" s="1">
        <v>44240.75</v>
      </c>
      <c r="B147">
        <v>50074088</v>
      </c>
      <c r="C147" t="s">
        <v>11</v>
      </c>
      <c r="D147">
        <v>20.100000000000001</v>
      </c>
      <c r="E147">
        <v>3.8</v>
      </c>
      <c r="F147">
        <v>10.7</v>
      </c>
      <c r="G147">
        <v>104</v>
      </c>
      <c r="H147">
        <v>1249</v>
      </c>
      <c r="I147" t="s">
        <v>10</v>
      </c>
    </row>
    <row r="148" spans="1:9" hidden="1" x14ac:dyDescent="0.3">
      <c r="A148" s="1">
        <v>44241</v>
      </c>
      <c r="B148">
        <v>50074088</v>
      </c>
      <c r="C148" t="s">
        <v>11</v>
      </c>
      <c r="D148">
        <v>20.2</v>
      </c>
      <c r="E148">
        <v>3.8</v>
      </c>
      <c r="F148">
        <v>10.7</v>
      </c>
      <c r="G148">
        <v>104</v>
      </c>
      <c r="H148">
        <v>1243</v>
      </c>
      <c r="I148" t="s">
        <v>10</v>
      </c>
    </row>
    <row r="149" spans="1:9" hidden="1" x14ac:dyDescent="0.3">
      <c r="A149" s="1">
        <v>44241.25</v>
      </c>
      <c r="B149">
        <v>50074088</v>
      </c>
      <c r="C149" t="s">
        <v>11</v>
      </c>
      <c r="D149">
        <v>20</v>
      </c>
      <c r="E149">
        <v>3.4</v>
      </c>
      <c r="F149">
        <v>10.6</v>
      </c>
      <c r="G149">
        <v>104</v>
      </c>
      <c r="H149">
        <v>1255</v>
      </c>
      <c r="I149" t="s">
        <v>10</v>
      </c>
    </row>
    <row r="150" spans="1:9" hidden="1" x14ac:dyDescent="0.3">
      <c r="A150" s="1">
        <v>44241.5</v>
      </c>
      <c r="B150">
        <v>50074088</v>
      </c>
      <c r="C150" t="s">
        <v>11</v>
      </c>
      <c r="D150">
        <v>19.899999999999999</v>
      </c>
      <c r="E150">
        <v>2.9</v>
      </c>
      <c r="F150">
        <v>10.6</v>
      </c>
      <c r="G150">
        <v>102</v>
      </c>
      <c r="H150">
        <v>1243</v>
      </c>
      <c r="I150" t="s">
        <v>10</v>
      </c>
    </row>
    <row r="151" spans="1:9" hidden="1" x14ac:dyDescent="0.3">
      <c r="A151" s="1">
        <v>44241.75</v>
      </c>
      <c r="B151">
        <v>50074088</v>
      </c>
      <c r="C151" t="s">
        <v>11</v>
      </c>
      <c r="D151">
        <v>20</v>
      </c>
      <c r="E151">
        <v>2.9</v>
      </c>
      <c r="F151">
        <v>10.6</v>
      </c>
      <c r="G151">
        <v>99</v>
      </c>
      <c r="H151">
        <v>1200</v>
      </c>
      <c r="I151" t="s">
        <v>10</v>
      </c>
    </row>
    <row r="152" spans="1:9" hidden="1" x14ac:dyDescent="0.3">
      <c r="A152" s="1">
        <v>44242</v>
      </c>
      <c r="B152">
        <v>50074088</v>
      </c>
      <c r="C152" t="s">
        <v>11</v>
      </c>
      <c r="D152">
        <v>19.899999999999999</v>
      </c>
      <c r="E152">
        <v>2.9</v>
      </c>
      <c r="F152">
        <v>10.6</v>
      </c>
      <c r="G152">
        <v>100</v>
      </c>
      <c r="H152">
        <v>1219</v>
      </c>
      <c r="I152" t="s">
        <v>10</v>
      </c>
    </row>
    <row r="153" spans="1:9" hidden="1" x14ac:dyDescent="0.3">
      <c r="A153" s="1">
        <v>44242.25</v>
      </c>
      <c r="B153">
        <v>50074088</v>
      </c>
      <c r="C153" t="s">
        <v>11</v>
      </c>
      <c r="D153">
        <v>19.899999999999999</v>
      </c>
      <c r="E153">
        <v>2.5</v>
      </c>
      <c r="F153">
        <v>10.6</v>
      </c>
      <c r="G153">
        <v>99</v>
      </c>
      <c r="H153">
        <v>1206</v>
      </c>
      <c r="I153" t="s">
        <v>10</v>
      </c>
    </row>
    <row r="154" spans="1:9" hidden="1" x14ac:dyDescent="0.3">
      <c r="A154" s="1">
        <v>44242.5</v>
      </c>
      <c r="B154">
        <v>50074088</v>
      </c>
      <c r="C154" t="s">
        <v>11</v>
      </c>
      <c r="D154">
        <v>19.899999999999999</v>
      </c>
      <c r="E154">
        <v>2.2000000000000002</v>
      </c>
      <c r="F154">
        <v>10.5</v>
      </c>
      <c r="G154">
        <v>99</v>
      </c>
      <c r="H154">
        <v>1212</v>
      </c>
      <c r="I154" t="s">
        <v>10</v>
      </c>
    </row>
    <row r="155" spans="1:9" hidden="1" x14ac:dyDescent="0.3">
      <c r="A155" s="1">
        <v>44242.75</v>
      </c>
      <c r="B155">
        <v>50074088</v>
      </c>
      <c r="C155" t="s">
        <v>11</v>
      </c>
      <c r="D155">
        <v>19.8</v>
      </c>
      <c r="E155">
        <v>2.6</v>
      </c>
      <c r="F155">
        <v>10.5</v>
      </c>
      <c r="G155">
        <v>97</v>
      </c>
      <c r="H155">
        <v>1194</v>
      </c>
      <c r="I155" t="s">
        <v>10</v>
      </c>
    </row>
    <row r="156" spans="1:9" hidden="1" x14ac:dyDescent="0.3">
      <c r="A156" s="1">
        <v>44243</v>
      </c>
      <c r="B156">
        <v>50074088</v>
      </c>
      <c r="C156" t="s">
        <v>11</v>
      </c>
      <c r="D156">
        <v>19.8</v>
      </c>
      <c r="E156">
        <v>3</v>
      </c>
      <c r="F156">
        <v>10.5</v>
      </c>
      <c r="G156">
        <v>99</v>
      </c>
      <c r="H156">
        <v>1218</v>
      </c>
      <c r="I156" t="s">
        <v>10</v>
      </c>
    </row>
    <row r="157" spans="1:9" hidden="1" x14ac:dyDescent="0.3">
      <c r="A157" s="1">
        <v>44243.25</v>
      </c>
      <c r="B157">
        <v>50074088</v>
      </c>
      <c r="C157" t="s">
        <v>11</v>
      </c>
      <c r="D157">
        <v>19.8</v>
      </c>
      <c r="E157">
        <v>2.8</v>
      </c>
      <c r="F157">
        <v>10.5</v>
      </c>
      <c r="G157">
        <v>98</v>
      </c>
      <c r="H157">
        <v>1206</v>
      </c>
      <c r="I157" t="s">
        <v>10</v>
      </c>
    </row>
    <row r="158" spans="1:9" hidden="1" x14ac:dyDescent="0.3">
      <c r="A158" s="1">
        <v>44243.5</v>
      </c>
      <c r="B158">
        <v>50074088</v>
      </c>
      <c r="C158" t="s">
        <v>11</v>
      </c>
      <c r="D158">
        <v>19.7</v>
      </c>
      <c r="E158">
        <v>2.5</v>
      </c>
      <c r="F158">
        <v>10.5</v>
      </c>
      <c r="G158">
        <v>99</v>
      </c>
      <c r="H158">
        <v>1225</v>
      </c>
      <c r="I158" t="s">
        <v>10</v>
      </c>
    </row>
    <row r="159" spans="1:9" hidden="1" x14ac:dyDescent="0.3">
      <c r="A159" s="1">
        <v>44243.75</v>
      </c>
      <c r="B159">
        <v>50074088</v>
      </c>
      <c r="C159" t="s">
        <v>11</v>
      </c>
      <c r="D159">
        <v>19.899999999999999</v>
      </c>
      <c r="E159">
        <v>2.8</v>
      </c>
      <c r="F159">
        <v>10.6</v>
      </c>
      <c r="G159">
        <v>100</v>
      </c>
      <c r="H159">
        <v>1219</v>
      </c>
      <c r="I159" t="s">
        <v>10</v>
      </c>
    </row>
    <row r="160" spans="1:9" hidden="1" x14ac:dyDescent="0.3">
      <c r="A160" s="1">
        <v>44244</v>
      </c>
      <c r="B160">
        <v>50074088</v>
      </c>
      <c r="C160" t="s">
        <v>11</v>
      </c>
      <c r="D160">
        <v>19.8</v>
      </c>
      <c r="E160">
        <v>2.9</v>
      </c>
      <c r="F160">
        <v>10.5</v>
      </c>
      <c r="G160">
        <v>99</v>
      </c>
      <c r="H160">
        <v>1218</v>
      </c>
      <c r="I160" t="s">
        <v>10</v>
      </c>
    </row>
    <row r="161" spans="1:9" hidden="1" x14ac:dyDescent="0.3">
      <c r="A161" s="1">
        <v>44244.25</v>
      </c>
      <c r="B161">
        <v>50074088</v>
      </c>
      <c r="C161" t="s">
        <v>11</v>
      </c>
      <c r="D161">
        <v>19.899999999999999</v>
      </c>
      <c r="E161">
        <v>2.6</v>
      </c>
      <c r="F161">
        <v>10.5</v>
      </c>
      <c r="G161">
        <v>99</v>
      </c>
      <c r="H161">
        <v>1212</v>
      </c>
      <c r="I161" t="s">
        <v>10</v>
      </c>
    </row>
    <row r="162" spans="1:9" hidden="1" x14ac:dyDescent="0.3">
      <c r="A162" s="1">
        <v>44244.5</v>
      </c>
      <c r="B162">
        <v>50074088</v>
      </c>
      <c r="C162" t="s">
        <v>11</v>
      </c>
      <c r="D162">
        <v>19.8</v>
      </c>
      <c r="E162">
        <v>2.2999999999999998</v>
      </c>
      <c r="F162">
        <v>10.5</v>
      </c>
      <c r="G162">
        <v>99</v>
      </c>
      <c r="H162">
        <v>1218</v>
      </c>
      <c r="I162" t="s">
        <v>10</v>
      </c>
    </row>
    <row r="163" spans="1:9" hidden="1" x14ac:dyDescent="0.3">
      <c r="A163" s="1">
        <v>44244.75</v>
      </c>
      <c r="B163">
        <v>50074088</v>
      </c>
      <c r="C163" t="s">
        <v>11</v>
      </c>
      <c r="D163">
        <v>19.8</v>
      </c>
      <c r="E163">
        <v>2.2999999999999998</v>
      </c>
      <c r="F163">
        <v>10.5</v>
      </c>
      <c r="G163">
        <v>99</v>
      </c>
      <c r="H163">
        <v>1218</v>
      </c>
      <c r="I163" t="s">
        <v>10</v>
      </c>
    </row>
    <row r="164" spans="1:9" hidden="1" x14ac:dyDescent="0.3">
      <c r="A164" s="1">
        <v>44245</v>
      </c>
      <c r="B164">
        <v>50074088</v>
      </c>
      <c r="C164" t="s">
        <v>11</v>
      </c>
      <c r="D164">
        <v>19.7</v>
      </c>
      <c r="E164">
        <v>2.2000000000000002</v>
      </c>
      <c r="F164">
        <v>10.5</v>
      </c>
      <c r="G164">
        <v>97</v>
      </c>
      <c r="H164">
        <v>1200</v>
      </c>
      <c r="I164" t="s">
        <v>10</v>
      </c>
    </row>
    <row r="165" spans="1:9" hidden="1" x14ac:dyDescent="0.3">
      <c r="A165" s="1">
        <v>44245.25</v>
      </c>
      <c r="B165">
        <v>50074088</v>
      </c>
      <c r="C165" t="s">
        <v>11</v>
      </c>
      <c r="D165">
        <v>19.7</v>
      </c>
      <c r="E165">
        <v>2</v>
      </c>
      <c r="F165">
        <v>10.4</v>
      </c>
      <c r="G165">
        <v>96</v>
      </c>
      <c r="H165">
        <v>1193</v>
      </c>
      <c r="I165" t="s">
        <v>10</v>
      </c>
    </row>
    <row r="166" spans="1:9" hidden="1" x14ac:dyDescent="0.3">
      <c r="A166" s="1">
        <v>44245.5</v>
      </c>
      <c r="B166">
        <v>50074088</v>
      </c>
      <c r="C166" t="s">
        <v>11</v>
      </c>
      <c r="D166">
        <v>19.600000000000001</v>
      </c>
      <c r="E166">
        <v>1.7</v>
      </c>
      <c r="F166">
        <v>10.4</v>
      </c>
      <c r="G166">
        <v>96</v>
      </c>
      <c r="H166">
        <v>1199</v>
      </c>
      <c r="I166" t="s">
        <v>10</v>
      </c>
    </row>
    <row r="167" spans="1:9" hidden="1" x14ac:dyDescent="0.3">
      <c r="A167" s="1">
        <v>44245.75</v>
      </c>
      <c r="B167">
        <v>50074088</v>
      </c>
      <c r="C167" t="s">
        <v>11</v>
      </c>
      <c r="D167">
        <v>19.600000000000001</v>
      </c>
      <c r="E167">
        <v>1.5</v>
      </c>
      <c r="F167">
        <v>10.4</v>
      </c>
      <c r="G167">
        <v>94</v>
      </c>
      <c r="H167">
        <v>1174</v>
      </c>
      <c r="I167" t="s">
        <v>10</v>
      </c>
    </row>
    <row r="168" spans="1:9" hidden="1" x14ac:dyDescent="0.3">
      <c r="A168" s="1">
        <v>44246</v>
      </c>
      <c r="B168">
        <v>50074088</v>
      </c>
      <c r="C168" t="s">
        <v>11</v>
      </c>
      <c r="D168">
        <v>19.7</v>
      </c>
      <c r="E168">
        <v>1.6</v>
      </c>
      <c r="F168">
        <v>10.4</v>
      </c>
      <c r="G168">
        <v>94</v>
      </c>
      <c r="H168">
        <v>1168</v>
      </c>
      <c r="I168" t="s">
        <v>10</v>
      </c>
    </row>
    <row r="169" spans="1:9" hidden="1" x14ac:dyDescent="0.3">
      <c r="A169" s="1">
        <v>44246.25</v>
      </c>
      <c r="B169">
        <v>50074088</v>
      </c>
      <c r="C169" t="s">
        <v>11</v>
      </c>
      <c r="D169">
        <v>19.5</v>
      </c>
      <c r="E169">
        <v>1.5</v>
      </c>
      <c r="F169">
        <v>10.4</v>
      </c>
      <c r="G169">
        <v>92</v>
      </c>
      <c r="H169">
        <v>1155</v>
      </c>
      <c r="I169" t="s">
        <v>10</v>
      </c>
    </row>
    <row r="170" spans="1:9" hidden="1" x14ac:dyDescent="0.3">
      <c r="A170" s="1">
        <v>44246.5</v>
      </c>
      <c r="B170">
        <v>50074088</v>
      </c>
      <c r="C170" t="s">
        <v>11</v>
      </c>
      <c r="D170">
        <v>19.5</v>
      </c>
      <c r="E170">
        <v>1.4</v>
      </c>
      <c r="F170">
        <v>10.4</v>
      </c>
      <c r="G170">
        <v>93</v>
      </c>
      <c r="H170">
        <v>1168</v>
      </c>
      <c r="I170" t="s">
        <v>10</v>
      </c>
    </row>
    <row r="171" spans="1:9" hidden="1" x14ac:dyDescent="0.3">
      <c r="A171" s="1">
        <v>44246.75</v>
      </c>
      <c r="B171">
        <v>50074088</v>
      </c>
      <c r="C171" t="s">
        <v>11</v>
      </c>
      <c r="D171">
        <v>19.5</v>
      </c>
      <c r="E171">
        <v>1.8</v>
      </c>
      <c r="F171">
        <v>10.4</v>
      </c>
      <c r="G171">
        <v>93</v>
      </c>
      <c r="H171">
        <v>1168</v>
      </c>
      <c r="I171" t="s">
        <v>10</v>
      </c>
    </row>
    <row r="172" spans="1:9" hidden="1" x14ac:dyDescent="0.3">
      <c r="A172" s="1">
        <v>44247</v>
      </c>
      <c r="B172">
        <v>50074088</v>
      </c>
      <c r="C172" t="s">
        <v>11</v>
      </c>
      <c r="D172">
        <v>19.5</v>
      </c>
      <c r="E172">
        <v>2.5</v>
      </c>
      <c r="F172">
        <v>10.4</v>
      </c>
      <c r="G172">
        <v>94</v>
      </c>
      <c r="H172">
        <v>1180</v>
      </c>
      <c r="I172" t="s">
        <v>10</v>
      </c>
    </row>
    <row r="173" spans="1:9" hidden="1" x14ac:dyDescent="0.3">
      <c r="A173" s="1">
        <v>44247.25</v>
      </c>
      <c r="B173">
        <v>50074088</v>
      </c>
      <c r="C173" t="s">
        <v>11</v>
      </c>
      <c r="D173">
        <v>19.5</v>
      </c>
      <c r="E173">
        <v>2.2999999999999998</v>
      </c>
      <c r="F173">
        <v>10.3</v>
      </c>
      <c r="G173">
        <v>95</v>
      </c>
      <c r="H173">
        <v>1199</v>
      </c>
      <c r="I173" t="s">
        <v>10</v>
      </c>
    </row>
    <row r="174" spans="1:9" hidden="1" x14ac:dyDescent="0.3">
      <c r="A174" s="1">
        <v>44247.5</v>
      </c>
      <c r="B174">
        <v>50074088</v>
      </c>
      <c r="C174" t="s">
        <v>11</v>
      </c>
      <c r="D174">
        <v>19.5</v>
      </c>
      <c r="E174">
        <v>1.9</v>
      </c>
      <c r="F174">
        <v>10.3</v>
      </c>
      <c r="G174">
        <v>94</v>
      </c>
      <c r="H174">
        <v>1186</v>
      </c>
      <c r="I174" t="s">
        <v>10</v>
      </c>
    </row>
    <row r="175" spans="1:9" hidden="1" x14ac:dyDescent="0.3">
      <c r="A175" s="1">
        <v>44247.75</v>
      </c>
      <c r="B175">
        <v>50074088</v>
      </c>
      <c r="C175" t="s">
        <v>11</v>
      </c>
      <c r="D175">
        <v>19.5</v>
      </c>
      <c r="E175">
        <v>1.9</v>
      </c>
      <c r="F175">
        <v>10.4</v>
      </c>
      <c r="G175">
        <v>94</v>
      </c>
      <c r="H175">
        <v>1180</v>
      </c>
      <c r="I175" t="s">
        <v>10</v>
      </c>
    </row>
    <row r="176" spans="1:9" hidden="1" x14ac:dyDescent="0.3">
      <c r="A176" s="1">
        <v>44248</v>
      </c>
      <c r="B176">
        <v>50074088</v>
      </c>
      <c r="C176" t="s">
        <v>11</v>
      </c>
      <c r="D176">
        <v>19.5</v>
      </c>
      <c r="E176">
        <v>1.9</v>
      </c>
      <c r="F176">
        <v>10.3</v>
      </c>
      <c r="G176">
        <v>93</v>
      </c>
      <c r="H176">
        <v>1174</v>
      </c>
      <c r="I176" t="s">
        <v>10</v>
      </c>
    </row>
    <row r="177" spans="1:9" hidden="1" x14ac:dyDescent="0.3">
      <c r="A177" s="1">
        <v>44248.25</v>
      </c>
      <c r="B177">
        <v>50074088</v>
      </c>
      <c r="C177" t="s">
        <v>11</v>
      </c>
      <c r="D177">
        <v>19.399999999999999</v>
      </c>
      <c r="E177">
        <v>1.8</v>
      </c>
      <c r="F177">
        <v>10.3</v>
      </c>
      <c r="G177">
        <v>93</v>
      </c>
      <c r="H177">
        <v>1180</v>
      </c>
      <c r="I177" t="s">
        <v>10</v>
      </c>
    </row>
    <row r="178" spans="1:9" hidden="1" x14ac:dyDescent="0.3">
      <c r="A178" s="1">
        <v>44248.5</v>
      </c>
      <c r="B178">
        <v>50074088</v>
      </c>
      <c r="C178" t="s">
        <v>11</v>
      </c>
      <c r="D178">
        <v>19.399999999999999</v>
      </c>
      <c r="E178">
        <v>1.5</v>
      </c>
      <c r="F178">
        <v>10.3</v>
      </c>
      <c r="G178">
        <v>94</v>
      </c>
      <c r="H178">
        <v>1192</v>
      </c>
      <c r="I178" t="s">
        <v>10</v>
      </c>
    </row>
    <row r="179" spans="1:9" hidden="1" x14ac:dyDescent="0.3">
      <c r="A179" s="1">
        <v>44248.75</v>
      </c>
      <c r="B179">
        <v>50074088</v>
      </c>
      <c r="C179" t="s">
        <v>11</v>
      </c>
      <c r="D179">
        <v>19.399999999999999</v>
      </c>
      <c r="E179">
        <v>1.7</v>
      </c>
      <c r="F179">
        <v>10.3</v>
      </c>
      <c r="G179">
        <v>92</v>
      </c>
      <c r="H179">
        <v>1167</v>
      </c>
      <c r="I179" t="s">
        <v>10</v>
      </c>
    </row>
    <row r="180" spans="1:9" hidden="1" x14ac:dyDescent="0.3">
      <c r="A180" s="1">
        <v>44249</v>
      </c>
      <c r="B180">
        <v>50074088</v>
      </c>
      <c r="C180" t="s">
        <v>11</v>
      </c>
      <c r="D180">
        <v>19.399999999999999</v>
      </c>
      <c r="E180">
        <v>2</v>
      </c>
      <c r="F180">
        <v>10.3</v>
      </c>
      <c r="G180">
        <v>93</v>
      </c>
      <c r="H180">
        <v>1186</v>
      </c>
      <c r="I180" t="s">
        <v>10</v>
      </c>
    </row>
    <row r="181" spans="1:9" hidden="1" x14ac:dyDescent="0.3">
      <c r="A181" s="1">
        <v>44249.25</v>
      </c>
      <c r="B181">
        <v>50074088</v>
      </c>
      <c r="C181" t="s">
        <v>11</v>
      </c>
      <c r="D181">
        <v>19.399999999999999</v>
      </c>
      <c r="E181">
        <v>1.9</v>
      </c>
      <c r="F181">
        <v>10.3</v>
      </c>
      <c r="G181">
        <v>91</v>
      </c>
      <c r="H181">
        <v>1154</v>
      </c>
      <c r="I181" t="s">
        <v>10</v>
      </c>
    </row>
    <row r="182" spans="1:9" hidden="1" x14ac:dyDescent="0.3">
      <c r="A182" s="1">
        <v>44249.5</v>
      </c>
      <c r="B182">
        <v>50074088</v>
      </c>
      <c r="C182" t="s">
        <v>11</v>
      </c>
      <c r="D182">
        <v>19.399999999999999</v>
      </c>
      <c r="E182">
        <v>1.5</v>
      </c>
      <c r="F182">
        <v>10.3</v>
      </c>
      <c r="G182">
        <v>92</v>
      </c>
      <c r="H182">
        <v>1173</v>
      </c>
      <c r="I182" t="s">
        <v>10</v>
      </c>
    </row>
    <row r="183" spans="1:9" hidden="1" x14ac:dyDescent="0.3">
      <c r="A183" s="1">
        <v>44249.75</v>
      </c>
      <c r="B183">
        <v>50074088</v>
      </c>
      <c r="C183" t="s">
        <v>11</v>
      </c>
      <c r="D183">
        <v>19.3</v>
      </c>
      <c r="E183">
        <v>1.9</v>
      </c>
      <c r="F183">
        <v>10.199999999999999</v>
      </c>
      <c r="G183">
        <v>91</v>
      </c>
      <c r="H183">
        <v>1166</v>
      </c>
      <c r="I183" t="s">
        <v>10</v>
      </c>
    </row>
    <row r="184" spans="1:9" hidden="1" x14ac:dyDescent="0.3">
      <c r="A184" s="1">
        <v>44250</v>
      </c>
      <c r="B184">
        <v>50074088</v>
      </c>
      <c r="C184" t="s">
        <v>11</v>
      </c>
      <c r="D184">
        <v>19.399999999999999</v>
      </c>
      <c r="E184">
        <v>2.6</v>
      </c>
      <c r="F184">
        <v>10.3</v>
      </c>
      <c r="G184">
        <v>92</v>
      </c>
      <c r="H184">
        <v>1173</v>
      </c>
      <c r="I184" t="s">
        <v>10</v>
      </c>
    </row>
    <row r="185" spans="1:9" hidden="1" x14ac:dyDescent="0.3">
      <c r="A185" s="1">
        <v>44250.25</v>
      </c>
      <c r="B185">
        <v>50074088</v>
      </c>
      <c r="C185" t="s">
        <v>11</v>
      </c>
      <c r="D185">
        <v>19.3</v>
      </c>
      <c r="E185">
        <v>2.2999999999999998</v>
      </c>
      <c r="F185">
        <v>10.199999999999999</v>
      </c>
      <c r="G185">
        <v>92</v>
      </c>
      <c r="H185">
        <v>1179</v>
      </c>
      <c r="I185" t="s">
        <v>10</v>
      </c>
    </row>
    <row r="186" spans="1:9" hidden="1" x14ac:dyDescent="0.3">
      <c r="A186" s="1">
        <v>44250.5</v>
      </c>
      <c r="B186">
        <v>50074088</v>
      </c>
      <c r="C186" t="s">
        <v>11</v>
      </c>
      <c r="D186">
        <v>19.3</v>
      </c>
      <c r="E186">
        <v>1.9</v>
      </c>
      <c r="F186">
        <v>10.199999999999999</v>
      </c>
      <c r="G186">
        <v>91</v>
      </c>
      <c r="H186">
        <v>1166</v>
      </c>
      <c r="I186" t="s">
        <v>10</v>
      </c>
    </row>
    <row r="187" spans="1:9" hidden="1" x14ac:dyDescent="0.3">
      <c r="A187" s="1">
        <v>44250.75</v>
      </c>
      <c r="B187">
        <v>50074088</v>
      </c>
      <c r="C187" t="s">
        <v>11</v>
      </c>
      <c r="D187">
        <v>19.2</v>
      </c>
      <c r="E187">
        <v>2.5</v>
      </c>
      <c r="F187">
        <v>10.199999999999999</v>
      </c>
      <c r="G187">
        <v>91</v>
      </c>
      <c r="H187">
        <v>1172</v>
      </c>
      <c r="I187" t="s">
        <v>10</v>
      </c>
    </row>
    <row r="188" spans="1:9" hidden="1" x14ac:dyDescent="0.3">
      <c r="A188" s="1">
        <v>44251</v>
      </c>
      <c r="B188">
        <v>50074088</v>
      </c>
      <c r="C188" t="s">
        <v>11</v>
      </c>
      <c r="D188">
        <v>19.3</v>
      </c>
      <c r="E188">
        <v>3.2</v>
      </c>
      <c r="F188">
        <v>10.199999999999999</v>
      </c>
      <c r="G188">
        <v>94</v>
      </c>
      <c r="H188">
        <v>1205</v>
      </c>
      <c r="I188" t="s">
        <v>10</v>
      </c>
    </row>
    <row r="189" spans="1:9" hidden="1" x14ac:dyDescent="0.3">
      <c r="A189" s="1">
        <v>44251.25</v>
      </c>
      <c r="B189">
        <v>50074088</v>
      </c>
      <c r="C189" t="s">
        <v>11</v>
      </c>
      <c r="D189">
        <v>19.2</v>
      </c>
      <c r="E189">
        <v>2.8</v>
      </c>
      <c r="F189">
        <v>10.199999999999999</v>
      </c>
      <c r="G189">
        <v>94</v>
      </c>
      <c r="H189">
        <v>1211</v>
      </c>
      <c r="I189" t="s">
        <v>10</v>
      </c>
    </row>
    <row r="190" spans="1:9" hidden="1" x14ac:dyDescent="0.3">
      <c r="A190" s="1">
        <v>44251.5</v>
      </c>
      <c r="B190">
        <v>50074088</v>
      </c>
      <c r="C190" t="s">
        <v>11</v>
      </c>
      <c r="D190">
        <v>19.2</v>
      </c>
      <c r="E190">
        <v>2.2000000000000002</v>
      </c>
      <c r="F190">
        <v>10.199999999999999</v>
      </c>
      <c r="G190">
        <v>93</v>
      </c>
      <c r="H190">
        <v>1198</v>
      </c>
      <c r="I190" t="s">
        <v>10</v>
      </c>
    </row>
    <row r="191" spans="1:9" hidden="1" x14ac:dyDescent="0.3">
      <c r="A191" s="1">
        <v>44251.75</v>
      </c>
      <c r="B191">
        <v>50074088</v>
      </c>
      <c r="C191" t="s">
        <v>11</v>
      </c>
      <c r="D191">
        <v>19.2</v>
      </c>
      <c r="E191">
        <v>2.7</v>
      </c>
      <c r="F191">
        <v>10.199999999999999</v>
      </c>
      <c r="G191">
        <v>93</v>
      </c>
      <c r="H191">
        <v>1198</v>
      </c>
      <c r="I191" t="s">
        <v>10</v>
      </c>
    </row>
    <row r="192" spans="1:9" hidden="1" x14ac:dyDescent="0.3">
      <c r="A192" s="1">
        <v>44252</v>
      </c>
      <c r="B192">
        <v>50074088</v>
      </c>
      <c r="C192" t="s">
        <v>11</v>
      </c>
      <c r="D192">
        <v>19.3</v>
      </c>
      <c r="E192">
        <v>3.3</v>
      </c>
      <c r="F192">
        <v>10.199999999999999</v>
      </c>
      <c r="G192">
        <v>94</v>
      </c>
      <c r="H192">
        <v>1205</v>
      </c>
      <c r="I192" t="s">
        <v>10</v>
      </c>
    </row>
    <row r="193" spans="1:9" hidden="1" x14ac:dyDescent="0.3">
      <c r="A193" s="1">
        <v>44252.25</v>
      </c>
      <c r="B193">
        <v>50074088</v>
      </c>
      <c r="C193" t="s">
        <v>11</v>
      </c>
      <c r="D193">
        <v>19.3</v>
      </c>
      <c r="E193">
        <v>2.9</v>
      </c>
      <c r="F193">
        <v>10.199999999999999</v>
      </c>
      <c r="G193">
        <v>94</v>
      </c>
      <c r="H193">
        <v>1205</v>
      </c>
      <c r="I193" t="s">
        <v>10</v>
      </c>
    </row>
    <row r="194" spans="1:9" hidden="1" x14ac:dyDescent="0.3">
      <c r="A194" s="1">
        <v>44252.5</v>
      </c>
      <c r="B194">
        <v>50074088</v>
      </c>
      <c r="C194" t="s">
        <v>11</v>
      </c>
      <c r="D194">
        <v>19.100000000000001</v>
      </c>
      <c r="E194">
        <v>2.2999999999999998</v>
      </c>
      <c r="F194">
        <v>10.1</v>
      </c>
      <c r="G194">
        <v>91</v>
      </c>
      <c r="H194">
        <v>1184</v>
      </c>
      <c r="I194" t="s">
        <v>10</v>
      </c>
    </row>
    <row r="195" spans="1:9" hidden="1" x14ac:dyDescent="0.3">
      <c r="A195" s="1">
        <v>44252.75</v>
      </c>
      <c r="B195">
        <v>50074088</v>
      </c>
      <c r="C195" t="s">
        <v>11</v>
      </c>
      <c r="D195">
        <v>19.2</v>
      </c>
      <c r="E195">
        <v>2.5</v>
      </c>
      <c r="F195">
        <v>10.199999999999999</v>
      </c>
      <c r="G195">
        <v>91</v>
      </c>
      <c r="H195">
        <v>1178</v>
      </c>
      <c r="I195" t="s">
        <v>10</v>
      </c>
    </row>
    <row r="196" spans="1:9" hidden="1" x14ac:dyDescent="0.3">
      <c r="A196" s="1">
        <v>44253</v>
      </c>
      <c r="B196">
        <v>50074088</v>
      </c>
      <c r="C196" t="s">
        <v>11</v>
      </c>
      <c r="D196">
        <v>19.100000000000001</v>
      </c>
      <c r="E196">
        <v>2.9</v>
      </c>
      <c r="F196">
        <v>10.1</v>
      </c>
      <c r="G196">
        <v>93</v>
      </c>
      <c r="H196">
        <v>1210</v>
      </c>
      <c r="I196" t="s">
        <v>10</v>
      </c>
    </row>
    <row r="197" spans="1:9" hidden="1" x14ac:dyDescent="0.3">
      <c r="A197" s="1">
        <v>44253.25</v>
      </c>
      <c r="B197">
        <v>50074088</v>
      </c>
      <c r="C197" t="s">
        <v>11</v>
      </c>
      <c r="D197">
        <v>19.2</v>
      </c>
      <c r="E197">
        <v>2.4</v>
      </c>
      <c r="F197">
        <v>10.199999999999999</v>
      </c>
      <c r="G197">
        <v>91</v>
      </c>
      <c r="H197">
        <v>1178</v>
      </c>
      <c r="I197" t="s">
        <v>10</v>
      </c>
    </row>
    <row r="198" spans="1:9" hidden="1" x14ac:dyDescent="0.3">
      <c r="A198" s="1">
        <v>44253.5</v>
      </c>
      <c r="B198">
        <v>50074088</v>
      </c>
      <c r="C198" t="s">
        <v>11</v>
      </c>
      <c r="D198">
        <v>19.100000000000001</v>
      </c>
      <c r="E198">
        <v>1.9</v>
      </c>
      <c r="F198">
        <v>10.1</v>
      </c>
      <c r="G198">
        <v>90</v>
      </c>
      <c r="H198">
        <v>1171</v>
      </c>
      <c r="I198" t="s">
        <v>10</v>
      </c>
    </row>
    <row r="199" spans="1:9" hidden="1" x14ac:dyDescent="0.3">
      <c r="A199" s="1">
        <v>44253.75</v>
      </c>
      <c r="B199">
        <v>50074088</v>
      </c>
      <c r="C199" t="s">
        <v>11</v>
      </c>
      <c r="D199">
        <v>19.100000000000001</v>
      </c>
      <c r="E199">
        <v>2.2999999999999998</v>
      </c>
      <c r="F199">
        <v>10.1</v>
      </c>
      <c r="G199">
        <v>90</v>
      </c>
      <c r="H199">
        <v>1171</v>
      </c>
      <c r="I199" t="s">
        <v>10</v>
      </c>
    </row>
    <row r="200" spans="1:9" hidden="1" x14ac:dyDescent="0.3">
      <c r="A200" s="1">
        <v>44254</v>
      </c>
      <c r="B200">
        <v>50074088</v>
      </c>
      <c r="C200" t="s">
        <v>11</v>
      </c>
      <c r="D200">
        <v>19</v>
      </c>
      <c r="E200">
        <v>2.9</v>
      </c>
      <c r="F200">
        <v>10.1</v>
      </c>
      <c r="G200">
        <v>91</v>
      </c>
      <c r="H200">
        <v>1191</v>
      </c>
      <c r="I200" t="s">
        <v>10</v>
      </c>
    </row>
    <row r="201" spans="1:9" hidden="1" x14ac:dyDescent="0.3">
      <c r="A201" s="1">
        <v>44254.25</v>
      </c>
      <c r="B201">
        <v>50074088</v>
      </c>
      <c r="C201" t="s">
        <v>11</v>
      </c>
      <c r="D201">
        <v>19.100000000000001</v>
      </c>
      <c r="E201">
        <v>2.7</v>
      </c>
      <c r="F201">
        <v>10.1</v>
      </c>
      <c r="G201">
        <v>90</v>
      </c>
      <c r="H201">
        <v>1171</v>
      </c>
      <c r="I201" t="s">
        <v>10</v>
      </c>
    </row>
    <row r="202" spans="1:9" hidden="1" x14ac:dyDescent="0.3">
      <c r="A202" s="1">
        <v>44254.5</v>
      </c>
      <c r="B202">
        <v>50074088</v>
      </c>
      <c r="C202" t="s">
        <v>11</v>
      </c>
      <c r="D202">
        <v>19</v>
      </c>
      <c r="E202">
        <v>2.2999999999999998</v>
      </c>
      <c r="F202">
        <v>10.1</v>
      </c>
      <c r="G202">
        <v>90</v>
      </c>
      <c r="H202">
        <v>1177</v>
      </c>
      <c r="I202" t="s">
        <v>10</v>
      </c>
    </row>
    <row r="203" spans="1:9" hidden="1" x14ac:dyDescent="0.3">
      <c r="A203" s="1">
        <v>44254.75</v>
      </c>
      <c r="B203">
        <v>50074088</v>
      </c>
      <c r="C203" t="s">
        <v>11</v>
      </c>
      <c r="D203">
        <v>19</v>
      </c>
      <c r="E203">
        <v>2.5</v>
      </c>
      <c r="F203">
        <v>10.1</v>
      </c>
      <c r="G203">
        <v>89</v>
      </c>
      <c r="H203">
        <v>1170</v>
      </c>
      <c r="I203" t="s">
        <v>10</v>
      </c>
    </row>
    <row r="204" spans="1:9" hidden="1" x14ac:dyDescent="0.3">
      <c r="A204" s="1">
        <v>44255</v>
      </c>
      <c r="B204">
        <v>50074088</v>
      </c>
      <c r="C204" t="s">
        <v>11</v>
      </c>
      <c r="D204">
        <v>19.100000000000001</v>
      </c>
      <c r="E204">
        <v>2.6</v>
      </c>
      <c r="F204">
        <v>10.1</v>
      </c>
      <c r="G204">
        <v>90</v>
      </c>
      <c r="H204">
        <v>1171</v>
      </c>
      <c r="I204" t="s">
        <v>10</v>
      </c>
    </row>
    <row r="205" spans="1:9" hidden="1" x14ac:dyDescent="0.3">
      <c r="A205" s="1">
        <v>44255.25</v>
      </c>
      <c r="B205">
        <v>50074088</v>
      </c>
      <c r="C205" t="s">
        <v>11</v>
      </c>
      <c r="D205">
        <v>19</v>
      </c>
      <c r="E205">
        <v>2.2000000000000002</v>
      </c>
      <c r="F205">
        <v>10.1</v>
      </c>
      <c r="G205">
        <v>89</v>
      </c>
      <c r="H205">
        <v>1170</v>
      </c>
      <c r="I205" t="s">
        <v>10</v>
      </c>
    </row>
    <row r="206" spans="1:9" hidden="1" x14ac:dyDescent="0.3">
      <c r="A206" s="1">
        <v>44255.5</v>
      </c>
      <c r="B206">
        <v>50074088</v>
      </c>
      <c r="C206" t="s">
        <v>11</v>
      </c>
      <c r="D206">
        <v>18.899999999999999</v>
      </c>
      <c r="E206">
        <v>1.8</v>
      </c>
      <c r="F206">
        <v>10</v>
      </c>
      <c r="G206">
        <v>87</v>
      </c>
      <c r="H206">
        <v>1150</v>
      </c>
      <c r="I206" t="s">
        <v>10</v>
      </c>
    </row>
    <row r="207" spans="1:9" hidden="1" x14ac:dyDescent="0.3">
      <c r="A207" s="1">
        <v>44255.75</v>
      </c>
      <c r="B207">
        <v>50074088</v>
      </c>
      <c r="C207" t="s">
        <v>11</v>
      </c>
      <c r="D207">
        <v>19</v>
      </c>
      <c r="E207">
        <v>1.8</v>
      </c>
      <c r="F207">
        <v>10.1</v>
      </c>
      <c r="G207">
        <v>86</v>
      </c>
      <c r="H207">
        <v>1131</v>
      </c>
      <c r="I207" t="s">
        <v>10</v>
      </c>
    </row>
    <row r="208" spans="1:9" hidden="1" x14ac:dyDescent="0.3">
      <c r="A208" s="1">
        <v>44256</v>
      </c>
      <c r="B208">
        <v>50074088</v>
      </c>
      <c r="C208" t="s">
        <v>11</v>
      </c>
      <c r="D208">
        <v>19</v>
      </c>
      <c r="E208">
        <v>2.1</v>
      </c>
      <c r="F208">
        <v>10.1</v>
      </c>
      <c r="G208">
        <v>87</v>
      </c>
      <c r="H208">
        <v>1144</v>
      </c>
      <c r="I208" t="s">
        <v>10</v>
      </c>
    </row>
    <row r="209" spans="1:9" hidden="1" x14ac:dyDescent="0.3">
      <c r="A209" s="1">
        <v>44256.25</v>
      </c>
      <c r="B209">
        <v>50074088</v>
      </c>
      <c r="C209" t="s">
        <v>11</v>
      </c>
      <c r="D209">
        <v>19</v>
      </c>
      <c r="E209">
        <v>1.8</v>
      </c>
      <c r="F209">
        <v>10.1</v>
      </c>
      <c r="G209">
        <v>86</v>
      </c>
      <c r="H209">
        <v>1131</v>
      </c>
      <c r="I209" t="s">
        <v>10</v>
      </c>
    </row>
    <row r="210" spans="1:9" hidden="1" x14ac:dyDescent="0.3">
      <c r="A210" s="1">
        <v>44256.5</v>
      </c>
      <c r="B210">
        <v>50074088</v>
      </c>
      <c r="C210" t="s">
        <v>11</v>
      </c>
      <c r="D210">
        <v>18.899999999999999</v>
      </c>
      <c r="E210">
        <v>1.5</v>
      </c>
      <c r="F210">
        <v>10</v>
      </c>
      <c r="G210">
        <v>87</v>
      </c>
      <c r="H210">
        <v>1150</v>
      </c>
      <c r="I210" t="s">
        <v>10</v>
      </c>
    </row>
    <row r="211" spans="1:9" hidden="1" x14ac:dyDescent="0.3">
      <c r="A211" s="1">
        <v>44256.75</v>
      </c>
      <c r="B211">
        <v>50074088</v>
      </c>
      <c r="C211" t="s">
        <v>11</v>
      </c>
      <c r="D211">
        <v>18.899999999999999</v>
      </c>
      <c r="E211">
        <v>1.9</v>
      </c>
      <c r="F211">
        <v>10</v>
      </c>
      <c r="G211">
        <v>86</v>
      </c>
      <c r="H211">
        <v>1137</v>
      </c>
      <c r="I211" t="s">
        <v>10</v>
      </c>
    </row>
    <row r="212" spans="1:9" hidden="1" x14ac:dyDescent="0.3">
      <c r="A212" s="1">
        <v>44257</v>
      </c>
      <c r="B212">
        <v>50074088</v>
      </c>
      <c r="C212" t="s">
        <v>11</v>
      </c>
      <c r="D212">
        <v>18.899999999999999</v>
      </c>
      <c r="E212">
        <v>2.7</v>
      </c>
      <c r="F212">
        <v>10</v>
      </c>
      <c r="G212">
        <v>87</v>
      </c>
      <c r="H212">
        <v>1156</v>
      </c>
      <c r="I212" t="s">
        <v>10</v>
      </c>
    </row>
    <row r="213" spans="1:9" hidden="1" x14ac:dyDescent="0.3">
      <c r="A213" s="1">
        <v>44257.25</v>
      </c>
      <c r="B213">
        <v>50074088</v>
      </c>
      <c r="C213" t="s">
        <v>11</v>
      </c>
      <c r="D213">
        <v>18.899999999999999</v>
      </c>
      <c r="E213">
        <v>2.2999999999999998</v>
      </c>
      <c r="F213">
        <v>10</v>
      </c>
      <c r="G213">
        <v>88</v>
      </c>
      <c r="H213">
        <v>1163</v>
      </c>
      <c r="I213" t="s">
        <v>10</v>
      </c>
    </row>
    <row r="214" spans="1:9" hidden="1" x14ac:dyDescent="0.3">
      <c r="A214" s="1">
        <v>44257.5</v>
      </c>
      <c r="B214">
        <v>50074088</v>
      </c>
      <c r="C214" t="s">
        <v>11</v>
      </c>
      <c r="D214">
        <v>18.899999999999999</v>
      </c>
      <c r="E214">
        <v>1.9</v>
      </c>
      <c r="F214">
        <v>10</v>
      </c>
      <c r="G214">
        <v>87</v>
      </c>
      <c r="H214">
        <v>1150</v>
      </c>
      <c r="I214" t="s">
        <v>10</v>
      </c>
    </row>
    <row r="215" spans="1:9" hidden="1" x14ac:dyDescent="0.3">
      <c r="A215" s="1">
        <v>44257.75</v>
      </c>
      <c r="B215">
        <v>50074088</v>
      </c>
      <c r="C215" t="s">
        <v>11</v>
      </c>
      <c r="D215">
        <v>18.899999999999999</v>
      </c>
      <c r="E215">
        <v>2.6</v>
      </c>
      <c r="F215">
        <v>10</v>
      </c>
      <c r="G215">
        <v>88</v>
      </c>
      <c r="H215">
        <v>1163</v>
      </c>
      <c r="I215" t="s">
        <v>10</v>
      </c>
    </row>
    <row r="216" spans="1:9" hidden="1" x14ac:dyDescent="0.3">
      <c r="A216" s="1">
        <v>44258</v>
      </c>
      <c r="B216">
        <v>50074088</v>
      </c>
      <c r="C216" t="s">
        <v>11</v>
      </c>
      <c r="D216">
        <v>18.899999999999999</v>
      </c>
      <c r="E216">
        <v>3.5</v>
      </c>
      <c r="F216">
        <v>10</v>
      </c>
      <c r="G216">
        <v>89</v>
      </c>
      <c r="H216">
        <v>1177</v>
      </c>
      <c r="I216" t="s">
        <v>10</v>
      </c>
    </row>
    <row r="217" spans="1:9" hidden="1" x14ac:dyDescent="0.3">
      <c r="A217" s="1">
        <v>44258.25</v>
      </c>
      <c r="B217">
        <v>50074088</v>
      </c>
      <c r="C217" t="s">
        <v>11</v>
      </c>
      <c r="D217">
        <v>18.899999999999999</v>
      </c>
      <c r="E217">
        <v>3</v>
      </c>
      <c r="F217">
        <v>10</v>
      </c>
      <c r="G217">
        <v>89</v>
      </c>
      <c r="H217">
        <v>1183</v>
      </c>
      <c r="I217" t="s">
        <v>10</v>
      </c>
    </row>
    <row r="218" spans="1:9" hidden="1" x14ac:dyDescent="0.3">
      <c r="A218" s="1">
        <v>44258.5</v>
      </c>
      <c r="B218">
        <v>50074088</v>
      </c>
      <c r="C218" t="s">
        <v>11</v>
      </c>
      <c r="D218">
        <v>18.899999999999999</v>
      </c>
      <c r="E218">
        <v>2.4</v>
      </c>
      <c r="F218">
        <v>10</v>
      </c>
      <c r="G218">
        <v>89</v>
      </c>
      <c r="H218">
        <v>1183</v>
      </c>
      <c r="I218" t="s">
        <v>10</v>
      </c>
    </row>
    <row r="219" spans="1:9" hidden="1" x14ac:dyDescent="0.3">
      <c r="A219" s="1">
        <v>44258.75</v>
      </c>
      <c r="B219">
        <v>50074088</v>
      </c>
      <c r="C219" t="s">
        <v>11</v>
      </c>
      <c r="D219">
        <v>18.899999999999999</v>
      </c>
      <c r="E219">
        <v>3.2</v>
      </c>
      <c r="F219">
        <v>10</v>
      </c>
      <c r="G219">
        <v>88</v>
      </c>
      <c r="H219">
        <v>1169</v>
      </c>
      <c r="I219" t="s">
        <v>10</v>
      </c>
    </row>
    <row r="220" spans="1:9" hidden="1" x14ac:dyDescent="0.3">
      <c r="A220" s="1">
        <v>44259</v>
      </c>
      <c r="B220">
        <v>50074088</v>
      </c>
      <c r="C220" t="s">
        <v>11</v>
      </c>
      <c r="D220">
        <v>18.899999999999999</v>
      </c>
      <c r="E220">
        <v>4.3</v>
      </c>
      <c r="F220">
        <v>10</v>
      </c>
      <c r="G220">
        <v>91</v>
      </c>
      <c r="H220">
        <v>1203</v>
      </c>
      <c r="I220" t="s">
        <v>10</v>
      </c>
    </row>
    <row r="221" spans="1:9" hidden="1" x14ac:dyDescent="0.3">
      <c r="A221" s="1">
        <v>44259.25</v>
      </c>
      <c r="B221">
        <v>50074088</v>
      </c>
      <c r="C221" t="s">
        <v>11</v>
      </c>
      <c r="D221">
        <v>18.899999999999999</v>
      </c>
      <c r="E221">
        <v>4.2</v>
      </c>
      <c r="F221">
        <v>10</v>
      </c>
      <c r="G221">
        <v>91</v>
      </c>
      <c r="H221">
        <v>1203</v>
      </c>
      <c r="I221" t="s">
        <v>10</v>
      </c>
    </row>
    <row r="222" spans="1:9" hidden="1" x14ac:dyDescent="0.3">
      <c r="A222" s="1">
        <v>44259.5</v>
      </c>
      <c r="B222">
        <v>50074088</v>
      </c>
      <c r="C222" t="s">
        <v>11</v>
      </c>
      <c r="D222">
        <v>18.899999999999999</v>
      </c>
      <c r="E222">
        <v>3.7</v>
      </c>
      <c r="F222">
        <v>10</v>
      </c>
      <c r="G222">
        <v>91</v>
      </c>
      <c r="H222">
        <v>1209</v>
      </c>
      <c r="I222" t="s">
        <v>10</v>
      </c>
    </row>
    <row r="223" spans="1:9" hidden="1" x14ac:dyDescent="0.3">
      <c r="A223" s="1">
        <v>44259.75</v>
      </c>
      <c r="B223">
        <v>50074088</v>
      </c>
      <c r="C223" t="s">
        <v>11</v>
      </c>
      <c r="D223">
        <v>18.899999999999999</v>
      </c>
      <c r="E223">
        <v>4.8</v>
      </c>
      <c r="F223">
        <v>10</v>
      </c>
      <c r="G223">
        <v>92</v>
      </c>
      <c r="H223">
        <v>1216</v>
      </c>
      <c r="I223" t="s">
        <v>10</v>
      </c>
    </row>
    <row r="224" spans="1:9" hidden="1" x14ac:dyDescent="0.3">
      <c r="A224" s="1">
        <v>44260</v>
      </c>
      <c r="B224">
        <v>50074088</v>
      </c>
      <c r="C224" t="s">
        <v>11</v>
      </c>
      <c r="D224">
        <v>19</v>
      </c>
      <c r="E224">
        <v>5.5</v>
      </c>
      <c r="F224">
        <v>10.1</v>
      </c>
      <c r="G224">
        <v>94</v>
      </c>
      <c r="H224">
        <v>1236</v>
      </c>
      <c r="I224" t="s">
        <v>10</v>
      </c>
    </row>
    <row r="225" spans="1:9" hidden="1" x14ac:dyDescent="0.3">
      <c r="A225" s="1">
        <v>44260.25</v>
      </c>
      <c r="B225">
        <v>50074088</v>
      </c>
      <c r="C225" t="s">
        <v>11</v>
      </c>
      <c r="D225">
        <v>18.899999999999999</v>
      </c>
      <c r="E225">
        <v>4.9000000000000004</v>
      </c>
      <c r="F225">
        <v>10</v>
      </c>
      <c r="G225">
        <v>94</v>
      </c>
      <c r="H225">
        <v>1243</v>
      </c>
      <c r="I225" t="s">
        <v>10</v>
      </c>
    </row>
    <row r="226" spans="1:9" hidden="1" x14ac:dyDescent="0.3">
      <c r="A226" s="1">
        <v>44260.5</v>
      </c>
      <c r="B226">
        <v>50074088</v>
      </c>
      <c r="C226" t="s">
        <v>11</v>
      </c>
      <c r="D226">
        <v>18.899999999999999</v>
      </c>
      <c r="E226">
        <v>4</v>
      </c>
      <c r="F226">
        <v>10</v>
      </c>
      <c r="G226">
        <v>94</v>
      </c>
      <c r="H226">
        <v>1249</v>
      </c>
      <c r="I226" t="s">
        <v>10</v>
      </c>
    </row>
    <row r="227" spans="1:9" hidden="1" x14ac:dyDescent="0.3">
      <c r="A227" s="1">
        <v>44260.75</v>
      </c>
      <c r="B227">
        <v>50074088</v>
      </c>
      <c r="C227" t="s">
        <v>11</v>
      </c>
      <c r="D227">
        <v>18.899999999999999</v>
      </c>
      <c r="E227">
        <v>5.0999999999999996</v>
      </c>
      <c r="F227">
        <v>10</v>
      </c>
      <c r="G227">
        <v>92</v>
      </c>
      <c r="H227">
        <v>1216</v>
      </c>
      <c r="I227" t="s">
        <v>10</v>
      </c>
    </row>
    <row r="228" spans="1:9" hidden="1" x14ac:dyDescent="0.3">
      <c r="A228" s="1">
        <v>44261</v>
      </c>
      <c r="B228">
        <v>50074088</v>
      </c>
      <c r="C228" t="s">
        <v>11</v>
      </c>
      <c r="D228">
        <v>18.899999999999999</v>
      </c>
      <c r="E228">
        <v>6</v>
      </c>
      <c r="F228">
        <v>10</v>
      </c>
      <c r="G228">
        <v>96</v>
      </c>
      <c r="H228">
        <v>1269</v>
      </c>
      <c r="I228" t="s">
        <v>10</v>
      </c>
    </row>
    <row r="229" spans="1:9" hidden="1" x14ac:dyDescent="0.3">
      <c r="A229" s="1">
        <v>44261.25</v>
      </c>
      <c r="B229">
        <v>50074088</v>
      </c>
      <c r="C229" t="s">
        <v>11</v>
      </c>
      <c r="D229">
        <v>18.899999999999999</v>
      </c>
      <c r="E229">
        <v>5.4</v>
      </c>
      <c r="F229">
        <v>10</v>
      </c>
      <c r="G229">
        <v>96</v>
      </c>
      <c r="H229">
        <v>1276</v>
      </c>
      <c r="I229" t="s">
        <v>10</v>
      </c>
    </row>
    <row r="230" spans="1:9" hidden="1" x14ac:dyDescent="0.3">
      <c r="A230" s="1">
        <v>44261.5</v>
      </c>
      <c r="B230">
        <v>50074088</v>
      </c>
      <c r="C230" t="s">
        <v>11</v>
      </c>
      <c r="D230">
        <v>18.899999999999999</v>
      </c>
      <c r="E230">
        <v>4.5999999999999996</v>
      </c>
      <c r="F230">
        <v>10</v>
      </c>
      <c r="G230">
        <v>95</v>
      </c>
      <c r="H230">
        <v>1263</v>
      </c>
      <c r="I230" t="s">
        <v>10</v>
      </c>
    </row>
    <row r="231" spans="1:9" hidden="1" x14ac:dyDescent="0.3">
      <c r="A231" s="1">
        <v>44261.75</v>
      </c>
      <c r="B231">
        <v>50074088</v>
      </c>
      <c r="C231" t="s">
        <v>11</v>
      </c>
      <c r="D231">
        <v>18.899999999999999</v>
      </c>
      <c r="E231">
        <v>5.5</v>
      </c>
      <c r="F231">
        <v>10</v>
      </c>
      <c r="G231">
        <v>94</v>
      </c>
      <c r="H231">
        <v>1249</v>
      </c>
      <c r="I231" t="s">
        <v>10</v>
      </c>
    </row>
    <row r="232" spans="1:9" hidden="1" x14ac:dyDescent="0.3">
      <c r="A232" s="1">
        <v>44262</v>
      </c>
      <c r="B232">
        <v>50074088</v>
      </c>
      <c r="C232" t="s">
        <v>11</v>
      </c>
      <c r="D232">
        <v>18.899999999999999</v>
      </c>
      <c r="E232">
        <v>6.2</v>
      </c>
      <c r="F232">
        <v>10</v>
      </c>
      <c r="G232">
        <v>96</v>
      </c>
      <c r="H232">
        <v>1276</v>
      </c>
      <c r="I232" t="s">
        <v>10</v>
      </c>
    </row>
    <row r="233" spans="1:9" hidden="1" x14ac:dyDescent="0.3">
      <c r="A233" s="1">
        <v>44262.25</v>
      </c>
      <c r="B233">
        <v>50074088</v>
      </c>
      <c r="C233" t="s">
        <v>11</v>
      </c>
      <c r="D233">
        <v>18.899999999999999</v>
      </c>
      <c r="E233">
        <v>5.6</v>
      </c>
      <c r="F233">
        <v>10</v>
      </c>
      <c r="G233">
        <v>95</v>
      </c>
      <c r="H233">
        <v>1263</v>
      </c>
      <c r="I233" t="s">
        <v>10</v>
      </c>
    </row>
    <row r="234" spans="1:9" hidden="1" x14ac:dyDescent="0.3">
      <c r="A234" s="1">
        <v>44262.5</v>
      </c>
      <c r="B234">
        <v>50074088</v>
      </c>
      <c r="C234" t="s">
        <v>11</v>
      </c>
      <c r="D234">
        <v>18.8</v>
      </c>
      <c r="E234">
        <v>4.7</v>
      </c>
      <c r="F234">
        <v>10</v>
      </c>
      <c r="G234">
        <v>94</v>
      </c>
      <c r="H234">
        <v>1256</v>
      </c>
      <c r="I234" t="s">
        <v>10</v>
      </c>
    </row>
    <row r="235" spans="1:9" hidden="1" x14ac:dyDescent="0.3">
      <c r="A235" s="1">
        <v>44262.75</v>
      </c>
      <c r="B235">
        <v>50074088</v>
      </c>
      <c r="C235" t="s">
        <v>11</v>
      </c>
      <c r="D235">
        <v>18.7</v>
      </c>
      <c r="E235">
        <v>5.7</v>
      </c>
      <c r="F235">
        <v>9.9</v>
      </c>
      <c r="G235">
        <v>94</v>
      </c>
      <c r="H235">
        <v>1269</v>
      </c>
      <c r="I235" t="s">
        <v>10</v>
      </c>
    </row>
    <row r="236" spans="1:9" hidden="1" x14ac:dyDescent="0.3">
      <c r="A236" s="1">
        <v>44263</v>
      </c>
      <c r="B236">
        <v>50074088</v>
      </c>
      <c r="C236" t="s">
        <v>11</v>
      </c>
      <c r="D236">
        <v>18.8</v>
      </c>
      <c r="E236">
        <v>6.5</v>
      </c>
      <c r="F236">
        <v>10</v>
      </c>
      <c r="G236">
        <v>96</v>
      </c>
      <c r="H236">
        <v>1283</v>
      </c>
      <c r="I236" t="s">
        <v>10</v>
      </c>
    </row>
    <row r="237" spans="1:9" hidden="1" x14ac:dyDescent="0.3">
      <c r="A237" s="1">
        <v>44263.25</v>
      </c>
      <c r="B237">
        <v>50074088</v>
      </c>
      <c r="C237" t="s">
        <v>11</v>
      </c>
      <c r="D237">
        <v>18.8</v>
      </c>
      <c r="E237">
        <v>6.3</v>
      </c>
      <c r="F237">
        <v>10</v>
      </c>
      <c r="G237">
        <v>98</v>
      </c>
      <c r="H237">
        <v>1309</v>
      </c>
      <c r="I237" t="s">
        <v>10</v>
      </c>
    </row>
    <row r="238" spans="1:9" hidden="1" x14ac:dyDescent="0.3">
      <c r="A238" s="1">
        <v>44263.5</v>
      </c>
      <c r="B238">
        <v>50074088</v>
      </c>
      <c r="C238" t="s">
        <v>11</v>
      </c>
      <c r="D238">
        <v>18.7</v>
      </c>
      <c r="E238">
        <v>5.9</v>
      </c>
      <c r="F238">
        <v>10</v>
      </c>
      <c r="G238">
        <v>96</v>
      </c>
      <c r="H238">
        <v>1289</v>
      </c>
      <c r="I238" t="s">
        <v>10</v>
      </c>
    </row>
    <row r="239" spans="1:9" hidden="1" x14ac:dyDescent="0.3">
      <c r="A239" s="1">
        <v>44263.75</v>
      </c>
      <c r="B239">
        <v>50074088</v>
      </c>
      <c r="C239" t="s">
        <v>11</v>
      </c>
      <c r="D239">
        <v>18.7</v>
      </c>
      <c r="E239">
        <v>6.8</v>
      </c>
      <c r="F239">
        <v>10</v>
      </c>
      <c r="G239">
        <v>96</v>
      </c>
      <c r="H239">
        <v>1289</v>
      </c>
      <c r="I239" t="s">
        <v>10</v>
      </c>
    </row>
    <row r="240" spans="1:9" hidden="1" x14ac:dyDescent="0.3">
      <c r="A240" s="1">
        <v>44264</v>
      </c>
      <c r="B240">
        <v>50074088</v>
      </c>
      <c r="C240" t="s">
        <v>11</v>
      </c>
      <c r="D240">
        <v>18.7</v>
      </c>
      <c r="E240">
        <v>7.4</v>
      </c>
      <c r="F240">
        <v>10</v>
      </c>
      <c r="G240">
        <v>98</v>
      </c>
      <c r="H240">
        <v>1316</v>
      </c>
      <c r="I240" t="s">
        <v>10</v>
      </c>
    </row>
    <row r="241" spans="1:9" hidden="1" x14ac:dyDescent="0.3">
      <c r="A241" s="1">
        <v>44264.25</v>
      </c>
      <c r="B241">
        <v>50074088</v>
      </c>
      <c r="C241" t="s">
        <v>11</v>
      </c>
      <c r="D241">
        <v>18.7</v>
      </c>
      <c r="E241">
        <v>6.8</v>
      </c>
      <c r="F241">
        <v>10</v>
      </c>
      <c r="G241">
        <v>99</v>
      </c>
      <c r="H241">
        <v>1330</v>
      </c>
      <c r="I241" t="s">
        <v>10</v>
      </c>
    </row>
    <row r="242" spans="1:9" hidden="1" x14ac:dyDescent="0.3">
      <c r="A242" s="1">
        <v>44264.5</v>
      </c>
      <c r="B242">
        <v>50074088</v>
      </c>
      <c r="C242" t="s">
        <v>11</v>
      </c>
      <c r="D242">
        <v>18.7</v>
      </c>
      <c r="E242">
        <v>6</v>
      </c>
      <c r="F242">
        <v>9.9</v>
      </c>
      <c r="G242">
        <v>97</v>
      </c>
      <c r="H242">
        <v>1310</v>
      </c>
      <c r="I242" t="s">
        <v>10</v>
      </c>
    </row>
    <row r="243" spans="1:9" hidden="1" x14ac:dyDescent="0.3">
      <c r="A243" s="1">
        <v>44264.75</v>
      </c>
      <c r="B243">
        <v>50074088</v>
      </c>
      <c r="C243" t="s">
        <v>11</v>
      </c>
      <c r="D243">
        <v>18.7</v>
      </c>
      <c r="E243">
        <v>6.2</v>
      </c>
      <c r="F243">
        <v>9.9</v>
      </c>
      <c r="G243">
        <v>96</v>
      </c>
      <c r="H243">
        <v>1296</v>
      </c>
      <c r="I243" t="s">
        <v>10</v>
      </c>
    </row>
    <row r="244" spans="1:9" hidden="1" x14ac:dyDescent="0.3">
      <c r="A244" s="1">
        <v>44265</v>
      </c>
      <c r="B244">
        <v>50074088</v>
      </c>
      <c r="C244" t="s">
        <v>11</v>
      </c>
      <c r="D244">
        <v>18.7</v>
      </c>
      <c r="E244">
        <v>6.3</v>
      </c>
      <c r="F244">
        <v>10</v>
      </c>
      <c r="G244">
        <v>96</v>
      </c>
      <c r="H244">
        <v>1289</v>
      </c>
      <c r="I244" t="s">
        <v>10</v>
      </c>
    </row>
    <row r="245" spans="1:9" hidden="1" x14ac:dyDescent="0.3">
      <c r="A245" s="1">
        <v>44265.25</v>
      </c>
      <c r="B245">
        <v>50074088</v>
      </c>
      <c r="C245" t="s">
        <v>11</v>
      </c>
      <c r="D245">
        <v>18.600000000000001</v>
      </c>
      <c r="E245">
        <v>5.6</v>
      </c>
      <c r="F245">
        <v>9.9</v>
      </c>
      <c r="G245">
        <v>95</v>
      </c>
      <c r="H245">
        <v>1290</v>
      </c>
      <c r="I245" t="s">
        <v>10</v>
      </c>
    </row>
    <row r="246" spans="1:9" hidden="1" x14ac:dyDescent="0.3">
      <c r="A246" s="1">
        <v>44265.5</v>
      </c>
      <c r="B246">
        <v>50074088</v>
      </c>
      <c r="C246" t="s">
        <v>11</v>
      </c>
      <c r="D246">
        <v>18.600000000000001</v>
      </c>
      <c r="E246">
        <v>4.8</v>
      </c>
      <c r="F246">
        <v>9.9</v>
      </c>
      <c r="G246">
        <v>92</v>
      </c>
      <c r="H246">
        <v>1249</v>
      </c>
      <c r="I246" t="s">
        <v>10</v>
      </c>
    </row>
    <row r="247" spans="1:9" hidden="1" x14ac:dyDescent="0.3">
      <c r="A247" s="1">
        <v>44265.75</v>
      </c>
      <c r="B247">
        <v>50074088</v>
      </c>
      <c r="C247" t="s">
        <v>11</v>
      </c>
      <c r="D247">
        <v>18.5</v>
      </c>
      <c r="E247">
        <v>5.3</v>
      </c>
      <c r="F247">
        <v>9.8000000000000007</v>
      </c>
      <c r="G247">
        <v>93</v>
      </c>
      <c r="H247">
        <v>1276</v>
      </c>
      <c r="I247" t="s">
        <v>10</v>
      </c>
    </row>
    <row r="248" spans="1:9" hidden="1" x14ac:dyDescent="0.3">
      <c r="A248" s="1">
        <v>44266</v>
      </c>
      <c r="B248">
        <v>50074088</v>
      </c>
      <c r="C248" t="s">
        <v>11</v>
      </c>
      <c r="D248">
        <v>18.600000000000001</v>
      </c>
      <c r="E248">
        <v>5.5</v>
      </c>
      <c r="F248">
        <v>9.9</v>
      </c>
      <c r="G248">
        <v>92</v>
      </c>
      <c r="H248">
        <v>1256</v>
      </c>
      <c r="I248" t="s">
        <v>10</v>
      </c>
    </row>
    <row r="249" spans="1:9" hidden="1" x14ac:dyDescent="0.3">
      <c r="A249" s="1">
        <v>44266.25</v>
      </c>
      <c r="B249">
        <v>50074088</v>
      </c>
      <c r="C249" t="s">
        <v>11</v>
      </c>
      <c r="D249">
        <v>18.5</v>
      </c>
      <c r="E249">
        <v>5.0999999999999996</v>
      </c>
      <c r="F249">
        <v>9.8000000000000007</v>
      </c>
      <c r="G249">
        <v>93</v>
      </c>
      <c r="H249">
        <v>1276</v>
      </c>
      <c r="I249" t="s">
        <v>10</v>
      </c>
    </row>
    <row r="250" spans="1:9" hidden="1" x14ac:dyDescent="0.3">
      <c r="A250" s="1">
        <v>44266.5</v>
      </c>
      <c r="B250">
        <v>50074088</v>
      </c>
      <c r="C250" t="s">
        <v>11</v>
      </c>
      <c r="D250">
        <v>18.600000000000001</v>
      </c>
      <c r="E250">
        <v>4.5999999999999996</v>
      </c>
      <c r="F250">
        <v>9.9</v>
      </c>
      <c r="G250">
        <v>92</v>
      </c>
      <c r="H250">
        <v>1256</v>
      </c>
      <c r="I250" t="s">
        <v>10</v>
      </c>
    </row>
    <row r="251" spans="1:9" hidden="1" x14ac:dyDescent="0.3">
      <c r="A251" s="1">
        <v>44266.75</v>
      </c>
      <c r="B251">
        <v>50074088</v>
      </c>
      <c r="C251" t="s">
        <v>11</v>
      </c>
      <c r="D251">
        <v>18.5</v>
      </c>
      <c r="E251">
        <v>4.9000000000000004</v>
      </c>
      <c r="F251">
        <v>9.8000000000000007</v>
      </c>
      <c r="G251">
        <v>91</v>
      </c>
      <c r="H251">
        <v>1249</v>
      </c>
      <c r="I251" t="s">
        <v>10</v>
      </c>
    </row>
    <row r="252" spans="1:9" hidden="1" x14ac:dyDescent="0.3">
      <c r="A252" s="1">
        <v>44267</v>
      </c>
      <c r="B252">
        <v>50074088</v>
      </c>
      <c r="C252" t="s">
        <v>11</v>
      </c>
      <c r="D252">
        <v>18.5</v>
      </c>
      <c r="E252">
        <v>4.9000000000000004</v>
      </c>
      <c r="F252">
        <v>9.8000000000000007</v>
      </c>
      <c r="G252">
        <v>90</v>
      </c>
      <c r="H252">
        <v>1235</v>
      </c>
      <c r="I252" t="s">
        <v>10</v>
      </c>
    </row>
    <row r="253" spans="1:9" hidden="1" x14ac:dyDescent="0.3">
      <c r="A253" s="1">
        <v>44267.25</v>
      </c>
      <c r="B253">
        <v>50074088</v>
      </c>
      <c r="C253" t="s">
        <v>11</v>
      </c>
      <c r="D253">
        <v>18.5</v>
      </c>
      <c r="E253">
        <v>4.3</v>
      </c>
      <c r="F253">
        <v>9.8000000000000007</v>
      </c>
      <c r="G253">
        <v>89</v>
      </c>
      <c r="H253">
        <v>1221</v>
      </c>
      <c r="I253" t="s">
        <v>10</v>
      </c>
    </row>
    <row r="254" spans="1:9" hidden="1" x14ac:dyDescent="0.3">
      <c r="A254" s="1">
        <v>44267.5</v>
      </c>
      <c r="B254">
        <v>50074088</v>
      </c>
      <c r="C254" t="s">
        <v>11</v>
      </c>
      <c r="D254">
        <v>18.5</v>
      </c>
      <c r="E254">
        <v>3.8</v>
      </c>
      <c r="F254">
        <v>9.8000000000000007</v>
      </c>
      <c r="G254">
        <v>88</v>
      </c>
      <c r="H254">
        <v>1207</v>
      </c>
      <c r="I254" t="s">
        <v>10</v>
      </c>
    </row>
    <row r="255" spans="1:9" hidden="1" x14ac:dyDescent="0.3">
      <c r="A255" s="1">
        <v>44267.75</v>
      </c>
      <c r="B255">
        <v>50074088</v>
      </c>
      <c r="C255" t="s">
        <v>11</v>
      </c>
      <c r="D255">
        <v>18.399999999999999</v>
      </c>
      <c r="E255">
        <v>3.6</v>
      </c>
      <c r="F255">
        <v>9.8000000000000007</v>
      </c>
      <c r="G255">
        <v>87</v>
      </c>
      <c r="H255">
        <v>1200</v>
      </c>
      <c r="I255" t="s">
        <v>10</v>
      </c>
    </row>
    <row r="256" spans="1:9" hidden="1" x14ac:dyDescent="0.3">
      <c r="A256" s="1">
        <v>44268</v>
      </c>
      <c r="B256">
        <v>50074088</v>
      </c>
      <c r="C256" t="s">
        <v>11</v>
      </c>
      <c r="D256">
        <v>18.399999999999999</v>
      </c>
      <c r="E256">
        <v>3.4</v>
      </c>
      <c r="F256">
        <v>9.8000000000000007</v>
      </c>
      <c r="G256">
        <v>86</v>
      </c>
      <c r="H256">
        <v>1186</v>
      </c>
      <c r="I256" t="s">
        <v>10</v>
      </c>
    </row>
    <row r="257" spans="1:9" hidden="1" x14ac:dyDescent="0.3">
      <c r="A257" s="1">
        <v>44268.25</v>
      </c>
      <c r="B257">
        <v>50074088</v>
      </c>
      <c r="C257" t="s">
        <v>11</v>
      </c>
      <c r="D257">
        <v>18.5</v>
      </c>
      <c r="E257">
        <v>3.3</v>
      </c>
      <c r="F257">
        <v>9.8000000000000007</v>
      </c>
      <c r="G257">
        <v>86</v>
      </c>
      <c r="H257">
        <v>1180</v>
      </c>
      <c r="I257" t="s">
        <v>10</v>
      </c>
    </row>
    <row r="258" spans="1:9" hidden="1" x14ac:dyDescent="0.3">
      <c r="A258" s="1">
        <v>44268.5</v>
      </c>
      <c r="B258">
        <v>50074088</v>
      </c>
      <c r="C258" t="s">
        <v>11</v>
      </c>
      <c r="D258">
        <v>18.5</v>
      </c>
      <c r="E258">
        <v>3.2</v>
      </c>
      <c r="F258">
        <v>9.8000000000000007</v>
      </c>
      <c r="G258">
        <v>85</v>
      </c>
      <c r="H258">
        <v>1166</v>
      </c>
      <c r="I258" t="s">
        <v>10</v>
      </c>
    </row>
    <row r="259" spans="1:9" hidden="1" x14ac:dyDescent="0.3">
      <c r="A259" s="1">
        <v>44268.75</v>
      </c>
      <c r="B259">
        <v>50074088</v>
      </c>
      <c r="C259" t="s">
        <v>11</v>
      </c>
      <c r="D259">
        <v>18.399999999999999</v>
      </c>
      <c r="E259">
        <v>3</v>
      </c>
      <c r="F259">
        <v>9.8000000000000007</v>
      </c>
      <c r="G259">
        <v>85</v>
      </c>
      <c r="H259">
        <v>1173</v>
      </c>
      <c r="I259" t="s">
        <v>10</v>
      </c>
    </row>
    <row r="260" spans="1:9" hidden="1" x14ac:dyDescent="0.3">
      <c r="A260" s="1">
        <v>44269</v>
      </c>
      <c r="B260">
        <v>50074088</v>
      </c>
      <c r="C260" t="s">
        <v>11</v>
      </c>
      <c r="D260">
        <v>18.399999999999999</v>
      </c>
      <c r="E260">
        <v>2.9</v>
      </c>
      <c r="F260">
        <v>9.8000000000000007</v>
      </c>
      <c r="G260">
        <v>85</v>
      </c>
      <c r="H260">
        <v>1179</v>
      </c>
      <c r="I260" t="s">
        <v>10</v>
      </c>
    </row>
    <row r="261" spans="1:9" hidden="1" x14ac:dyDescent="0.3">
      <c r="A261" s="1">
        <v>44269.25</v>
      </c>
      <c r="B261">
        <v>50074088</v>
      </c>
      <c r="C261" t="s">
        <v>11</v>
      </c>
      <c r="D261">
        <v>18.399999999999999</v>
      </c>
      <c r="E261">
        <v>2.8</v>
      </c>
      <c r="F261">
        <v>9.8000000000000007</v>
      </c>
      <c r="G261">
        <v>85</v>
      </c>
      <c r="H261">
        <v>1173</v>
      </c>
      <c r="I261" t="s">
        <v>10</v>
      </c>
    </row>
    <row r="262" spans="1:9" hidden="1" x14ac:dyDescent="0.3">
      <c r="A262" s="1">
        <v>44269.5</v>
      </c>
      <c r="B262">
        <v>50074088</v>
      </c>
      <c r="C262" t="s">
        <v>11</v>
      </c>
      <c r="D262">
        <v>18.399999999999999</v>
      </c>
      <c r="E262">
        <v>2.8</v>
      </c>
      <c r="F262">
        <v>9.8000000000000007</v>
      </c>
      <c r="G262">
        <v>84</v>
      </c>
      <c r="H262">
        <v>1159</v>
      </c>
      <c r="I262" t="s">
        <v>10</v>
      </c>
    </row>
    <row r="263" spans="1:9" hidden="1" x14ac:dyDescent="0.3">
      <c r="A263" s="1">
        <v>44269.75</v>
      </c>
      <c r="B263">
        <v>50074088</v>
      </c>
      <c r="C263" t="s">
        <v>11</v>
      </c>
      <c r="D263">
        <v>18.399999999999999</v>
      </c>
      <c r="E263">
        <v>2.7</v>
      </c>
      <c r="F263">
        <v>9.8000000000000007</v>
      </c>
      <c r="G263">
        <v>83</v>
      </c>
      <c r="H263">
        <v>1151</v>
      </c>
      <c r="I263" t="s">
        <v>10</v>
      </c>
    </row>
    <row r="264" spans="1:9" hidden="1" x14ac:dyDescent="0.3">
      <c r="A264" s="1">
        <v>44270</v>
      </c>
      <c r="B264">
        <v>50074088</v>
      </c>
      <c r="C264" t="s">
        <v>11</v>
      </c>
      <c r="D264">
        <v>18.399999999999999</v>
      </c>
      <c r="E264">
        <v>3</v>
      </c>
      <c r="F264">
        <v>9.8000000000000007</v>
      </c>
      <c r="G264">
        <v>84</v>
      </c>
      <c r="H264">
        <v>1165</v>
      </c>
      <c r="I264" t="s">
        <v>10</v>
      </c>
    </row>
    <row r="265" spans="1:9" hidden="1" x14ac:dyDescent="0.3">
      <c r="A265" s="1">
        <v>44270.25</v>
      </c>
      <c r="B265">
        <v>50074088</v>
      </c>
      <c r="C265" t="s">
        <v>11</v>
      </c>
      <c r="D265">
        <v>18.399999999999999</v>
      </c>
      <c r="E265">
        <v>2.9</v>
      </c>
      <c r="F265">
        <v>9.8000000000000007</v>
      </c>
      <c r="G265">
        <v>85</v>
      </c>
      <c r="H265">
        <v>1179</v>
      </c>
      <c r="I265" t="s">
        <v>10</v>
      </c>
    </row>
    <row r="266" spans="1:9" hidden="1" x14ac:dyDescent="0.3">
      <c r="A266" s="1">
        <v>44270.5</v>
      </c>
      <c r="B266">
        <v>50074088</v>
      </c>
      <c r="C266" t="s">
        <v>11</v>
      </c>
      <c r="D266">
        <v>18.399999999999999</v>
      </c>
      <c r="E266">
        <v>2.8</v>
      </c>
      <c r="F266">
        <v>9.8000000000000007</v>
      </c>
      <c r="G266">
        <v>84</v>
      </c>
      <c r="H266">
        <v>1165</v>
      </c>
      <c r="I266" t="s">
        <v>10</v>
      </c>
    </row>
    <row r="267" spans="1:9" hidden="1" x14ac:dyDescent="0.3">
      <c r="A267" s="1">
        <v>44270.75</v>
      </c>
      <c r="B267">
        <v>50074088</v>
      </c>
      <c r="C267" t="s">
        <v>11</v>
      </c>
      <c r="D267">
        <v>18.399999999999999</v>
      </c>
      <c r="E267">
        <v>3.5</v>
      </c>
      <c r="F267">
        <v>9.8000000000000007</v>
      </c>
      <c r="G267">
        <v>85</v>
      </c>
      <c r="H267">
        <v>1173</v>
      </c>
      <c r="I267" t="s">
        <v>10</v>
      </c>
    </row>
    <row r="268" spans="1:9" hidden="1" x14ac:dyDescent="0.3">
      <c r="A268" s="1">
        <v>44271</v>
      </c>
      <c r="B268">
        <v>50074088</v>
      </c>
      <c r="C268" t="s">
        <v>11</v>
      </c>
      <c r="D268">
        <v>18.399999999999999</v>
      </c>
      <c r="E268">
        <v>4</v>
      </c>
      <c r="F268">
        <v>9.8000000000000007</v>
      </c>
      <c r="G268">
        <v>86</v>
      </c>
      <c r="H268">
        <v>1186</v>
      </c>
      <c r="I268" t="s">
        <v>10</v>
      </c>
    </row>
    <row r="269" spans="1:9" hidden="1" x14ac:dyDescent="0.3">
      <c r="A269" s="1">
        <v>44271.25</v>
      </c>
      <c r="B269">
        <v>50074088</v>
      </c>
      <c r="C269" t="s">
        <v>11</v>
      </c>
      <c r="D269">
        <v>18.399999999999999</v>
      </c>
      <c r="E269">
        <v>3.9</v>
      </c>
      <c r="F269">
        <v>9.8000000000000007</v>
      </c>
      <c r="G269">
        <v>86</v>
      </c>
      <c r="H269">
        <v>1186</v>
      </c>
      <c r="I269" t="s">
        <v>10</v>
      </c>
    </row>
    <row r="270" spans="1:9" hidden="1" x14ac:dyDescent="0.3">
      <c r="A270" s="1">
        <v>44271.5</v>
      </c>
      <c r="B270">
        <v>50074088</v>
      </c>
      <c r="C270" t="s">
        <v>11</v>
      </c>
      <c r="D270">
        <v>18.399999999999999</v>
      </c>
      <c r="E270">
        <v>3.6</v>
      </c>
      <c r="F270">
        <v>9.8000000000000007</v>
      </c>
      <c r="G270">
        <v>86</v>
      </c>
      <c r="H270">
        <v>1186</v>
      </c>
      <c r="I270" t="s">
        <v>10</v>
      </c>
    </row>
    <row r="271" spans="1:9" hidden="1" x14ac:dyDescent="0.3">
      <c r="A271" s="1">
        <v>44271.75</v>
      </c>
      <c r="B271">
        <v>50074088</v>
      </c>
      <c r="C271" t="s">
        <v>11</v>
      </c>
      <c r="D271">
        <v>18.5</v>
      </c>
      <c r="E271">
        <v>4.4000000000000004</v>
      </c>
      <c r="F271">
        <v>9.8000000000000007</v>
      </c>
      <c r="G271">
        <v>88</v>
      </c>
      <c r="H271">
        <v>1207</v>
      </c>
      <c r="I271" t="s">
        <v>10</v>
      </c>
    </row>
    <row r="272" spans="1:9" hidden="1" x14ac:dyDescent="0.3">
      <c r="A272" s="1">
        <v>44272</v>
      </c>
      <c r="B272">
        <v>50074088</v>
      </c>
      <c r="C272" t="s">
        <v>11</v>
      </c>
      <c r="D272">
        <v>18.600000000000001</v>
      </c>
      <c r="E272">
        <v>4.5999999999999996</v>
      </c>
      <c r="F272">
        <v>9.9</v>
      </c>
      <c r="G272">
        <v>89</v>
      </c>
      <c r="H272">
        <v>1215</v>
      </c>
      <c r="I272" t="s">
        <v>10</v>
      </c>
    </row>
    <row r="273" spans="1:9" hidden="1" x14ac:dyDescent="0.3">
      <c r="A273" s="1">
        <v>44272.25</v>
      </c>
      <c r="B273">
        <v>50074088</v>
      </c>
      <c r="C273" t="s">
        <v>11</v>
      </c>
      <c r="D273">
        <v>18.600000000000001</v>
      </c>
      <c r="E273">
        <v>4.2</v>
      </c>
      <c r="F273">
        <v>9.9</v>
      </c>
      <c r="G273">
        <v>89</v>
      </c>
      <c r="H273">
        <v>1208</v>
      </c>
      <c r="I273" t="s">
        <v>10</v>
      </c>
    </row>
    <row r="274" spans="1:9" hidden="1" x14ac:dyDescent="0.3">
      <c r="A274" s="1">
        <v>44272.5</v>
      </c>
      <c r="B274">
        <v>50074088</v>
      </c>
      <c r="C274" t="s">
        <v>11</v>
      </c>
      <c r="D274">
        <v>18.5</v>
      </c>
      <c r="E274">
        <v>3.8</v>
      </c>
      <c r="F274">
        <v>9.8000000000000007</v>
      </c>
      <c r="G274">
        <v>90</v>
      </c>
      <c r="H274">
        <v>1235</v>
      </c>
      <c r="I274" t="s">
        <v>10</v>
      </c>
    </row>
    <row r="275" spans="1:9" hidden="1" x14ac:dyDescent="0.3">
      <c r="A275" s="1">
        <v>44272.75</v>
      </c>
      <c r="B275">
        <v>50074088</v>
      </c>
      <c r="C275" t="s">
        <v>11</v>
      </c>
      <c r="D275">
        <v>18.7</v>
      </c>
      <c r="E275">
        <v>5</v>
      </c>
      <c r="F275">
        <v>9.9</v>
      </c>
      <c r="G275">
        <v>91</v>
      </c>
      <c r="H275">
        <v>1229</v>
      </c>
      <c r="I275" t="s">
        <v>10</v>
      </c>
    </row>
    <row r="276" spans="1:9" hidden="1" x14ac:dyDescent="0.3">
      <c r="A276" s="1">
        <v>44273</v>
      </c>
      <c r="B276">
        <v>50074088</v>
      </c>
      <c r="C276" t="s">
        <v>11</v>
      </c>
      <c r="D276">
        <v>18.7</v>
      </c>
      <c r="E276">
        <v>5.7</v>
      </c>
      <c r="F276">
        <v>10</v>
      </c>
      <c r="G276">
        <v>95</v>
      </c>
      <c r="H276">
        <v>1276</v>
      </c>
      <c r="I276" t="s">
        <v>10</v>
      </c>
    </row>
    <row r="277" spans="1:9" hidden="1" x14ac:dyDescent="0.3">
      <c r="A277" s="1">
        <v>44273.25</v>
      </c>
      <c r="B277">
        <v>50074088</v>
      </c>
      <c r="C277" t="s">
        <v>11</v>
      </c>
      <c r="D277">
        <v>18.8</v>
      </c>
      <c r="E277">
        <v>5.2</v>
      </c>
      <c r="F277">
        <v>10</v>
      </c>
      <c r="G277">
        <v>98</v>
      </c>
      <c r="H277">
        <v>1309</v>
      </c>
      <c r="I277" t="s">
        <v>10</v>
      </c>
    </row>
    <row r="278" spans="1:9" hidden="1" x14ac:dyDescent="0.3">
      <c r="A278" s="1">
        <v>44273.5</v>
      </c>
      <c r="B278">
        <v>50074088</v>
      </c>
      <c r="C278" t="s">
        <v>11</v>
      </c>
      <c r="D278">
        <v>18.899999999999999</v>
      </c>
      <c r="E278">
        <v>4.7</v>
      </c>
      <c r="F278">
        <v>10</v>
      </c>
      <c r="G278">
        <v>97</v>
      </c>
      <c r="H278">
        <v>1289</v>
      </c>
      <c r="I278" t="s">
        <v>10</v>
      </c>
    </row>
    <row r="279" spans="1:9" hidden="1" x14ac:dyDescent="0.3">
      <c r="A279" s="1">
        <v>44273.75</v>
      </c>
      <c r="B279">
        <v>50074088</v>
      </c>
      <c r="C279" t="s">
        <v>11</v>
      </c>
      <c r="D279">
        <v>18.899999999999999</v>
      </c>
      <c r="E279">
        <v>5.6</v>
      </c>
      <c r="F279">
        <v>10</v>
      </c>
      <c r="G279">
        <v>99</v>
      </c>
      <c r="H279">
        <v>1309</v>
      </c>
      <c r="I279" t="s">
        <v>10</v>
      </c>
    </row>
    <row r="280" spans="1:9" hidden="1" x14ac:dyDescent="0.3">
      <c r="A280" s="1">
        <v>44274</v>
      </c>
      <c r="B280">
        <v>50074088</v>
      </c>
      <c r="C280" t="s">
        <v>11</v>
      </c>
      <c r="D280">
        <v>18.899999999999999</v>
      </c>
      <c r="E280">
        <v>6.2</v>
      </c>
      <c r="F280">
        <v>10</v>
      </c>
      <c r="G280">
        <v>101</v>
      </c>
      <c r="H280">
        <v>1335</v>
      </c>
      <c r="I280" t="s">
        <v>10</v>
      </c>
    </row>
    <row r="281" spans="1:9" hidden="1" x14ac:dyDescent="0.3">
      <c r="A281" s="1">
        <v>44274.25</v>
      </c>
      <c r="B281">
        <v>50074088</v>
      </c>
      <c r="C281" t="s">
        <v>11</v>
      </c>
      <c r="D281">
        <v>19</v>
      </c>
      <c r="E281">
        <v>5.5</v>
      </c>
      <c r="F281">
        <v>10.1</v>
      </c>
      <c r="G281">
        <v>101</v>
      </c>
      <c r="H281">
        <v>1328</v>
      </c>
      <c r="I281" t="s">
        <v>10</v>
      </c>
    </row>
    <row r="282" spans="1:9" hidden="1" x14ac:dyDescent="0.3">
      <c r="A282" s="1">
        <v>44274.5</v>
      </c>
      <c r="B282">
        <v>50074088</v>
      </c>
      <c r="C282" t="s">
        <v>11</v>
      </c>
      <c r="D282">
        <v>18.899999999999999</v>
      </c>
      <c r="E282">
        <v>4.9000000000000004</v>
      </c>
      <c r="F282">
        <v>10</v>
      </c>
      <c r="G282">
        <v>100</v>
      </c>
      <c r="H282">
        <v>1322</v>
      </c>
      <c r="I282" t="s">
        <v>10</v>
      </c>
    </row>
    <row r="283" spans="1:9" hidden="1" x14ac:dyDescent="0.3">
      <c r="A283" s="1">
        <v>44274.75</v>
      </c>
      <c r="B283">
        <v>50074088</v>
      </c>
      <c r="C283" t="s">
        <v>11</v>
      </c>
      <c r="D283">
        <v>18.899999999999999</v>
      </c>
      <c r="E283">
        <v>5.9</v>
      </c>
      <c r="F283">
        <v>10</v>
      </c>
      <c r="G283">
        <v>100</v>
      </c>
      <c r="H283">
        <v>1322</v>
      </c>
      <c r="I283" t="s">
        <v>10</v>
      </c>
    </row>
    <row r="284" spans="1:9" hidden="1" x14ac:dyDescent="0.3">
      <c r="A284" s="1">
        <v>44275</v>
      </c>
      <c r="B284">
        <v>50074088</v>
      </c>
      <c r="C284" t="s">
        <v>11</v>
      </c>
      <c r="D284">
        <v>19</v>
      </c>
      <c r="E284">
        <v>6.4</v>
      </c>
      <c r="F284">
        <v>10.1</v>
      </c>
      <c r="G284">
        <v>103</v>
      </c>
      <c r="H284">
        <v>1355</v>
      </c>
      <c r="I284" t="s">
        <v>10</v>
      </c>
    </row>
    <row r="285" spans="1:9" hidden="1" x14ac:dyDescent="0.3">
      <c r="A285" s="1">
        <v>44275.25</v>
      </c>
      <c r="B285">
        <v>50074088</v>
      </c>
      <c r="C285" t="s">
        <v>11</v>
      </c>
      <c r="D285">
        <v>18.899999999999999</v>
      </c>
      <c r="E285">
        <v>6</v>
      </c>
      <c r="F285">
        <v>10</v>
      </c>
      <c r="G285">
        <v>104</v>
      </c>
      <c r="H285">
        <v>1375</v>
      </c>
      <c r="I285" t="s">
        <v>10</v>
      </c>
    </row>
    <row r="286" spans="1:9" hidden="1" x14ac:dyDescent="0.3">
      <c r="A286" s="1">
        <v>44275.5</v>
      </c>
      <c r="B286">
        <v>50074088</v>
      </c>
      <c r="C286" t="s">
        <v>11</v>
      </c>
      <c r="D286">
        <v>19</v>
      </c>
      <c r="E286">
        <v>5.7</v>
      </c>
      <c r="F286">
        <v>10.1</v>
      </c>
      <c r="G286">
        <v>103</v>
      </c>
      <c r="H286">
        <v>1348</v>
      </c>
      <c r="I286" t="s">
        <v>10</v>
      </c>
    </row>
    <row r="287" spans="1:9" hidden="1" x14ac:dyDescent="0.3">
      <c r="A287" s="1">
        <v>44275.75</v>
      </c>
      <c r="B287">
        <v>50074088</v>
      </c>
      <c r="C287" t="s">
        <v>11</v>
      </c>
      <c r="D287">
        <v>19</v>
      </c>
      <c r="E287">
        <v>6.3</v>
      </c>
      <c r="F287">
        <v>10.1</v>
      </c>
      <c r="G287">
        <v>105</v>
      </c>
      <c r="H287">
        <v>1381</v>
      </c>
      <c r="I287" t="s">
        <v>10</v>
      </c>
    </row>
    <row r="288" spans="1:9" hidden="1" x14ac:dyDescent="0.3">
      <c r="A288" s="1">
        <v>44276</v>
      </c>
      <c r="B288">
        <v>50074088</v>
      </c>
      <c r="C288" t="s">
        <v>11</v>
      </c>
      <c r="D288">
        <v>19</v>
      </c>
      <c r="E288">
        <v>6.4</v>
      </c>
      <c r="F288">
        <v>10.1</v>
      </c>
      <c r="G288">
        <v>105</v>
      </c>
      <c r="H288">
        <v>1374</v>
      </c>
      <c r="I288" t="s">
        <v>10</v>
      </c>
    </row>
    <row r="289" spans="1:9" hidden="1" x14ac:dyDescent="0.3">
      <c r="A289" s="1">
        <v>44276.25</v>
      </c>
      <c r="B289">
        <v>50074088</v>
      </c>
      <c r="C289" t="s">
        <v>11</v>
      </c>
      <c r="D289">
        <v>19</v>
      </c>
      <c r="E289">
        <v>5.8</v>
      </c>
      <c r="F289">
        <v>10.1</v>
      </c>
      <c r="G289">
        <v>105</v>
      </c>
      <c r="H289">
        <v>1381</v>
      </c>
      <c r="I289" t="s">
        <v>10</v>
      </c>
    </row>
    <row r="290" spans="1:9" hidden="1" x14ac:dyDescent="0.3">
      <c r="A290" s="1">
        <v>44276.5</v>
      </c>
      <c r="B290">
        <v>50074088</v>
      </c>
      <c r="C290" t="s">
        <v>11</v>
      </c>
      <c r="D290">
        <v>19</v>
      </c>
      <c r="E290">
        <v>5.0999999999999996</v>
      </c>
      <c r="F290">
        <v>10.1</v>
      </c>
      <c r="G290">
        <v>104</v>
      </c>
      <c r="H290">
        <v>1361</v>
      </c>
      <c r="I290" t="s">
        <v>10</v>
      </c>
    </row>
    <row r="291" spans="1:9" hidden="1" x14ac:dyDescent="0.3">
      <c r="A291" s="1">
        <v>44276.75</v>
      </c>
      <c r="B291">
        <v>50074088</v>
      </c>
      <c r="C291" t="s">
        <v>11</v>
      </c>
      <c r="D291">
        <v>18.899999999999999</v>
      </c>
      <c r="E291">
        <v>5.6</v>
      </c>
      <c r="F291">
        <v>10</v>
      </c>
      <c r="G291">
        <v>102</v>
      </c>
      <c r="H291">
        <v>1349</v>
      </c>
      <c r="I291" t="s">
        <v>10</v>
      </c>
    </row>
    <row r="292" spans="1:9" hidden="1" x14ac:dyDescent="0.3">
      <c r="A292" s="1">
        <v>44277</v>
      </c>
      <c r="B292">
        <v>50074088</v>
      </c>
      <c r="C292" t="s">
        <v>11</v>
      </c>
      <c r="D292">
        <v>19</v>
      </c>
      <c r="E292">
        <v>5.6</v>
      </c>
      <c r="F292">
        <v>10.1</v>
      </c>
      <c r="G292">
        <v>102</v>
      </c>
      <c r="H292">
        <v>1341</v>
      </c>
      <c r="I292" t="s">
        <v>10</v>
      </c>
    </row>
    <row r="293" spans="1:9" hidden="1" x14ac:dyDescent="0.3">
      <c r="A293" s="1">
        <v>44277.25</v>
      </c>
      <c r="B293">
        <v>50074088</v>
      </c>
      <c r="C293" t="s">
        <v>11</v>
      </c>
      <c r="D293">
        <v>18.899999999999999</v>
      </c>
      <c r="E293">
        <v>4.9000000000000004</v>
      </c>
      <c r="F293">
        <v>10</v>
      </c>
      <c r="G293">
        <v>101</v>
      </c>
      <c r="H293">
        <v>1335</v>
      </c>
      <c r="I293" t="s">
        <v>10</v>
      </c>
    </row>
    <row r="294" spans="1:9" hidden="1" x14ac:dyDescent="0.3">
      <c r="A294" s="1">
        <v>44277.5</v>
      </c>
      <c r="B294">
        <v>50074088</v>
      </c>
      <c r="C294" t="s">
        <v>11</v>
      </c>
      <c r="D294">
        <v>18.899999999999999</v>
      </c>
      <c r="E294">
        <v>4.0999999999999996</v>
      </c>
      <c r="F294">
        <v>10</v>
      </c>
      <c r="G294">
        <v>100</v>
      </c>
      <c r="H294">
        <v>1329</v>
      </c>
      <c r="I294" t="s">
        <v>10</v>
      </c>
    </row>
    <row r="295" spans="1:9" hidden="1" x14ac:dyDescent="0.3">
      <c r="A295" s="1">
        <v>44277.75</v>
      </c>
      <c r="B295">
        <v>50074088</v>
      </c>
      <c r="C295" t="s">
        <v>11</v>
      </c>
      <c r="D295">
        <v>18.899999999999999</v>
      </c>
      <c r="E295">
        <v>4.9000000000000004</v>
      </c>
      <c r="F295">
        <v>10</v>
      </c>
      <c r="G295">
        <v>99</v>
      </c>
      <c r="H295">
        <v>1309</v>
      </c>
      <c r="I295" t="s">
        <v>10</v>
      </c>
    </row>
    <row r="296" spans="1:9" hidden="1" x14ac:dyDescent="0.3">
      <c r="A296" s="1">
        <v>44278</v>
      </c>
      <c r="B296">
        <v>50074088</v>
      </c>
      <c r="C296" t="s">
        <v>11</v>
      </c>
      <c r="D296">
        <v>18.899999999999999</v>
      </c>
      <c r="E296">
        <v>5.6</v>
      </c>
      <c r="F296">
        <v>10</v>
      </c>
      <c r="G296">
        <v>100</v>
      </c>
      <c r="H296">
        <v>1329</v>
      </c>
      <c r="I296" t="s">
        <v>10</v>
      </c>
    </row>
    <row r="297" spans="1:9" hidden="1" x14ac:dyDescent="0.3">
      <c r="A297" s="1">
        <v>44278.25</v>
      </c>
      <c r="B297">
        <v>50074088</v>
      </c>
      <c r="C297" t="s">
        <v>11</v>
      </c>
      <c r="D297">
        <v>18.899999999999999</v>
      </c>
      <c r="E297">
        <v>5.4</v>
      </c>
      <c r="F297">
        <v>10</v>
      </c>
      <c r="G297">
        <v>102</v>
      </c>
      <c r="H297">
        <v>1349</v>
      </c>
      <c r="I297" t="s">
        <v>10</v>
      </c>
    </row>
    <row r="298" spans="1:9" hidden="1" x14ac:dyDescent="0.3">
      <c r="A298" s="1">
        <v>44278.5</v>
      </c>
      <c r="B298">
        <v>50074088</v>
      </c>
      <c r="C298" t="s">
        <v>11</v>
      </c>
      <c r="D298">
        <v>18.899999999999999</v>
      </c>
      <c r="E298">
        <v>4.9000000000000004</v>
      </c>
      <c r="F298">
        <v>10</v>
      </c>
      <c r="G298">
        <v>101</v>
      </c>
      <c r="H298">
        <v>1335</v>
      </c>
      <c r="I298" t="s">
        <v>10</v>
      </c>
    </row>
    <row r="299" spans="1:9" hidden="1" x14ac:dyDescent="0.3">
      <c r="A299" s="1">
        <v>44278.75</v>
      </c>
      <c r="B299">
        <v>50074088</v>
      </c>
      <c r="C299" t="s">
        <v>11</v>
      </c>
      <c r="D299">
        <v>19</v>
      </c>
      <c r="E299">
        <v>5.4</v>
      </c>
      <c r="F299">
        <v>10.1</v>
      </c>
      <c r="G299">
        <v>100</v>
      </c>
      <c r="H299">
        <v>1315</v>
      </c>
      <c r="I299" t="s">
        <v>10</v>
      </c>
    </row>
    <row r="300" spans="1:9" hidden="1" x14ac:dyDescent="0.3">
      <c r="A300" s="1">
        <v>44279</v>
      </c>
      <c r="B300">
        <v>50074088</v>
      </c>
      <c r="C300" t="s">
        <v>11</v>
      </c>
      <c r="D300">
        <v>18.8</v>
      </c>
      <c r="E300">
        <v>5.5</v>
      </c>
      <c r="F300">
        <v>10</v>
      </c>
      <c r="G300">
        <v>100</v>
      </c>
      <c r="H300">
        <v>1336</v>
      </c>
      <c r="I300" t="s">
        <v>10</v>
      </c>
    </row>
    <row r="301" spans="1:9" hidden="1" x14ac:dyDescent="0.3">
      <c r="A301" s="1">
        <v>44279.25</v>
      </c>
      <c r="B301">
        <v>50074088</v>
      </c>
      <c r="C301" t="s">
        <v>11</v>
      </c>
      <c r="D301">
        <v>18.899999999999999</v>
      </c>
      <c r="E301">
        <v>5</v>
      </c>
      <c r="F301">
        <v>10</v>
      </c>
      <c r="G301">
        <v>99</v>
      </c>
      <c r="H301">
        <v>1316</v>
      </c>
      <c r="I301" t="s">
        <v>10</v>
      </c>
    </row>
    <row r="302" spans="1:9" hidden="1" x14ac:dyDescent="0.3">
      <c r="A302" s="1">
        <v>44279.5</v>
      </c>
      <c r="B302">
        <v>50074088</v>
      </c>
      <c r="C302" t="s">
        <v>11</v>
      </c>
      <c r="D302">
        <v>18.7</v>
      </c>
      <c r="E302">
        <v>4.4000000000000004</v>
      </c>
      <c r="F302">
        <v>10</v>
      </c>
      <c r="G302">
        <v>98</v>
      </c>
      <c r="H302">
        <v>1316</v>
      </c>
      <c r="I302" t="s">
        <v>10</v>
      </c>
    </row>
    <row r="303" spans="1:9" hidden="1" x14ac:dyDescent="0.3">
      <c r="A303" s="1">
        <v>44279.75</v>
      </c>
      <c r="B303">
        <v>50074088</v>
      </c>
      <c r="C303" t="s">
        <v>11</v>
      </c>
      <c r="D303">
        <v>18.8</v>
      </c>
      <c r="E303">
        <v>5.6</v>
      </c>
      <c r="F303">
        <v>10</v>
      </c>
      <c r="G303">
        <v>99</v>
      </c>
      <c r="H303">
        <v>1323</v>
      </c>
      <c r="I303" t="s">
        <v>10</v>
      </c>
    </row>
    <row r="304" spans="1:9" hidden="1" x14ac:dyDescent="0.3">
      <c r="A304" s="1">
        <v>44280</v>
      </c>
      <c r="B304">
        <v>50074088</v>
      </c>
      <c r="C304" t="s">
        <v>11</v>
      </c>
      <c r="D304">
        <v>18.899999999999999</v>
      </c>
      <c r="E304">
        <v>6.3</v>
      </c>
      <c r="F304">
        <v>10</v>
      </c>
      <c r="G304">
        <v>100</v>
      </c>
      <c r="H304">
        <v>1329</v>
      </c>
      <c r="I304" t="s">
        <v>10</v>
      </c>
    </row>
    <row r="305" spans="1:9" hidden="1" x14ac:dyDescent="0.3">
      <c r="A305" s="1">
        <v>44280.25</v>
      </c>
      <c r="B305">
        <v>50074088</v>
      </c>
      <c r="C305" t="s">
        <v>11</v>
      </c>
      <c r="D305">
        <v>18.7</v>
      </c>
      <c r="E305">
        <v>5.8</v>
      </c>
      <c r="F305">
        <v>10</v>
      </c>
      <c r="G305">
        <v>103</v>
      </c>
      <c r="H305">
        <v>1383</v>
      </c>
      <c r="I305" t="s">
        <v>10</v>
      </c>
    </row>
    <row r="306" spans="1:9" hidden="1" x14ac:dyDescent="0.3">
      <c r="A306" s="1">
        <v>44280.5</v>
      </c>
      <c r="B306">
        <v>50074088</v>
      </c>
      <c r="C306" t="s">
        <v>11</v>
      </c>
      <c r="D306">
        <v>18.7</v>
      </c>
      <c r="E306">
        <v>5.2</v>
      </c>
      <c r="F306">
        <v>10</v>
      </c>
      <c r="G306">
        <v>99</v>
      </c>
      <c r="H306">
        <v>1330</v>
      </c>
      <c r="I306" t="s">
        <v>10</v>
      </c>
    </row>
    <row r="307" spans="1:9" hidden="1" x14ac:dyDescent="0.3">
      <c r="A307" s="1">
        <v>44280.75</v>
      </c>
      <c r="B307">
        <v>50074088</v>
      </c>
      <c r="C307" t="s">
        <v>11</v>
      </c>
      <c r="D307">
        <v>18.8</v>
      </c>
      <c r="E307">
        <v>5.6</v>
      </c>
      <c r="F307">
        <v>10</v>
      </c>
      <c r="G307">
        <v>98</v>
      </c>
      <c r="H307">
        <v>1309</v>
      </c>
      <c r="I307" t="s">
        <v>10</v>
      </c>
    </row>
    <row r="308" spans="1:9" hidden="1" x14ac:dyDescent="0.3">
      <c r="A308" s="1">
        <v>44281</v>
      </c>
      <c r="B308">
        <v>50074088</v>
      </c>
      <c r="C308" t="s">
        <v>11</v>
      </c>
      <c r="D308">
        <v>18.8</v>
      </c>
      <c r="E308">
        <v>5.8</v>
      </c>
      <c r="F308">
        <v>10</v>
      </c>
      <c r="G308">
        <v>99</v>
      </c>
      <c r="H308">
        <v>1323</v>
      </c>
      <c r="I308" t="s">
        <v>10</v>
      </c>
    </row>
    <row r="309" spans="1:9" hidden="1" x14ac:dyDescent="0.3">
      <c r="A309" s="1">
        <v>44281.25</v>
      </c>
      <c r="B309">
        <v>50074088</v>
      </c>
      <c r="C309" t="s">
        <v>11</v>
      </c>
      <c r="D309">
        <v>18.8</v>
      </c>
      <c r="E309">
        <v>5.3</v>
      </c>
      <c r="F309">
        <v>10</v>
      </c>
      <c r="G309">
        <v>99</v>
      </c>
      <c r="H309">
        <v>1323</v>
      </c>
      <c r="I309" t="s">
        <v>10</v>
      </c>
    </row>
    <row r="310" spans="1:9" hidden="1" x14ac:dyDescent="0.3">
      <c r="A310" s="1">
        <v>44281.5</v>
      </c>
      <c r="B310">
        <v>50074088</v>
      </c>
      <c r="C310" t="s">
        <v>11</v>
      </c>
      <c r="D310">
        <v>18.7</v>
      </c>
      <c r="E310">
        <v>4.9000000000000004</v>
      </c>
      <c r="F310">
        <v>10</v>
      </c>
      <c r="G310">
        <v>99</v>
      </c>
      <c r="H310">
        <v>1330</v>
      </c>
      <c r="I310" t="s">
        <v>10</v>
      </c>
    </row>
    <row r="311" spans="1:9" hidden="1" x14ac:dyDescent="0.3">
      <c r="A311" s="1">
        <v>44281.75</v>
      </c>
      <c r="B311">
        <v>50074088</v>
      </c>
      <c r="C311" t="s">
        <v>11</v>
      </c>
      <c r="D311">
        <v>18.7</v>
      </c>
      <c r="E311">
        <v>5.5</v>
      </c>
      <c r="F311">
        <v>9.9</v>
      </c>
      <c r="G311">
        <v>97</v>
      </c>
      <c r="H311">
        <v>1310</v>
      </c>
      <c r="I311" t="s">
        <v>10</v>
      </c>
    </row>
    <row r="312" spans="1:9" hidden="1" x14ac:dyDescent="0.3">
      <c r="A312" s="1">
        <v>44282</v>
      </c>
      <c r="B312">
        <v>50074088</v>
      </c>
      <c r="C312" t="s">
        <v>11</v>
      </c>
      <c r="D312">
        <v>18.7</v>
      </c>
      <c r="E312">
        <v>5.8</v>
      </c>
      <c r="F312">
        <v>9.9</v>
      </c>
      <c r="G312">
        <v>98</v>
      </c>
      <c r="H312">
        <v>1323</v>
      </c>
      <c r="I312" t="s">
        <v>10</v>
      </c>
    </row>
    <row r="313" spans="1:9" hidden="1" x14ac:dyDescent="0.3">
      <c r="A313" s="1">
        <v>44282.25</v>
      </c>
      <c r="B313">
        <v>50074088</v>
      </c>
      <c r="C313" t="s">
        <v>11</v>
      </c>
      <c r="D313">
        <v>18.7</v>
      </c>
      <c r="E313">
        <v>5.0999999999999996</v>
      </c>
      <c r="F313">
        <v>9.9</v>
      </c>
      <c r="G313">
        <v>97</v>
      </c>
      <c r="H313">
        <v>1310</v>
      </c>
      <c r="I313" t="s">
        <v>10</v>
      </c>
    </row>
    <row r="314" spans="1:9" hidden="1" x14ac:dyDescent="0.3">
      <c r="A314" s="1">
        <v>44282.5</v>
      </c>
      <c r="B314">
        <v>50074088</v>
      </c>
      <c r="C314" t="s">
        <v>11</v>
      </c>
      <c r="D314">
        <v>18.600000000000001</v>
      </c>
      <c r="E314">
        <v>4.4000000000000004</v>
      </c>
      <c r="F314">
        <v>9.9</v>
      </c>
      <c r="G314">
        <v>95</v>
      </c>
      <c r="H314">
        <v>1290</v>
      </c>
      <c r="I314" t="s">
        <v>10</v>
      </c>
    </row>
    <row r="315" spans="1:9" hidden="1" x14ac:dyDescent="0.3">
      <c r="A315" s="1">
        <v>44282.75</v>
      </c>
      <c r="B315">
        <v>50074088</v>
      </c>
      <c r="C315" t="s">
        <v>11</v>
      </c>
      <c r="D315">
        <v>18.7</v>
      </c>
      <c r="E315">
        <v>5.6</v>
      </c>
      <c r="F315">
        <v>9.9</v>
      </c>
      <c r="G315">
        <v>94</v>
      </c>
      <c r="H315">
        <v>1269</v>
      </c>
      <c r="I315" t="s">
        <v>10</v>
      </c>
    </row>
    <row r="316" spans="1:9" hidden="1" x14ac:dyDescent="0.3">
      <c r="A316" s="1">
        <v>44283</v>
      </c>
      <c r="B316">
        <v>50074088</v>
      </c>
      <c r="C316" t="s">
        <v>11</v>
      </c>
      <c r="D316">
        <v>18.600000000000001</v>
      </c>
      <c r="E316">
        <v>6.5</v>
      </c>
      <c r="F316">
        <v>9.9</v>
      </c>
      <c r="G316">
        <v>98</v>
      </c>
      <c r="H316">
        <v>1330</v>
      </c>
      <c r="I316" t="s">
        <v>10</v>
      </c>
    </row>
    <row r="317" spans="1:9" hidden="1" x14ac:dyDescent="0.3">
      <c r="A317" s="1">
        <v>44283.25</v>
      </c>
      <c r="B317">
        <v>50074088</v>
      </c>
      <c r="C317" t="s">
        <v>11</v>
      </c>
      <c r="D317">
        <v>18.7</v>
      </c>
      <c r="E317">
        <v>5.9</v>
      </c>
      <c r="F317">
        <v>9.9</v>
      </c>
      <c r="G317">
        <v>97</v>
      </c>
      <c r="H317">
        <v>1310</v>
      </c>
      <c r="I317" t="s">
        <v>10</v>
      </c>
    </row>
    <row r="318" spans="1:9" hidden="1" x14ac:dyDescent="0.3">
      <c r="A318" s="1">
        <v>44283.5</v>
      </c>
      <c r="B318">
        <v>50074088</v>
      </c>
      <c r="C318" t="s">
        <v>11</v>
      </c>
      <c r="D318">
        <v>18.600000000000001</v>
      </c>
      <c r="E318">
        <v>5.2</v>
      </c>
      <c r="F318">
        <v>9.9</v>
      </c>
      <c r="G318">
        <v>96</v>
      </c>
      <c r="H318">
        <v>1303</v>
      </c>
      <c r="I318" t="s">
        <v>10</v>
      </c>
    </row>
    <row r="319" spans="1:9" hidden="1" x14ac:dyDescent="0.3">
      <c r="A319" s="1">
        <v>44283.75</v>
      </c>
      <c r="B319">
        <v>50074088</v>
      </c>
      <c r="C319" t="s">
        <v>11</v>
      </c>
      <c r="D319">
        <v>18.600000000000001</v>
      </c>
      <c r="E319">
        <v>6.7</v>
      </c>
      <c r="F319">
        <v>9.9</v>
      </c>
      <c r="G319">
        <v>96</v>
      </c>
      <c r="H319">
        <v>1310</v>
      </c>
      <c r="I319" t="s">
        <v>10</v>
      </c>
    </row>
    <row r="320" spans="1:9" hidden="1" x14ac:dyDescent="0.3">
      <c r="A320" s="1">
        <v>44284</v>
      </c>
      <c r="B320">
        <v>50074088</v>
      </c>
      <c r="C320" t="s">
        <v>11</v>
      </c>
      <c r="D320">
        <v>18.7</v>
      </c>
      <c r="E320">
        <v>7.7</v>
      </c>
      <c r="F320">
        <v>9.9</v>
      </c>
      <c r="G320">
        <v>100</v>
      </c>
      <c r="H320">
        <v>1350</v>
      </c>
      <c r="I320" t="s">
        <v>10</v>
      </c>
    </row>
    <row r="321" spans="1:9" hidden="1" x14ac:dyDescent="0.3">
      <c r="A321" s="1">
        <v>44284.25</v>
      </c>
      <c r="B321">
        <v>50074088</v>
      </c>
      <c r="C321" t="s">
        <v>11</v>
      </c>
      <c r="D321">
        <v>18.600000000000001</v>
      </c>
      <c r="E321">
        <v>7.1</v>
      </c>
      <c r="F321">
        <v>9.9</v>
      </c>
      <c r="G321">
        <v>100</v>
      </c>
      <c r="H321">
        <v>1357</v>
      </c>
      <c r="I321" t="s">
        <v>10</v>
      </c>
    </row>
    <row r="322" spans="1:9" hidden="1" x14ac:dyDescent="0.3">
      <c r="A322" s="1">
        <v>44284.5</v>
      </c>
      <c r="B322">
        <v>50074088</v>
      </c>
      <c r="C322" t="s">
        <v>11</v>
      </c>
      <c r="D322">
        <v>18.600000000000001</v>
      </c>
      <c r="E322">
        <v>6.4</v>
      </c>
      <c r="F322">
        <v>9.9</v>
      </c>
      <c r="G322">
        <v>99</v>
      </c>
      <c r="H322">
        <v>1351</v>
      </c>
      <c r="I322" t="s">
        <v>10</v>
      </c>
    </row>
    <row r="323" spans="1:9" hidden="1" x14ac:dyDescent="0.3">
      <c r="A323" s="1">
        <v>44284.75</v>
      </c>
      <c r="B323">
        <v>50074088</v>
      </c>
      <c r="C323" t="s">
        <v>11</v>
      </c>
      <c r="D323">
        <v>18.600000000000001</v>
      </c>
      <c r="E323">
        <v>7.8</v>
      </c>
      <c r="F323">
        <v>9.9</v>
      </c>
      <c r="G323">
        <v>99</v>
      </c>
      <c r="H323">
        <v>1351</v>
      </c>
      <c r="I323" t="s">
        <v>10</v>
      </c>
    </row>
    <row r="324" spans="1:9" hidden="1" x14ac:dyDescent="0.3">
      <c r="A324" s="1">
        <v>44285</v>
      </c>
      <c r="B324">
        <v>50074088</v>
      </c>
      <c r="C324" t="s">
        <v>11</v>
      </c>
      <c r="D324">
        <v>18.600000000000001</v>
      </c>
      <c r="E324">
        <v>8.4</v>
      </c>
      <c r="F324">
        <v>9.9</v>
      </c>
      <c r="G324">
        <v>100</v>
      </c>
      <c r="H324">
        <v>1365</v>
      </c>
      <c r="I324" t="s">
        <v>10</v>
      </c>
    </row>
    <row r="325" spans="1:9" hidden="1" x14ac:dyDescent="0.3">
      <c r="A325" s="1">
        <v>44285.25</v>
      </c>
      <c r="B325">
        <v>50074088</v>
      </c>
      <c r="C325" t="s">
        <v>11</v>
      </c>
      <c r="D325">
        <v>18.5</v>
      </c>
      <c r="E325">
        <v>7.6</v>
      </c>
      <c r="F325">
        <v>9.8000000000000007</v>
      </c>
      <c r="G325">
        <v>100</v>
      </c>
      <c r="H325">
        <v>1372</v>
      </c>
      <c r="I325" t="s">
        <v>10</v>
      </c>
    </row>
    <row r="326" spans="1:9" hidden="1" x14ac:dyDescent="0.3">
      <c r="A326" s="1">
        <v>44285.5</v>
      </c>
      <c r="B326">
        <v>50074088</v>
      </c>
      <c r="C326" t="s">
        <v>11</v>
      </c>
      <c r="D326">
        <v>18.5</v>
      </c>
      <c r="E326">
        <v>6.6</v>
      </c>
      <c r="F326">
        <v>9.8000000000000007</v>
      </c>
      <c r="G326">
        <v>99</v>
      </c>
      <c r="H326">
        <v>1358</v>
      </c>
      <c r="I326" t="s">
        <v>10</v>
      </c>
    </row>
    <row r="327" spans="1:9" hidden="1" x14ac:dyDescent="0.3">
      <c r="A327" s="1">
        <v>44285.75</v>
      </c>
      <c r="B327">
        <v>50074088</v>
      </c>
      <c r="C327" t="s">
        <v>11</v>
      </c>
      <c r="D327">
        <v>18.399999999999999</v>
      </c>
      <c r="E327">
        <v>7.3</v>
      </c>
      <c r="F327">
        <v>9.8000000000000007</v>
      </c>
      <c r="G327">
        <v>98</v>
      </c>
      <c r="H327">
        <v>1352</v>
      </c>
      <c r="I327" t="s">
        <v>10</v>
      </c>
    </row>
    <row r="328" spans="1:9" hidden="1" x14ac:dyDescent="0.3">
      <c r="A328" s="1">
        <v>44286</v>
      </c>
      <c r="B328">
        <v>50074088</v>
      </c>
      <c r="C328" t="s">
        <v>11</v>
      </c>
      <c r="D328">
        <v>18.399999999999999</v>
      </c>
      <c r="E328">
        <v>7.6</v>
      </c>
      <c r="F328">
        <v>9.8000000000000007</v>
      </c>
      <c r="G328">
        <v>98</v>
      </c>
      <c r="H328">
        <v>1352</v>
      </c>
      <c r="I328" t="s">
        <v>10</v>
      </c>
    </row>
    <row r="329" spans="1:9" hidden="1" x14ac:dyDescent="0.3">
      <c r="A329" s="1">
        <v>44286.25</v>
      </c>
      <c r="B329">
        <v>50074088</v>
      </c>
      <c r="C329" t="s">
        <v>11</v>
      </c>
      <c r="D329">
        <v>18.399999999999999</v>
      </c>
      <c r="E329">
        <v>6.7</v>
      </c>
      <c r="F329">
        <v>9.8000000000000007</v>
      </c>
      <c r="G329">
        <v>96</v>
      </c>
      <c r="H329">
        <v>1324</v>
      </c>
      <c r="I329" t="s">
        <v>10</v>
      </c>
    </row>
    <row r="330" spans="1:9" hidden="1" x14ac:dyDescent="0.3">
      <c r="A330" s="1">
        <v>44286.5</v>
      </c>
      <c r="B330">
        <v>50074088</v>
      </c>
      <c r="C330" t="s">
        <v>11</v>
      </c>
      <c r="D330">
        <v>18.399999999999999</v>
      </c>
      <c r="E330">
        <v>5.7</v>
      </c>
      <c r="F330">
        <v>9.8000000000000007</v>
      </c>
      <c r="G330">
        <v>94</v>
      </c>
      <c r="H330">
        <v>1297</v>
      </c>
      <c r="I330" t="s">
        <v>10</v>
      </c>
    </row>
    <row r="331" spans="1:9" hidden="1" x14ac:dyDescent="0.3">
      <c r="A331" s="1">
        <v>44286.75</v>
      </c>
      <c r="B331">
        <v>50074088</v>
      </c>
      <c r="C331" t="s">
        <v>11</v>
      </c>
      <c r="D331">
        <v>18.3</v>
      </c>
      <c r="E331">
        <v>6.7</v>
      </c>
      <c r="F331">
        <v>9.6999999999999993</v>
      </c>
      <c r="G331">
        <v>93</v>
      </c>
      <c r="H331">
        <v>1297</v>
      </c>
      <c r="I331" t="s">
        <v>10</v>
      </c>
    </row>
    <row r="332" spans="1:9" hidden="1" x14ac:dyDescent="0.3">
      <c r="A332" s="1">
        <v>44286.833333333336</v>
      </c>
      <c r="B332">
        <v>50074088</v>
      </c>
      <c r="C332" t="s">
        <v>11</v>
      </c>
      <c r="D332">
        <v>18.3</v>
      </c>
      <c r="E332">
        <v>7</v>
      </c>
      <c r="F332">
        <v>9.6999999999999993</v>
      </c>
      <c r="G332">
        <v>94</v>
      </c>
      <c r="H332">
        <v>1311</v>
      </c>
      <c r="I332" t="s">
        <v>10</v>
      </c>
    </row>
    <row r="333" spans="1:9" hidden="1" x14ac:dyDescent="0.3">
      <c r="A333" s="1">
        <v>44286.875</v>
      </c>
      <c r="B333">
        <v>50074088</v>
      </c>
      <c r="C333" t="s">
        <v>11</v>
      </c>
      <c r="D333">
        <v>18.3</v>
      </c>
      <c r="E333">
        <v>7.3</v>
      </c>
      <c r="F333">
        <v>9.6999999999999993</v>
      </c>
      <c r="G333">
        <v>94</v>
      </c>
      <c r="H333">
        <v>1311</v>
      </c>
      <c r="I333" t="s">
        <v>10</v>
      </c>
    </row>
    <row r="334" spans="1:9" hidden="1" x14ac:dyDescent="0.3">
      <c r="A334" s="1">
        <v>44286.916666666664</v>
      </c>
      <c r="B334">
        <v>50074088</v>
      </c>
      <c r="C334" t="s">
        <v>11</v>
      </c>
      <c r="D334">
        <v>18.399999999999999</v>
      </c>
      <c r="E334">
        <v>7.4</v>
      </c>
      <c r="F334">
        <v>9.8000000000000007</v>
      </c>
      <c r="G334">
        <v>94</v>
      </c>
      <c r="H334">
        <v>1304</v>
      </c>
      <c r="I334" t="s">
        <v>10</v>
      </c>
    </row>
    <row r="335" spans="1:9" hidden="1" x14ac:dyDescent="0.3">
      <c r="A335" s="1">
        <v>44286.958333333336</v>
      </c>
      <c r="B335">
        <v>50074088</v>
      </c>
      <c r="C335" t="s">
        <v>11</v>
      </c>
      <c r="D335">
        <v>18.3</v>
      </c>
      <c r="E335">
        <v>7.5</v>
      </c>
      <c r="F335">
        <v>9.6999999999999993</v>
      </c>
      <c r="G335">
        <v>95</v>
      </c>
      <c r="H335">
        <v>1325</v>
      </c>
      <c r="I335" t="s">
        <v>10</v>
      </c>
    </row>
    <row r="336" spans="1:9" hidden="1" x14ac:dyDescent="0.3">
      <c r="A336" s="1">
        <v>44287</v>
      </c>
      <c r="B336">
        <v>50074088</v>
      </c>
      <c r="C336" t="s">
        <v>11</v>
      </c>
      <c r="D336">
        <v>18.399999999999999</v>
      </c>
      <c r="E336">
        <v>7.5</v>
      </c>
      <c r="F336">
        <v>9.8000000000000007</v>
      </c>
      <c r="G336">
        <v>94</v>
      </c>
      <c r="H336">
        <v>1304</v>
      </c>
      <c r="I336" t="s">
        <v>10</v>
      </c>
    </row>
    <row r="337" spans="1:9" hidden="1" x14ac:dyDescent="0.3">
      <c r="A337" s="1">
        <v>44287.041666666664</v>
      </c>
      <c r="B337">
        <v>50074088</v>
      </c>
      <c r="C337" t="s">
        <v>11</v>
      </c>
      <c r="D337">
        <v>18.399999999999999</v>
      </c>
      <c r="E337">
        <v>7.5</v>
      </c>
      <c r="F337">
        <v>9.8000000000000007</v>
      </c>
      <c r="G337">
        <v>95</v>
      </c>
      <c r="H337">
        <v>1318</v>
      </c>
      <c r="I337" t="s">
        <v>10</v>
      </c>
    </row>
    <row r="338" spans="1:9" hidden="1" x14ac:dyDescent="0.3">
      <c r="A338" s="1">
        <v>44287.083333333336</v>
      </c>
      <c r="B338">
        <v>50074088</v>
      </c>
      <c r="C338" t="s">
        <v>11</v>
      </c>
      <c r="D338">
        <v>18.3</v>
      </c>
      <c r="E338">
        <v>7.5</v>
      </c>
      <c r="F338">
        <v>9.6999999999999993</v>
      </c>
      <c r="G338">
        <v>95</v>
      </c>
      <c r="H338">
        <v>1325</v>
      </c>
      <c r="I338" t="s">
        <v>10</v>
      </c>
    </row>
    <row r="339" spans="1:9" hidden="1" x14ac:dyDescent="0.3">
      <c r="A339" s="1">
        <v>44287.125</v>
      </c>
      <c r="B339">
        <v>50074088</v>
      </c>
      <c r="C339" t="s">
        <v>11</v>
      </c>
      <c r="D339">
        <v>18.3</v>
      </c>
      <c r="E339">
        <v>7.4</v>
      </c>
      <c r="F339">
        <v>9.6999999999999993</v>
      </c>
      <c r="G339">
        <v>95</v>
      </c>
      <c r="H339">
        <v>1325</v>
      </c>
      <c r="I339" t="s">
        <v>10</v>
      </c>
    </row>
    <row r="340" spans="1:9" hidden="1" x14ac:dyDescent="0.3">
      <c r="A340" s="1">
        <v>44287.166666666664</v>
      </c>
      <c r="B340">
        <v>50074088</v>
      </c>
      <c r="C340" t="s">
        <v>11</v>
      </c>
      <c r="D340">
        <v>18.3</v>
      </c>
      <c r="E340">
        <v>7.3</v>
      </c>
      <c r="F340">
        <v>9.6999999999999993</v>
      </c>
      <c r="G340">
        <v>95</v>
      </c>
      <c r="H340">
        <v>1325</v>
      </c>
      <c r="I340" t="s">
        <v>10</v>
      </c>
    </row>
    <row r="341" spans="1:9" hidden="1" x14ac:dyDescent="0.3">
      <c r="A341" s="1">
        <v>44287.208333333336</v>
      </c>
      <c r="B341">
        <v>50074088</v>
      </c>
      <c r="C341" t="s">
        <v>11</v>
      </c>
      <c r="D341">
        <v>18.399999999999999</v>
      </c>
      <c r="E341">
        <v>7.1</v>
      </c>
      <c r="F341">
        <v>9.8000000000000007</v>
      </c>
      <c r="G341">
        <v>96</v>
      </c>
      <c r="H341">
        <v>1332</v>
      </c>
      <c r="I341" t="s">
        <v>10</v>
      </c>
    </row>
    <row r="342" spans="1:9" hidden="1" x14ac:dyDescent="0.3">
      <c r="A342" s="1">
        <v>44287.25</v>
      </c>
      <c r="B342">
        <v>50074088</v>
      </c>
      <c r="C342" t="s">
        <v>11</v>
      </c>
      <c r="D342">
        <v>18.3</v>
      </c>
      <c r="E342">
        <v>7</v>
      </c>
      <c r="F342">
        <v>9.6999999999999993</v>
      </c>
      <c r="G342">
        <v>95</v>
      </c>
      <c r="H342">
        <v>1325</v>
      </c>
      <c r="I342" t="s">
        <v>10</v>
      </c>
    </row>
    <row r="343" spans="1:9" hidden="1" x14ac:dyDescent="0.3">
      <c r="A343" s="1">
        <v>44287.291666666664</v>
      </c>
      <c r="B343">
        <v>50074088</v>
      </c>
      <c r="C343" t="s">
        <v>11</v>
      </c>
      <c r="D343">
        <v>18.399999999999999</v>
      </c>
      <c r="E343">
        <v>6.8</v>
      </c>
      <c r="F343">
        <v>9.8000000000000007</v>
      </c>
      <c r="G343">
        <v>94</v>
      </c>
      <c r="H343">
        <v>1304</v>
      </c>
      <c r="I343" t="s">
        <v>10</v>
      </c>
    </row>
    <row r="344" spans="1:9" hidden="1" x14ac:dyDescent="0.3">
      <c r="A344" s="1">
        <v>44287.333333333336</v>
      </c>
      <c r="B344">
        <v>50074088</v>
      </c>
      <c r="C344" t="s">
        <v>11</v>
      </c>
      <c r="D344">
        <v>18.3</v>
      </c>
      <c r="E344">
        <v>6.6</v>
      </c>
      <c r="F344">
        <v>9.6999999999999993</v>
      </c>
      <c r="G344">
        <v>94</v>
      </c>
      <c r="H344">
        <v>1311</v>
      </c>
      <c r="I344" t="s">
        <v>10</v>
      </c>
    </row>
    <row r="345" spans="1:9" hidden="1" x14ac:dyDescent="0.3">
      <c r="A345" s="1">
        <v>44287.375</v>
      </c>
      <c r="B345">
        <v>50074088</v>
      </c>
      <c r="C345" t="s">
        <v>11</v>
      </c>
      <c r="D345">
        <v>18.3</v>
      </c>
      <c r="E345">
        <v>6.5</v>
      </c>
      <c r="F345">
        <v>9.6999999999999993</v>
      </c>
      <c r="G345">
        <v>94</v>
      </c>
      <c r="H345">
        <v>1311</v>
      </c>
      <c r="I345" t="s">
        <v>10</v>
      </c>
    </row>
    <row r="346" spans="1:9" hidden="1" x14ac:dyDescent="0.3">
      <c r="A346" s="1">
        <v>44287.416666666664</v>
      </c>
      <c r="B346">
        <v>50074088</v>
      </c>
      <c r="C346" t="s">
        <v>11</v>
      </c>
      <c r="D346">
        <v>18.2</v>
      </c>
      <c r="E346">
        <v>6.3</v>
      </c>
      <c r="F346">
        <v>9.6999999999999993</v>
      </c>
      <c r="G346">
        <v>94</v>
      </c>
      <c r="H346">
        <v>1318</v>
      </c>
      <c r="I346" t="s">
        <v>10</v>
      </c>
    </row>
    <row r="347" spans="1:9" hidden="1" x14ac:dyDescent="0.3">
      <c r="A347" s="1">
        <v>44287.458333333336</v>
      </c>
      <c r="B347">
        <v>50074088</v>
      </c>
      <c r="C347" t="s">
        <v>11</v>
      </c>
      <c r="D347">
        <v>18.3</v>
      </c>
      <c r="E347">
        <v>6.1</v>
      </c>
      <c r="F347">
        <v>9.6999999999999993</v>
      </c>
      <c r="G347">
        <v>93</v>
      </c>
      <c r="H347">
        <v>1297</v>
      </c>
      <c r="I347" t="s">
        <v>10</v>
      </c>
    </row>
    <row r="348" spans="1:9" hidden="1" x14ac:dyDescent="0.3">
      <c r="A348" s="1">
        <v>44287.5</v>
      </c>
      <c r="B348">
        <v>50074088</v>
      </c>
      <c r="C348" t="s">
        <v>11</v>
      </c>
      <c r="D348">
        <v>18.3</v>
      </c>
      <c r="E348">
        <v>5.9</v>
      </c>
      <c r="F348">
        <v>9.6999999999999993</v>
      </c>
      <c r="G348">
        <v>94</v>
      </c>
      <c r="H348">
        <v>1311</v>
      </c>
      <c r="I348" t="s">
        <v>10</v>
      </c>
    </row>
    <row r="349" spans="1:9" hidden="1" x14ac:dyDescent="0.3">
      <c r="A349" s="1">
        <v>44287.541666666664</v>
      </c>
      <c r="B349">
        <v>50074088</v>
      </c>
      <c r="C349" t="s">
        <v>11</v>
      </c>
      <c r="D349">
        <v>18.3</v>
      </c>
      <c r="E349">
        <v>5.9</v>
      </c>
      <c r="F349">
        <v>9.6999999999999993</v>
      </c>
      <c r="G349">
        <v>94</v>
      </c>
      <c r="H349">
        <v>1311</v>
      </c>
      <c r="I349" t="s">
        <v>10</v>
      </c>
    </row>
    <row r="350" spans="1:9" hidden="1" x14ac:dyDescent="0.3">
      <c r="A350" s="1">
        <v>44287.583333333336</v>
      </c>
      <c r="B350">
        <v>50074088</v>
      </c>
      <c r="C350" t="s">
        <v>11</v>
      </c>
      <c r="D350">
        <v>18.2</v>
      </c>
      <c r="E350">
        <v>6</v>
      </c>
      <c r="F350">
        <v>9.6999999999999993</v>
      </c>
      <c r="G350">
        <v>92</v>
      </c>
      <c r="H350">
        <v>1290</v>
      </c>
      <c r="I350" t="s">
        <v>10</v>
      </c>
    </row>
    <row r="351" spans="1:9" hidden="1" x14ac:dyDescent="0.3">
      <c r="A351" s="1">
        <v>44287.625</v>
      </c>
      <c r="B351">
        <v>50074088</v>
      </c>
      <c r="C351" t="s">
        <v>11</v>
      </c>
      <c r="D351">
        <v>18.2</v>
      </c>
      <c r="E351">
        <v>6.1</v>
      </c>
      <c r="F351">
        <v>9.6999999999999993</v>
      </c>
      <c r="G351">
        <v>92</v>
      </c>
      <c r="H351">
        <v>1290</v>
      </c>
      <c r="I351" t="s">
        <v>10</v>
      </c>
    </row>
    <row r="352" spans="1:9" hidden="1" x14ac:dyDescent="0.3">
      <c r="A352" s="1">
        <v>44287.666666666664</v>
      </c>
      <c r="B352">
        <v>50074088</v>
      </c>
      <c r="C352" t="s">
        <v>11</v>
      </c>
      <c r="D352">
        <v>18.2</v>
      </c>
      <c r="E352">
        <v>6.4</v>
      </c>
      <c r="F352">
        <v>9.6999999999999993</v>
      </c>
      <c r="G352">
        <v>92</v>
      </c>
      <c r="H352">
        <v>1290</v>
      </c>
      <c r="I352" t="s">
        <v>10</v>
      </c>
    </row>
    <row r="353" spans="1:9" hidden="1" x14ac:dyDescent="0.3">
      <c r="A353" s="1">
        <v>44287.708333333336</v>
      </c>
      <c r="B353">
        <v>50074088</v>
      </c>
      <c r="C353" t="s">
        <v>11</v>
      </c>
      <c r="D353">
        <v>18.2</v>
      </c>
      <c r="E353">
        <v>6.7</v>
      </c>
      <c r="F353">
        <v>9.6999999999999993</v>
      </c>
      <c r="G353">
        <v>92</v>
      </c>
      <c r="H353">
        <v>1297</v>
      </c>
      <c r="I353" t="s">
        <v>10</v>
      </c>
    </row>
    <row r="354" spans="1:9" hidden="1" x14ac:dyDescent="0.3">
      <c r="A354" s="1">
        <v>44287.75</v>
      </c>
      <c r="B354">
        <v>50074088</v>
      </c>
      <c r="C354" t="s">
        <v>11</v>
      </c>
      <c r="D354">
        <v>18.2</v>
      </c>
      <c r="E354">
        <v>7</v>
      </c>
      <c r="F354">
        <v>9.6999999999999993</v>
      </c>
      <c r="G354">
        <v>92</v>
      </c>
      <c r="H354">
        <v>1290</v>
      </c>
      <c r="I354" t="s">
        <v>10</v>
      </c>
    </row>
    <row r="355" spans="1:9" hidden="1" x14ac:dyDescent="0.3">
      <c r="A355" s="1">
        <v>44287.791666666664</v>
      </c>
      <c r="B355">
        <v>50074088</v>
      </c>
      <c r="C355" t="s">
        <v>11</v>
      </c>
      <c r="D355">
        <v>18.2</v>
      </c>
      <c r="E355">
        <v>7.3</v>
      </c>
      <c r="F355">
        <v>9.6999999999999993</v>
      </c>
      <c r="G355">
        <v>93</v>
      </c>
      <c r="H355">
        <v>1311</v>
      </c>
      <c r="I355" t="s">
        <v>10</v>
      </c>
    </row>
    <row r="356" spans="1:9" hidden="1" x14ac:dyDescent="0.3">
      <c r="A356" s="1">
        <v>44287.833333333336</v>
      </c>
      <c r="B356">
        <v>50074088</v>
      </c>
      <c r="C356" t="s">
        <v>11</v>
      </c>
      <c r="D356">
        <v>18.2</v>
      </c>
      <c r="E356">
        <v>7.7</v>
      </c>
      <c r="F356">
        <v>9.6999999999999993</v>
      </c>
      <c r="G356">
        <v>93</v>
      </c>
      <c r="H356">
        <v>1311</v>
      </c>
      <c r="I356" t="s">
        <v>10</v>
      </c>
    </row>
    <row r="357" spans="1:9" hidden="1" x14ac:dyDescent="0.3">
      <c r="A357" s="1">
        <v>44287.875</v>
      </c>
      <c r="B357">
        <v>50074088</v>
      </c>
      <c r="C357" t="s">
        <v>11</v>
      </c>
      <c r="D357">
        <v>18.3</v>
      </c>
      <c r="E357">
        <v>7.9</v>
      </c>
      <c r="F357">
        <v>9.6999999999999993</v>
      </c>
      <c r="G357">
        <v>94</v>
      </c>
      <c r="H357">
        <v>1311</v>
      </c>
      <c r="I357" t="s">
        <v>10</v>
      </c>
    </row>
    <row r="358" spans="1:9" hidden="1" x14ac:dyDescent="0.3">
      <c r="A358" s="1">
        <v>44287.916666666664</v>
      </c>
      <c r="B358">
        <v>50074088</v>
      </c>
      <c r="C358" t="s">
        <v>11</v>
      </c>
      <c r="D358">
        <v>18.2</v>
      </c>
      <c r="E358">
        <v>8.1</v>
      </c>
      <c r="F358">
        <v>9.6999999999999993</v>
      </c>
      <c r="G358">
        <v>93</v>
      </c>
      <c r="H358">
        <v>1304</v>
      </c>
      <c r="I358" t="s">
        <v>10</v>
      </c>
    </row>
    <row r="359" spans="1:9" hidden="1" x14ac:dyDescent="0.3">
      <c r="A359" s="1">
        <v>44287.958333333336</v>
      </c>
      <c r="B359">
        <v>50074088</v>
      </c>
      <c r="C359" t="s">
        <v>11</v>
      </c>
      <c r="D359">
        <v>18.2</v>
      </c>
      <c r="E359">
        <v>8.3000000000000007</v>
      </c>
      <c r="F359">
        <v>9.6999999999999993</v>
      </c>
      <c r="G359">
        <v>95</v>
      </c>
      <c r="H359">
        <v>1339</v>
      </c>
      <c r="I359" t="s">
        <v>10</v>
      </c>
    </row>
    <row r="360" spans="1:9" hidden="1" x14ac:dyDescent="0.3">
      <c r="A360" s="1">
        <v>44288</v>
      </c>
      <c r="B360">
        <v>50074088</v>
      </c>
      <c r="C360" t="s">
        <v>11</v>
      </c>
      <c r="D360">
        <v>18.3</v>
      </c>
      <c r="E360">
        <v>8.3000000000000007</v>
      </c>
      <c r="F360">
        <v>9.6999999999999993</v>
      </c>
      <c r="G360">
        <v>96</v>
      </c>
      <c r="H360">
        <v>1339</v>
      </c>
      <c r="I360" t="s">
        <v>10</v>
      </c>
    </row>
    <row r="361" spans="1:9" hidden="1" x14ac:dyDescent="0.3">
      <c r="A361" s="1">
        <v>44288.041666666664</v>
      </c>
      <c r="B361">
        <v>50074088</v>
      </c>
      <c r="C361" t="s">
        <v>11</v>
      </c>
      <c r="D361">
        <v>18.2</v>
      </c>
      <c r="E361">
        <v>8.4</v>
      </c>
      <c r="F361">
        <v>9.6999999999999993</v>
      </c>
      <c r="G361">
        <v>97</v>
      </c>
      <c r="H361">
        <v>1360</v>
      </c>
      <c r="I361" t="s">
        <v>10</v>
      </c>
    </row>
    <row r="362" spans="1:9" hidden="1" x14ac:dyDescent="0.3">
      <c r="A362" s="1">
        <v>44288.083333333336</v>
      </c>
      <c r="B362">
        <v>50074088</v>
      </c>
      <c r="C362" t="s">
        <v>11</v>
      </c>
      <c r="D362">
        <v>18.2</v>
      </c>
      <c r="E362">
        <v>8.4</v>
      </c>
      <c r="F362">
        <v>9.6999999999999993</v>
      </c>
      <c r="G362">
        <v>97</v>
      </c>
      <c r="H362">
        <v>1368</v>
      </c>
      <c r="I362" t="s">
        <v>10</v>
      </c>
    </row>
    <row r="363" spans="1:9" hidden="1" x14ac:dyDescent="0.3">
      <c r="A363" s="1">
        <v>44288.125</v>
      </c>
      <c r="B363">
        <v>50074088</v>
      </c>
      <c r="C363" t="s">
        <v>11</v>
      </c>
      <c r="D363">
        <v>18.2</v>
      </c>
      <c r="E363">
        <v>8.4</v>
      </c>
      <c r="F363">
        <v>9.6999999999999993</v>
      </c>
      <c r="G363">
        <v>97</v>
      </c>
      <c r="H363">
        <v>1360</v>
      </c>
      <c r="I363" t="s">
        <v>10</v>
      </c>
    </row>
    <row r="364" spans="1:9" hidden="1" x14ac:dyDescent="0.3">
      <c r="A364" s="1">
        <v>44288.166666666664</v>
      </c>
      <c r="B364">
        <v>50074088</v>
      </c>
      <c r="C364" t="s">
        <v>11</v>
      </c>
      <c r="D364">
        <v>18.3</v>
      </c>
      <c r="E364">
        <v>8.4</v>
      </c>
      <c r="F364">
        <v>9.6999999999999993</v>
      </c>
      <c r="G364">
        <v>99</v>
      </c>
      <c r="H364">
        <v>1381</v>
      </c>
      <c r="I364" t="s">
        <v>10</v>
      </c>
    </row>
    <row r="365" spans="1:9" hidden="1" x14ac:dyDescent="0.3">
      <c r="A365" s="1">
        <v>44288.208333333336</v>
      </c>
      <c r="B365">
        <v>50074088</v>
      </c>
      <c r="C365" t="s">
        <v>11</v>
      </c>
      <c r="D365">
        <v>18.2</v>
      </c>
      <c r="E365">
        <v>8.3000000000000007</v>
      </c>
      <c r="F365">
        <v>9.6999999999999993</v>
      </c>
      <c r="G365">
        <v>97</v>
      </c>
      <c r="H365">
        <v>1360</v>
      </c>
      <c r="I365" t="s">
        <v>10</v>
      </c>
    </row>
    <row r="366" spans="1:9" hidden="1" x14ac:dyDescent="0.3">
      <c r="A366" s="1">
        <v>44288.25</v>
      </c>
      <c r="B366">
        <v>50074088</v>
      </c>
      <c r="C366" t="s">
        <v>11</v>
      </c>
      <c r="D366">
        <v>18.2</v>
      </c>
      <c r="E366">
        <v>8.1</v>
      </c>
      <c r="F366">
        <v>9.6999999999999993</v>
      </c>
      <c r="G366">
        <v>97</v>
      </c>
      <c r="H366">
        <v>1360</v>
      </c>
      <c r="I366" t="s">
        <v>10</v>
      </c>
    </row>
    <row r="367" spans="1:9" hidden="1" x14ac:dyDescent="0.3">
      <c r="A367" s="1">
        <v>44288.291666666664</v>
      </c>
      <c r="B367">
        <v>50074088</v>
      </c>
      <c r="C367" t="s">
        <v>11</v>
      </c>
      <c r="D367">
        <v>18.2</v>
      </c>
      <c r="E367">
        <v>8</v>
      </c>
      <c r="F367">
        <v>9.6999999999999993</v>
      </c>
      <c r="G367">
        <v>98</v>
      </c>
      <c r="H367">
        <v>1374</v>
      </c>
      <c r="I367" t="s">
        <v>10</v>
      </c>
    </row>
    <row r="368" spans="1:9" hidden="1" x14ac:dyDescent="0.3">
      <c r="A368" s="1">
        <v>44288.333333333336</v>
      </c>
      <c r="B368">
        <v>50074088</v>
      </c>
      <c r="C368" t="s">
        <v>11</v>
      </c>
      <c r="D368">
        <v>18.2</v>
      </c>
      <c r="E368">
        <v>7.8</v>
      </c>
      <c r="F368">
        <v>9.6999999999999993</v>
      </c>
      <c r="G368">
        <v>99</v>
      </c>
      <c r="H368">
        <v>1396</v>
      </c>
      <c r="I368" t="s">
        <v>10</v>
      </c>
    </row>
    <row r="369" spans="1:9" hidden="1" x14ac:dyDescent="0.3">
      <c r="A369" s="1">
        <v>44288.375</v>
      </c>
      <c r="B369">
        <v>50074088</v>
      </c>
      <c r="C369" t="s">
        <v>11</v>
      </c>
      <c r="D369">
        <v>18.2</v>
      </c>
      <c r="E369">
        <v>7.7</v>
      </c>
      <c r="F369">
        <v>9.6999999999999993</v>
      </c>
      <c r="G369">
        <v>98</v>
      </c>
      <c r="H369">
        <v>1382</v>
      </c>
      <c r="I369" t="s">
        <v>10</v>
      </c>
    </row>
    <row r="370" spans="1:9" hidden="1" x14ac:dyDescent="0.3">
      <c r="A370" s="1">
        <v>44288.416666666664</v>
      </c>
      <c r="B370">
        <v>50074088</v>
      </c>
      <c r="C370" t="s">
        <v>11</v>
      </c>
      <c r="D370">
        <v>18.100000000000001</v>
      </c>
      <c r="E370">
        <v>7.5</v>
      </c>
      <c r="F370">
        <v>9.6</v>
      </c>
      <c r="G370">
        <v>98</v>
      </c>
      <c r="H370">
        <v>1389</v>
      </c>
      <c r="I370" t="s">
        <v>10</v>
      </c>
    </row>
    <row r="371" spans="1:9" hidden="1" x14ac:dyDescent="0.3">
      <c r="A371" s="1">
        <v>44288.458333333336</v>
      </c>
      <c r="B371">
        <v>50074088</v>
      </c>
      <c r="C371" t="s">
        <v>11</v>
      </c>
      <c r="D371">
        <v>18.2</v>
      </c>
      <c r="E371">
        <v>7.4</v>
      </c>
      <c r="F371">
        <v>9.6999999999999993</v>
      </c>
      <c r="G371">
        <v>97</v>
      </c>
      <c r="H371">
        <v>1368</v>
      </c>
      <c r="I371" t="s">
        <v>10</v>
      </c>
    </row>
    <row r="372" spans="1:9" hidden="1" x14ac:dyDescent="0.3">
      <c r="A372" s="1">
        <v>44288.5</v>
      </c>
      <c r="B372">
        <v>50074088</v>
      </c>
      <c r="C372" t="s">
        <v>11</v>
      </c>
      <c r="D372">
        <v>18.2</v>
      </c>
      <c r="E372">
        <v>7.3</v>
      </c>
      <c r="F372">
        <v>9.6999999999999993</v>
      </c>
      <c r="G372">
        <v>97</v>
      </c>
      <c r="H372">
        <v>1368</v>
      </c>
      <c r="I372" t="s">
        <v>10</v>
      </c>
    </row>
    <row r="373" spans="1:9" hidden="1" x14ac:dyDescent="0.3">
      <c r="A373" s="1">
        <v>44288.541666666664</v>
      </c>
      <c r="B373">
        <v>50074088</v>
      </c>
      <c r="C373" t="s">
        <v>11</v>
      </c>
      <c r="D373">
        <v>18.2</v>
      </c>
      <c r="E373">
        <v>7.3</v>
      </c>
      <c r="F373">
        <v>9.6999999999999993</v>
      </c>
      <c r="G373">
        <v>95</v>
      </c>
      <c r="H373">
        <v>1339</v>
      </c>
      <c r="I373" t="s">
        <v>10</v>
      </c>
    </row>
    <row r="374" spans="1:9" hidden="1" x14ac:dyDescent="0.3">
      <c r="A374" s="1">
        <v>44288.583333333336</v>
      </c>
      <c r="B374">
        <v>50074088</v>
      </c>
      <c r="C374" t="s">
        <v>11</v>
      </c>
      <c r="D374">
        <v>18.100000000000001</v>
      </c>
      <c r="E374">
        <v>7.4</v>
      </c>
      <c r="F374">
        <v>9.6</v>
      </c>
      <c r="G374">
        <v>97</v>
      </c>
      <c r="H374">
        <v>1375</v>
      </c>
      <c r="I374" t="s">
        <v>10</v>
      </c>
    </row>
    <row r="375" spans="1:9" hidden="1" x14ac:dyDescent="0.3">
      <c r="A375" s="1">
        <v>44288.625</v>
      </c>
      <c r="B375">
        <v>50074088</v>
      </c>
      <c r="C375" t="s">
        <v>11</v>
      </c>
      <c r="D375">
        <v>18.2</v>
      </c>
      <c r="E375">
        <v>7.5</v>
      </c>
      <c r="F375">
        <v>9.6999999999999993</v>
      </c>
      <c r="G375">
        <v>95</v>
      </c>
      <c r="H375">
        <v>1339</v>
      </c>
      <c r="I375" t="s">
        <v>10</v>
      </c>
    </row>
    <row r="376" spans="1:9" hidden="1" x14ac:dyDescent="0.3">
      <c r="A376" s="1">
        <v>44288.666666666664</v>
      </c>
      <c r="B376">
        <v>50074088</v>
      </c>
      <c r="C376" t="s">
        <v>11</v>
      </c>
      <c r="D376">
        <v>18.2</v>
      </c>
      <c r="E376">
        <v>7.8</v>
      </c>
      <c r="F376">
        <v>9.6999999999999993</v>
      </c>
      <c r="G376">
        <v>95</v>
      </c>
      <c r="H376">
        <v>1339</v>
      </c>
      <c r="I376" t="s">
        <v>10</v>
      </c>
    </row>
    <row r="377" spans="1:9" hidden="1" x14ac:dyDescent="0.3">
      <c r="A377" s="1">
        <v>44288.708333333336</v>
      </c>
      <c r="B377">
        <v>50074088</v>
      </c>
      <c r="C377" t="s">
        <v>11</v>
      </c>
      <c r="D377">
        <v>18.100000000000001</v>
      </c>
      <c r="E377">
        <v>8.1</v>
      </c>
      <c r="F377">
        <v>9.6</v>
      </c>
      <c r="G377">
        <v>97</v>
      </c>
      <c r="H377">
        <v>1375</v>
      </c>
      <c r="I377" t="s">
        <v>10</v>
      </c>
    </row>
    <row r="378" spans="1:9" hidden="1" x14ac:dyDescent="0.3">
      <c r="A378" s="1">
        <v>44288.75</v>
      </c>
      <c r="B378">
        <v>50074088</v>
      </c>
      <c r="C378" t="s">
        <v>11</v>
      </c>
      <c r="D378">
        <v>18.2</v>
      </c>
      <c r="E378">
        <v>8.5</v>
      </c>
      <c r="F378">
        <v>9.6999999999999993</v>
      </c>
      <c r="G378">
        <v>98</v>
      </c>
      <c r="H378">
        <v>1382</v>
      </c>
      <c r="I378" t="s">
        <v>10</v>
      </c>
    </row>
    <row r="379" spans="1:9" hidden="1" x14ac:dyDescent="0.3">
      <c r="A379" s="1">
        <v>44288.791666666664</v>
      </c>
      <c r="B379">
        <v>50074088</v>
      </c>
      <c r="C379" t="s">
        <v>11</v>
      </c>
      <c r="D379">
        <v>18.2</v>
      </c>
      <c r="E379">
        <v>8.8000000000000007</v>
      </c>
      <c r="F379">
        <v>9.6999999999999993</v>
      </c>
      <c r="G379">
        <v>97</v>
      </c>
      <c r="H379">
        <v>1368</v>
      </c>
      <c r="I379" t="s">
        <v>10</v>
      </c>
    </row>
    <row r="380" spans="1:9" hidden="1" x14ac:dyDescent="0.3">
      <c r="A380" s="1">
        <v>44288.833333333336</v>
      </c>
      <c r="B380">
        <v>50074088</v>
      </c>
      <c r="C380" t="s">
        <v>11</v>
      </c>
      <c r="D380">
        <v>18.2</v>
      </c>
      <c r="E380">
        <v>9.1</v>
      </c>
      <c r="F380">
        <v>9.6999999999999993</v>
      </c>
      <c r="G380">
        <v>98</v>
      </c>
      <c r="H380">
        <v>1374</v>
      </c>
      <c r="I380" t="s">
        <v>10</v>
      </c>
    </row>
    <row r="381" spans="1:9" hidden="1" x14ac:dyDescent="0.3">
      <c r="A381" s="1">
        <v>44288.875</v>
      </c>
      <c r="B381">
        <v>50074088</v>
      </c>
      <c r="C381" t="s">
        <v>11</v>
      </c>
      <c r="D381">
        <v>18.2</v>
      </c>
      <c r="E381">
        <v>9.4</v>
      </c>
      <c r="F381">
        <v>9.6999999999999993</v>
      </c>
      <c r="G381">
        <v>98</v>
      </c>
      <c r="H381">
        <v>1374</v>
      </c>
      <c r="I381" t="s">
        <v>10</v>
      </c>
    </row>
    <row r="382" spans="1:9" hidden="1" x14ac:dyDescent="0.3">
      <c r="A382" s="1">
        <v>44288.916666666664</v>
      </c>
      <c r="B382">
        <v>50074088</v>
      </c>
      <c r="C382" t="s">
        <v>11</v>
      </c>
      <c r="D382">
        <v>18.2</v>
      </c>
      <c r="E382">
        <v>9.5</v>
      </c>
      <c r="F382">
        <v>9.6999999999999993</v>
      </c>
      <c r="G382">
        <v>100</v>
      </c>
      <c r="H382">
        <v>1402</v>
      </c>
      <c r="I382" t="s">
        <v>10</v>
      </c>
    </row>
    <row r="383" spans="1:9" hidden="1" x14ac:dyDescent="0.3">
      <c r="A383" s="1">
        <v>44288.958333333336</v>
      </c>
      <c r="B383">
        <v>50074088</v>
      </c>
      <c r="C383" t="s">
        <v>11</v>
      </c>
      <c r="D383">
        <v>18.2</v>
      </c>
      <c r="E383">
        <v>9.6</v>
      </c>
      <c r="F383">
        <v>9.6999999999999993</v>
      </c>
      <c r="G383">
        <v>100</v>
      </c>
      <c r="H383">
        <v>1402</v>
      </c>
      <c r="I383" t="s">
        <v>10</v>
      </c>
    </row>
    <row r="384" spans="1:9" hidden="1" x14ac:dyDescent="0.3">
      <c r="A384" s="1">
        <v>44289</v>
      </c>
      <c r="B384">
        <v>50074088</v>
      </c>
      <c r="C384" t="s">
        <v>11</v>
      </c>
      <c r="D384">
        <v>18.100000000000001</v>
      </c>
      <c r="E384">
        <v>9.6</v>
      </c>
      <c r="F384">
        <v>9.6</v>
      </c>
      <c r="G384">
        <v>100</v>
      </c>
      <c r="H384">
        <v>1418</v>
      </c>
      <c r="I384" t="s">
        <v>10</v>
      </c>
    </row>
    <row r="385" spans="1:9" hidden="1" x14ac:dyDescent="0.3">
      <c r="A385" s="1">
        <v>44289.041666666664</v>
      </c>
      <c r="B385">
        <v>50074088</v>
      </c>
      <c r="C385" t="s">
        <v>11</v>
      </c>
      <c r="D385">
        <v>18.2</v>
      </c>
      <c r="E385">
        <v>9.6</v>
      </c>
      <c r="F385">
        <v>9.6999999999999993</v>
      </c>
      <c r="G385">
        <v>100</v>
      </c>
      <c r="H385">
        <v>1402</v>
      </c>
      <c r="I385" t="s">
        <v>10</v>
      </c>
    </row>
    <row r="386" spans="1:9" hidden="1" x14ac:dyDescent="0.3">
      <c r="A386" s="1">
        <v>44289.083333333336</v>
      </c>
      <c r="B386">
        <v>50074088</v>
      </c>
      <c r="C386" t="s">
        <v>11</v>
      </c>
      <c r="D386">
        <v>18.2</v>
      </c>
      <c r="E386">
        <v>9.6</v>
      </c>
      <c r="F386">
        <v>9.6999999999999993</v>
      </c>
      <c r="G386">
        <v>100</v>
      </c>
      <c r="H386">
        <v>1410</v>
      </c>
      <c r="I386" t="s">
        <v>10</v>
      </c>
    </row>
    <row r="387" spans="1:9" hidden="1" x14ac:dyDescent="0.3">
      <c r="A387" s="1">
        <v>44289.125</v>
      </c>
      <c r="B387">
        <v>50074088</v>
      </c>
      <c r="C387" t="s">
        <v>11</v>
      </c>
      <c r="D387">
        <v>18.2</v>
      </c>
      <c r="E387">
        <v>9.5</v>
      </c>
      <c r="F387">
        <v>9.6999999999999993</v>
      </c>
      <c r="G387">
        <v>100</v>
      </c>
      <c r="H387">
        <v>1410</v>
      </c>
      <c r="I387" t="s">
        <v>10</v>
      </c>
    </row>
    <row r="388" spans="1:9" hidden="1" x14ac:dyDescent="0.3">
      <c r="A388" s="1">
        <v>44289.166666666664</v>
      </c>
      <c r="B388">
        <v>50074088</v>
      </c>
      <c r="C388" t="s">
        <v>11</v>
      </c>
      <c r="D388">
        <v>18.2</v>
      </c>
      <c r="E388">
        <v>9.4</v>
      </c>
      <c r="F388">
        <v>9.6999999999999993</v>
      </c>
      <c r="G388">
        <v>99</v>
      </c>
      <c r="H388">
        <v>1396</v>
      </c>
      <c r="I388" t="s">
        <v>10</v>
      </c>
    </row>
    <row r="389" spans="1:9" hidden="1" x14ac:dyDescent="0.3">
      <c r="A389" s="1">
        <v>44289.208333333336</v>
      </c>
      <c r="B389">
        <v>50074088</v>
      </c>
      <c r="C389" t="s">
        <v>11</v>
      </c>
      <c r="D389">
        <v>18.2</v>
      </c>
      <c r="E389">
        <v>9.1999999999999993</v>
      </c>
      <c r="F389">
        <v>9.6999999999999993</v>
      </c>
      <c r="G389">
        <v>101</v>
      </c>
      <c r="H389">
        <v>1416</v>
      </c>
      <c r="I389" t="s">
        <v>10</v>
      </c>
    </row>
    <row r="390" spans="1:9" hidden="1" x14ac:dyDescent="0.3">
      <c r="A390" s="1">
        <v>44289.25</v>
      </c>
      <c r="B390">
        <v>50074088</v>
      </c>
      <c r="C390" t="s">
        <v>11</v>
      </c>
      <c r="D390">
        <v>18.2</v>
      </c>
      <c r="E390">
        <v>9.1</v>
      </c>
      <c r="F390">
        <v>9.6999999999999993</v>
      </c>
      <c r="G390">
        <v>100</v>
      </c>
      <c r="H390">
        <v>1402</v>
      </c>
      <c r="I390" t="s">
        <v>10</v>
      </c>
    </row>
    <row r="391" spans="1:9" hidden="1" x14ac:dyDescent="0.3">
      <c r="A391" s="1">
        <v>44289.291666666664</v>
      </c>
      <c r="B391">
        <v>50074088</v>
      </c>
      <c r="C391" t="s">
        <v>11</v>
      </c>
      <c r="D391">
        <v>18.2</v>
      </c>
      <c r="E391">
        <v>8.9</v>
      </c>
      <c r="F391">
        <v>9.6999999999999993</v>
      </c>
      <c r="G391">
        <v>99</v>
      </c>
      <c r="H391">
        <v>1396</v>
      </c>
      <c r="I391" t="s">
        <v>10</v>
      </c>
    </row>
    <row r="392" spans="1:9" hidden="1" x14ac:dyDescent="0.3">
      <c r="A392" s="1">
        <v>44289.333333333336</v>
      </c>
      <c r="B392">
        <v>50074088</v>
      </c>
      <c r="C392" t="s">
        <v>11</v>
      </c>
      <c r="D392">
        <v>18.2</v>
      </c>
      <c r="E392">
        <v>8.8000000000000007</v>
      </c>
      <c r="F392">
        <v>9.6999999999999993</v>
      </c>
      <c r="G392">
        <v>100</v>
      </c>
      <c r="H392">
        <v>1410</v>
      </c>
      <c r="I392" t="s">
        <v>10</v>
      </c>
    </row>
    <row r="393" spans="1:9" hidden="1" x14ac:dyDescent="0.3">
      <c r="A393" s="1">
        <v>44289.375</v>
      </c>
      <c r="B393">
        <v>50074088</v>
      </c>
      <c r="C393" t="s">
        <v>11</v>
      </c>
      <c r="D393">
        <v>18.2</v>
      </c>
      <c r="E393">
        <v>8.6</v>
      </c>
      <c r="F393">
        <v>9.6999999999999993</v>
      </c>
      <c r="G393">
        <v>99</v>
      </c>
      <c r="H393">
        <v>1396</v>
      </c>
      <c r="I393" t="s">
        <v>10</v>
      </c>
    </row>
    <row r="394" spans="1:9" hidden="1" x14ac:dyDescent="0.3">
      <c r="A394" s="1">
        <v>44289.416666666664</v>
      </c>
      <c r="B394">
        <v>50074088</v>
      </c>
      <c r="C394" t="s">
        <v>11</v>
      </c>
      <c r="D394">
        <v>18.100000000000001</v>
      </c>
      <c r="E394">
        <v>8.4</v>
      </c>
      <c r="F394">
        <v>9.6</v>
      </c>
      <c r="G394">
        <v>100</v>
      </c>
      <c r="H394">
        <v>1418</v>
      </c>
      <c r="I394" t="s">
        <v>10</v>
      </c>
    </row>
    <row r="395" spans="1:9" hidden="1" x14ac:dyDescent="0.3">
      <c r="A395" s="1">
        <v>44289.458333333336</v>
      </c>
      <c r="B395">
        <v>50074088</v>
      </c>
      <c r="C395" t="s">
        <v>11</v>
      </c>
      <c r="D395">
        <v>18.2</v>
      </c>
      <c r="E395">
        <v>8.3000000000000007</v>
      </c>
      <c r="F395">
        <v>9.6999999999999993</v>
      </c>
      <c r="G395">
        <v>99</v>
      </c>
      <c r="H395">
        <v>1388</v>
      </c>
      <c r="I395" t="s">
        <v>10</v>
      </c>
    </row>
    <row r="396" spans="1:9" hidden="1" x14ac:dyDescent="0.3">
      <c r="A396" s="1">
        <v>44289.5</v>
      </c>
      <c r="B396">
        <v>50074088</v>
      </c>
      <c r="C396" t="s">
        <v>11</v>
      </c>
      <c r="D396">
        <v>18.100000000000001</v>
      </c>
      <c r="E396">
        <v>8.1999999999999993</v>
      </c>
      <c r="F396">
        <v>9.6</v>
      </c>
      <c r="G396">
        <v>100</v>
      </c>
      <c r="H396">
        <v>1418</v>
      </c>
      <c r="I396" t="s">
        <v>10</v>
      </c>
    </row>
    <row r="397" spans="1:9" hidden="1" x14ac:dyDescent="0.3">
      <c r="A397" s="1">
        <v>44289.541666666664</v>
      </c>
      <c r="B397">
        <v>50074088</v>
      </c>
      <c r="C397" t="s">
        <v>11</v>
      </c>
      <c r="D397">
        <v>18.100000000000001</v>
      </c>
      <c r="E397">
        <v>8.1999999999999993</v>
      </c>
      <c r="F397">
        <v>9.6</v>
      </c>
      <c r="G397">
        <v>98</v>
      </c>
      <c r="H397">
        <v>1389</v>
      </c>
      <c r="I397" t="s">
        <v>10</v>
      </c>
    </row>
    <row r="398" spans="1:9" hidden="1" x14ac:dyDescent="0.3">
      <c r="A398" s="1">
        <v>44289.583333333336</v>
      </c>
      <c r="B398">
        <v>50074088</v>
      </c>
      <c r="C398" t="s">
        <v>11</v>
      </c>
      <c r="D398">
        <v>18.100000000000001</v>
      </c>
      <c r="E398">
        <v>8.3000000000000007</v>
      </c>
      <c r="F398">
        <v>9.6</v>
      </c>
      <c r="G398">
        <v>98</v>
      </c>
      <c r="H398">
        <v>1389</v>
      </c>
      <c r="I398" t="s">
        <v>10</v>
      </c>
    </row>
    <row r="399" spans="1:9" hidden="1" x14ac:dyDescent="0.3">
      <c r="A399" s="1">
        <v>44289.625</v>
      </c>
      <c r="B399">
        <v>50074088</v>
      </c>
      <c r="C399" t="s">
        <v>11</v>
      </c>
      <c r="D399">
        <v>18.100000000000001</v>
      </c>
      <c r="E399">
        <v>8.5</v>
      </c>
      <c r="F399">
        <v>9.6</v>
      </c>
      <c r="G399">
        <v>97</v>
      </c>
      <c r="H399">
        <v>1375</v>
      </c>
      <c r="I399" t="s">
        <v>10</v>
      </c>
    </row>
    <row r="400" spans="1:9" hidden="1" x14ac:dyDescent="0.3">
      <c r="A400" s="1">
        <v>44289.666666666664</v>
      </c>
      <c r="B400">
        <v>50074088</v>
      </c>
      <c r="C400" t="s">
        <v>11</v>
      </c>
      <c r="D400">
        <v>18.100000000000001</v>
      </c>
      <c r="E400">
        <v>8.6999999999999993</v>
      </c>
      <c r="F400">
        <v>9.6</v>
      </c>
      <c r="G400">
        <v>98</v>
      </c>
      <c r="H400">
        <v>1389</v>
      </c>
      <c r="I400" t="s">
        <v>10</v>
      </c>
    </row>
    <row r="401" spans="1:9" hidden="1" x14ac:dyDescent="0.3">
      <c r="A401" s="1">
        <v>44289.708333333336</v>
      </c>
      <c r="B401">
        <v>50074088</v>
      </c>
      <c r="C401" t="s">
        <v>11</v>
      </c>
      <c r="D401">
        <v>18.100000000000001</v>
      </c>
      <c r="E401">
        <v>9</v>
      </c>
      <c r="F401">
        <v>9.6</v>
      </c>
      <c r="G401">
        <v>98</v>
      </c>
      <c r="H401">
        <v>1389</v>
      </c>
      <c r="I401" t="s">
        <v>10</v>
      </c>
    </row>
    <row r="402" spans="1:9" hidden="1" x14ac:dyDescent="0.3">
      <c r="A402" s="1">
        <v>44289.75</v>
      </c>
      <c r="B402">
        <v>50074088</v>
      </c>
      <c r="C402" t="s">
        <v>11</v>
      </c>
      <c r="D402">
        <v>18.2</v>
      </c>
      <c r="E402">
        <v>9.1999999999999993</v>
      </c>
      <c r="F402">
        <v>9.6999999999999993</v>
      </c>
      <c r="G402">
        <v>99</v>
      </c>
      <c r="H402">
        <v>1396</v>
      </c>
      <c r="I402" t="s">
        <v>10</v>
      </c>
    </row>
    <row r="403" spans="1:9" hidden="1" x14ac:dyDescent="0.3">
      <c r="A403" s="1">
        <v>44289.791666666664</v>
      </c>
      <c r="B403">
        <v>50074088</v>
      </c>
      <c r="C403" t="s">
        <v>11</v>
      </c>
      <c r="D403">
        <v>18.100000000000001</v>
      </c>
      <c r="E403">
        <v>9.5</v>
      </c>
      <c r="F403">
        <v>9.6</v>
      </c>
      <c r="G403">
        <v>99</v>
      </c>
      <c r="H403">
        <v>1404</v>
      </c>
      <c r="I403" t="s">
        <v>10</v>
      </c>
    </row>
    <row r="404" spans="1:9" hidden="1" x14ac:dyDescent="0.3">
      <c r="A404" s="1">
        <v>44289.833333333336</v>
      </c>
      <c r="B404">
        <v>50074088</v>
      </c>
      <c r="C404" t="s">
        <v>11</v>
      </c>
      <c r="D404">
        <v>18.100000000000001</v>
      </c>
      <c r="E404">
        <v>9.8000000000000007</v>
      </c>
      <c r="F404">
        <v>9.6</v>
      </c>
      <c r="G404">
        <v>98</v>
      </c>
      <c r="H404">
        <v>1389</v>
      </c>
      <c r="I404" t="s">
        <v>10</v>
      </c>
    </row>
    <row r="405" spans="1:9" hidden="1" x14ac:dyDescent="0.3">
      <c r="A405" s="1">
        <v>44289.875</v>
      </c>
      <c r="B405">
        <v>50074088</v>
      </c>
      <c r="C405" t="s">
        <v>11</v>
      </c>
      <c r="D405">
        <v>18.100000000000001</v>
      </c>
      <c r="E405">
        <v>10</v>
      </c>
      <c r="F405">
        <v>9.6</v>
      </c>
      <c r="G405">
        <v>99</v>
      </c>
      <c r="H405">
        <v>1404</v>
      </c>
      <c r="I405" t="s">
        <v>10</v>
      </c>
    </row>
    <row r="406" spans="1:9" hidden="1" x14ac:dyDescent="0.3">
      <c r="A406" s="1">
        <v>44289.916666666664</v>
      </c>
      <c r="B406">
        <v>50074088</v>
      </c>
      <c r="C406" t="s">
        <v>11</v>
      </c>
      <c r="D406">
        <v>18.100000000000001</v>
      </c>
      <c r="E406">
        <v>10.1</v>
      </c>
      <c r="F406">
        <v>9.6</v>
      </c>
      <c r="G406">
        <v>99</v>
      </c>
      <c r="H406">
        <v>1404</v>
      </c>
      <c r="I406" t="s">
        <v>10</v>
      </c>
    </row>
    <row r="407" spans="1:9" hidden="1" x14ac:dyDescent="0.3">
      <c r="A407" s="1">
        <v>44289.958333333336</v>
      </c>
      <c r="B407">
        <v>50074088</v>
      </c>
      <c r="C407" t="s">
        <v>11</v>
      </c>
      <c r="D407">
        <v>18.100000000000001</v>
      </c>
      <c r="E407">
        <v>10.199999999999999</v>
      </c>
      <c r="F407">
        <v>9.6</v>
      </c>
      <c r="G407">
        <v>100</v>
      </c>
      <c r="H407">
        <v>1418</v>
      </c>
      <c r="I407" t="s">
        <v>10</v>
      </c>
    </row>
    <row r="408" spans="1:9" hidden="1" x14ac:dyDescent="0.3">
      <c r="A408" s="1">
        <v>44290</v>
      </c>
      <c r="B408">
        <v>50074088</v>
      </c>
      <c r="C408" t="s">
        <v>11</v>
      </c>
      <c r="D408">
        <v>18.2</v>
      </c>
      <c r="E408">
        <v>10.199999999999999</v>
      </c>
      <c r="F408">
        <v>9.6999999999999993</v>
      </c>
      <c r="G408">
        <v>100</v>
      </c>
      <c r="H408">
        <v>1402</v>
      </c>
      <c r="I408" t="s">
        <v>10</v>
      </c>
    </row>
    <row r="409" spans="1:9" hidden="1" x14ac:dyDescent="0.3">
      <c r="A409" s="1">
        <v>44290.041666666664</v>
      </c>
      <c r="B409">
        <v>50074088</v>
      </c>
      <c r="C409" t="s">
        <v>11</v>
      </c>
      <c r="D409">
        <v>18.100000000000001</v>
      </c>
      <c r="E409">
        <v>10.199999999999999</v>
      </c>
      <c r="F409">
        <v>9.6</v>
      </c>
      <c r="G409">
        <v>100</v>
      </c>
      <c r="H409">
        <v>1418</v>
      </c>
      <c r="I409" t="s">
        <v>10</v>
      </c>
    </row>
    <row r="410" spans="1:9" hidden="1" x14ac:dyDescent="0.3">
      <c r="A410" s="1">
        <v>44290.083333333336</v>
      </c>
      <c r="B410">
        <v>50074088</v>
      </c>
      <c r="C410" t="s">
        <v>11</v>
      </c>
      <c r="D410">
        <v>18.100000000000001</v>
      </c>
      <c r="E410">
        <v>10.1</v>
      </c>
      <c r="F410">
        <v>9.6</v>
      </c>
      <c r="G410">
        <v>100</v>
      </c>
      <c r="H410">
        <v>1418</v>
      </c>
      <c r="I410" t="s">
        <v>10</v>
      </c>
    </row>
    <row r="411" spans="1:9" hidden="1" x14ac:dyDescent="0.3">
      <c r="A411" s="1">
        <v>44290.125</v>
      </c>
      <c r="B411">
        <v>50074088</v>
      </c>
      <c r="C411" t="s">
        <v>11</v>
      </c>
      <c r="D411">
        <v>18.2</v>
      </c>
      <c r="E411">
        <v>10</v>
      </c>
      <c r="F411">
        <v>9.6999999999999993</v>
      </c>
      <c r="G411">
        <v>99</v>
      </c>
      <c r="H411">
        <v>1396</v>
      </c>
      <c r="I411" t="s">
        <v>10</v>
      </c>
    </row>
    <row r="412" spans="1:9" hidden="1" x14ac:dyDescent="0.3">
      <c r="A412" s="1">
        <v>44290.166666666664</v>
      </c>
      <c r="B412">
        <v>50074088</v>
      </c>
      <c r="C412" t="s">
        <v>11</v>
      </c>
      <c r="D412">
        <v>18.100000000000001</v>
      </c>
      <c r="E412">
        <v>9.8000000000000007</v>
      </c>
      <c r="F412">
        <v>9.6</v>
      </c>
      <c r="G412">
        <v>101</v>
      </c>
      <c r="H412">
        <v>1432</v>
      </c>
      <c r="I412" t="s">
        <v>10</v>
      </c>
    </row>
    <row r="413" spans="1:9" hidden="1" x14ac:dyDescent="0.3">
      <c r="A413" s="1">
        <v>44290.208333333336</v>
      </c>
      <c r="B413">
        <v>50074088</v>
      </c>
      <c r="C413" t="s">
        <v>11</v>
      </c>
      <c r="D413">
        <v>18.2</v>
      </c>
      <c r="E413">
        <v>9.6999999999999993</v>
      </c>
      <c r="F413">
        <v>9.6999999999999993</v>
      </c>
      <c r="G413">
        <v>102</v>
      </c>
      <c r="H413">
        <v>1438</v>
      </c>
      <c r="I413" t="s">
        <v>10</v>
      </c>
    </row>
    <row r="414" spans="1:9" hidden="1" x14ac:dyDescent="0.3">
      <c r="A414" s="1">
        <v>44290.25</v>
      </c>
      <c r="B414">
        <v>50074088</v>
      </c>
      <c r="C414" t="s">
        <v>11</v>
      </c>
      <c r="D414">
        <v>18.100000000000001</v>
      </c>
      <c r="E414">
        <v>9.6</v>
      </c>
      <c r="F414">
        <v>9.6</v>
      </c>
      <c r="G414">
        <v>100</v>
      </c>
      <c r="H414">
        <v>1426</v>
      </c>
      <c r="I414" t="s">
        <v>10</v>
      </c>
    </row>
    <row r="415" spans="1:9" hidden="1" x14ac:dyDescent="0.3">
      <c r="A415" s="1">
        <v>44290.291666666664</v>
      </c>
      <c r="B415">
        <v>50074088</v>
      </c>
      <c r="C415" t="s">
        <v>11</v>
      </c>
      <c r="D415">
        <v>18.100000000000001</v>
      </c>
      <c r="E415">
        <v>9.4</v>
      </c>
      <c r="F415">
        <v>9.6</v>
      </c>
      <c r="G415">
        <v>100</v>
      </c>
      <c r="H415">
        <v>1426</v>
      </c>
      <c r="I415" t="s">
        <v>10</v>
      </c>
    </row>
    <row r="416" spans="1:9" hidden="1" x14ac:dyDescent="0.3">
      <c r="A416" s="1">
        <v>44290.333333333336</v>
      </c>
      <c r="B416">
        <v>50074088</v>
      </c>
      <c r="C416" t="s">
        <v>11</v>
      </c>
      <c r="D416">
        <v>18.100000000000001</v>
      </c>
      <c r="E416">
        <v>9.1999999999999993</v>
      </c>
      <c r="F416">
        <v>9.6</v>
      </c>
      <c r="G416">
        <v>100</v>
      </c>
      <c r="H416">
        <v>1426</v>
      </c>
      <c r="I416" t="s">
        <v>10</v>
      </c>
    </row>
    <row r="417" spans="1:9" hidden="1" x14ac:dyDescent="0.3">
      <c r="A417" s="1">
        <v>44290.375</v>
      </c>
      <c r="B417">
        <v>50074088</v>
      </c>
      <c r="C417" t="s">
        <v>11</v>
      </c>
      <c r="D417">
        <v>18.2</v>
      </c>
      <c r="E417">
        <v>9</v>
      </c>
      <c r="F417">
        <v>9.6999999999999993</v>
      </c>
      <c r="G417">
        <v>100</v>
      </c>
      <c r="H417">
        <v>1410</v>
      </c>
      <c r="I417" t="s">
        <v>10</v>
      </c>
    </row>
    <row r="418" spans="1:9" hidden="1" x14ac:dyDescent="0.3">
      <c r="A418" s="1">
        <v>44290.416666666664</v>
      </c>
      <c r="B418">
        <v>50074088</v>
      </c>
      <c r="C418" t="s">
        <v>11</v>
      </c>
      <c r="D418">
        <v>18.100000000000001</v>
      </c>
      <c r="E418">
        <v>8.8000000000000007</v>
      </c>
      <c r="F418">
        <v>9.6</v>
      </c>
      <c r="G418">
        <v>99</v>
      </c>
      <c r="H418">
        <v>1404</v>
      </c>
      <c r="I418" t="s">
        <v>10</v>
      </c>
    </row>
    <row r="419" spans="1:9" hidden="1" x14ac:dyDescent="0.3">
      <c r="A419" s="1">
        <v>44290.458333333336</v>
      </c>
      <c r="B419">
        <v>50074088</v>
      </c>
      <c r="C419" t="s">
        <v>11</v>
      </c>
      <c r="D419">
        <v>18.2</v>
      </c>
      <c r="E419">
        <v>8.6999999999999993</v>
      </c>
      <c r="F419">
        <v>9.6999999999999993</v>
      </c>
      <c r="G419">
        <v>99</v>
      </c>
      <c r="H419">
        <v>1396</v>
      </c>
      <c r="I419" t="s">
        <v>10</v>
      </c>
    </row>
    <row r="420" spans="1:9" hidden="1" x14ac:dyDescent="0.3">
      <c r="A420" s="1">
        <v>44290.5</v>
      </c>
      <c r="B420">
        <v>50074088</v>
      </c>
      <c r="C420" t="s">
        <v>11</v>
      </c>
      <c r="D420">
        <v>18.100000000000001</v>
      </c>
      <c r="E420">
        <v>8.6</v>
      </c>
      <c r="F420">
        <v>9.6</v>
      </c>
      <c r="G420">
        <v>99</v>
      </c>
      <c r="H420">
        <v>1411</v>
      </c>
      <c r="I420" t="s">
        <v>10</v>
      </c>
    </row>
    <row r="421" spans="1:9" hidden="1" x14ac:dyDescent="0.3">
      <c r="A421" s="1">
        <v>44290.541666666664</v>
      </c>
      <c r="B421">
        <v>50074088</v>
      </c>
      <c r="C421" t="s">
        <v>11</v>
      </c>
      <c r="D421">
        <v>18.100000000000001</v>
      </c>
      <c r="E421">
        <v>8.5</v>
      </c>
      <c r="F421">
        <v>9.6</v>
      </c>
      <c r="G421">
        <v>98</v>
      </c>
      <c r="H421">
        <v>1397</v>
      </c>
      <c r="I421" t="s">
        <v>10</v>
      </c>
    </row>
    <row r="422" spans="1:9" hidden="1" x14ac:dyDescent="0.3">
      <c r="A422" s="1">
        <v>44290.583333333336</v>
      </c>
      <c r="B422">
        <v>50074088</v>
      </c>
      <c r="C422" t="s">
        <v>11</v>
      </c>
      <c r="D422">
        <v>18.100000000000001</v>
      </c>
      <c r="E422">
        <v>8.6</v>
      </c>
      <c r="F422">
        <v>9.6</v>
      </c>
      <c r="G422">
        <v>98</v>
      </c>
      <c r="H422">
        <v>1389</v>
      </c>
      <c r="I422" t="s">
        <v>10</v>
      </c>
    </row>
    <row r="423" spans="1:9" hidden="1" x14ac:dyDescent="0.3">
      <c r="A423" s="1">
        <v>44290.625</v>
      </c>
      <c r="B423">
        <v>50074088</v>
      </c>
      <c r="C423" t="s">
        <v>11</v>
      </c>
      <c r="D423">
        <v>18.100000000000001</v>
      </c>
      <c r="E423">
        <v>8.6999999999999993</v>
      </c>
      <c r="F423">
        <v>9.6</v>
      </c>
      <c r="G423">
        <v>99</v>
      </c>
      <c r="H423">
        <v>1404</v>
      </c>
      <c r="I423" t="s">
        <v>10</v>
      </c>
    </row>
    <row r="424" spans="1:9" hidden="1" x14ac:dyDescent="0.3">
      <c r="A424" s="1">
        <v>44290.666666666664</v>
      </c>
      <c r="B424">
        <v>50074088</v>
      </c>
      <c r="C424" t="s">
        <v>11</v>
      </c>
      <c r="D424">
        <v>18.100000000000001</v>
      </c>
      <c r="E424">
        <v>9</v>
      </c>
      <c r="F424">
        <v>9.6</v>
      </c>
      <c r="G424">
        <v>99</v>
      </c>
      <c r="H424">
        <v>1411</v>
      </c>
      <c r="I424" t="s">
        <v>10</v>
      </c>
    </row>
    <row r="425" spans="1:9" hidden="1" x14ac:dyDescent="0.3">
      <c r="A425" s="1">
        <v>44290.708333333336</v>
      </c>
      <c r="B425">
        <v>50074088</v>
      </c>
      <c r="C425" t="s">
        <v>11</v>
      </c>
      <c r="D425">
        <v>18</v>
      </c>
      <c r="E425">
        <v>9.3000000000000007</v>
      </c>
      <c r="F425">
        <v>9.6</v>
      </c>
      <c r="G425">
        <v>98</v>
      </c>
      <c r="H425">
        <v>1405</v>
      </c>
      <c r="I425" t="s">
        <v>10</v>
      </c>
    </row>
    <row r="426" spans="1:9" hidden="1" x14ac:dyDescent="0.3">
      <c r="A426" s="1">
        <v>44290.75</v>
      </c>
      <c r="B426">
        <v>50074088</v>
      </c>
      <c r="C426" t="s">
        <v>11</v>
      </c>
      <c r="D426">
        <v>18</v>
      </c>
      <c r="E426">
        <v>9.6</v>
      </c>
      <c r="F426">
        <v>9.6</v>
      </c>
      <c r="G426">
        <v>97</v>
      </c>
      <c r="H426">
        <v>1390</v>
      </c>
      <c r="I426" t="s">
        <v>10</v>
      </c>
    </row>
    <row r="427" spans="1:9" hidden="1" x14ac:dyDescent="0.3">
      <c r="A427" s="1">
        <v>44290.791666666664</v>
      </c>
      <c r="B427">
        <v>50074088</v>
      </c>
      <c r="C427" t="s">
        <v>11</v>
      </c>
      <c r="D427">
        <v>18</v>
      </c>
      <c r="E427">
        <v>9.9</v>
      </c>
      <c r="F427">
        <v>9.6</v>
      </c>
      <c r="G427">
        <v>98</v>
      </c>
      <c r="H427">
        <v>1405</v>
      </c>
      <c r="I427" t="s">
        <v>10</v>
      </c>
    </row>
    <row r="428" spans="1:9" hidden="1" x14ac:dyDescent="0.3">
      <c r="A428" s="1">
        <v>44290.833333333336</v>
      </c>
      <c r="B428">
        <v>50074088</v>
      </c>
      <c r="C428" t="s">
        <v>11</v>
      </c>
      <c r="D428">
        <v>18</v>
      </c>
      <c r="E428">
        <v>10.1</v>
      </c>
      <c r="F428">
        <v>9.6</v>
      </c>
      <c r="G428">
        <v>97</v>
      </c>
      <c r="H428">
        <v>1390</v>
      </c>
      <c r="I428" t="s">
        <v>10</v>
      </c>
    </row>
    <row r="429" spans="1:9" hidden="1" x14ac:dyDescent="0.3">
      <c r="A429" s="1">
        <v>44290.875</v>
      </c>
      <c r="B429">
        <v>50074088</v>
      </c>
      <c r="C429" t="s">
        <v>11</v>
      </c>
      <c r="D429">
        <v>18</v>
      </c>
      <c r="E429">
        <v>10.4</v>
      </c>
      <c r="F429">
        <v>9.6</v>
      </c>
      <c r="G429">
        <v>98</v>
      </c>
      <c r="H429">
        <v>1405</v>
      </c>
      <c r="I429" t="s">
        <v>10</v>
      </c>
    </row>
    <row r="430" spans="1:9" hidden="1" x14ac:dyDescent="0.3">
      <c r="A430" s="1">
        <v>44290.916666666664</v>
      </c>
      <c r="B430">
        <v>50074088</v>
      </c>
      <c r="C430" t="s">
        <v>11</v>
      </c>
      <c r="D430">
        <v>18.100000000000001</v>
      </c>
      <c r="E430">
        <v>10.5</v>
      </c>
      <c r="F430">
        <v>9.6</v>
      </c>
      <c r="G430">
        <v>98</v>
      </c>
      <c r="H430">
        <v>1397</v>
      </c>
      <c r="I430" t="s">
        <v>10</v>
      </c>
    </row>
    <row r="431" spans="1:9" hidden="1" x14ac:dyDescent="0.3">
      <c r="A431" s="1">
        <v>44290.958333333336</v>
      </c>
      <c r="B431">
        <v>50074088</v>
      </c>
      <c r="C431" t="s">
        <v>11</v>
      </c>
      <c r="D431">
        <v>18.100000000000001</v>
      </c>
      <c r="E431">
        <v>10.6</v>
      </c>
      <c r="F431">
        <v>9.6</v>
      </c>
      <c r="G431">
        <v>99</v>
      </c>
      <c r="H431">
        <v>1411</v>
      </c>
      <c r="I431" t="s">
        <v>10</v>
      </c>
    </row>
    <row r="432" spans="1:9" hidden="1" x14ac:dyDescent="0.3">
      <c r="A432" s="1">
        <v>44291</v>
      </c>
      <c r="B432">
        <v>50074088</v>
      </c>
      <c r="C432" t="s">
        <v>11</v>
      </c>
      <c r="D432">
        <v>18</v>
      </c>
      <c r="E432">
        <v>10.6</v>
      </c>
      <c r="F432">
        <v>9.6</v>
      </c>
      <c r="G432">
        <v>100</v>
      </c>
      <c r="H432">
        <v>1433</v>
      </c>
      <c r="I432" t="s">
        <v>10</v>
      </c>
    </row>
    <row r="433" spans="1:9" hidden="1" x14ac:dyDescent="0.3">
      <c r="A433" s="1">
        <v>44291.041666666664</v>
      </c>
      <c r="B433">
        <v>50074088</v>
      </c>
      <c r="C433" t="s">
        <v>11</v>
      </c>
      <c r="D433">
        <v>18.100000000000001</v>
      </c>
      <c r="E433">
        <v>10.6</v>
      </c>
      <c r="F433">
        <v>9.6</v>
      </c>
      <c r="G433">
        <v>100</v>
      </c>
      <c r="H433">
        <v>1426</v>
      </c>
      <c r="I433" t="s">
        <v>10</v>
      </c>
    </row>
    <row r="434" spans="1:9" hidden="1" x14ac:dyDescent="0.3">
      <c r="A434" s="1">
        <v>44291.083333333336</v>
      </c>
      <c r="B434">
        <v>50074088</v>
      </c>
      <c r="C434" t="s">
        <v>11</v>
      </c>
      <c r="D434">
        <v>18</v>
      </c>
      <c r="E434">
        <v>10.5</v>
      </c>
      <c r="F434">
        <v>9.6</v>
      </c>
      <c r="G434">
        <v>99</v>
      </c>
      <c r="H434">
        <v>1419</v>
      </c>
      <c r="I434" t="s">
        <v>10</v>
      </c>
    </row>
    <row r="435" spans="1:9" hidden="1" x14ac:dyDescent="0.3">
      <c r="A435" s="1">
        <v>44291.125</v>
      </c>
      <c r="B435">
        <v>50074088</v>
      </c>
      <c r="C435" t="s">
        <v>11</v>
      </c>
      <c r="D435">
        <v>18.100000000000001</v>
      </c>
      <c r="E435">
        <v>10.4</v>
      </c>
      <c r="F435">
        <v>9.6</v>
      </c>
      <c r="G435">
        <v>99</v>
      </c>
      <c r="H435">
        <v>1411</v>
      </c>
      <c r="I435" t="s">
        <v>10</v>
      </c>
    </row>
    <row r="436" spans="1:9" hidden="1" x14ac:dyDescent="0.3">
      <c r="A436" s="1">
        <v>44291.166666666664</v>
      </c>
      <c r="B436">
        <v>50074088</v>
      </c>
      <c r="C436" t="s">
        <v>11</v>
      </c>
      <c r="D436">
        <v>18</v>
      </c>
      <c r="E436">
        <v>10.3</v>
      </c>
      <c r="F436">
        <v>9.6</v>
      </c>
      <c r="G436">
        <v>99</v>
      </c>
      <c r="H436">
        <v>1419</v>
      </c>
      <c r="I436" t="s">
        <v>10</v>
      </c>
    </row>
    <row r="437" spans="1:9" hidden="1" x14ac:dyDescent="0.3">
      <c r="A437" s="1">
        <v>44291.208333333336</v>
      </c>
      <c r="B437">
        <v>50074088</v>
      </c>
      <c r="C437" t="s">
        <v>11</v>
      </c>
      <c r="D437">
        <v>18</v>
      </c>
      <c r="E437">
        <v>10.199999999999999</v>
      </c>
      <c r="F437">
        <v>9.6</v>
      </c>
      <c r="G437">
        <v>99</v>
      </c>
      <c r="H437">
        <v>1419</v>
      </c>
      <c r="I437" t="s">
        <v>10</v>
      </c>
    </row>
    <row r="438" spans="1:9" hidden="1" x14ac:dyDescent="0.3">
      <c r="A438" s="1">
        <v>44291.25</v>
      </c>
      <c r="B438">
        <v>50074088</v>
      </c>
      <c r="C438" t="s">
        <v>11</v>
      </c>
      <c r="D438">
        <v>18.100000000000001</v>
      </c>
      <c r="E438">
        <v>10.1</v>
      </c>
      <c r="F438">
        <v>9.6</v>
      </c>
      <c r="G438">
        <v>99</v>
      </c>
      <c r="H438">
        <v>1411</v>
      </c>
      <c r="I438" t="s">
        <v>10</v>
      </c>
    </row>
    <row r="439" spans="1:9" hidden="1" x14ac:dyDescent="0.3">
      <c r="A439" s="1">
        <v>44291.291666666664</v>
      </c>
      <c r="B439">
        <v>50074088</v>
      </c>
      <c r="C439" t="s">
        <v>11</v>
      </c>
      <c r="D439">
        <v>18.100000000000001</v>
      </c>
      <c r="E439">
        <v>9.9</v>
      </c>
      <c r="F439">
        <v>9.6</v>
      </c>
      <c r="G439">
        <v>100</v>
      </c>
      <c r="H439">
        <v>1426</v>
      </c>
      <c r="I439" t="s">
        <v>10</v>
      </c>
    </row>
    <row r="440" spans="1:9" hidden="1" x14ac:dyDescent="0.3">
      <c r="A440" s="1">
        <v>44291.333333333336</v>
      </c>
      <c r="B440">
        <v>50074088</v>
      </c>
      <c r="C440" t="s">
        <v>11</v>
      </c>
      <c r="D440">
        <v>18</v>
      </c>
      <c r="E440">
        <v>9.8000000000000007</v>
      </c>
      <c r="F440">
        <v>9.6</v>
      </c>
      <c r="G440">
        <v>99</v>
      </c>
      <c r="H440">
        <v>1419</v>
      </c>
      <c r="I440" t="s">
        <v>10</v>
      </c>
    </row>
    <row r="441" spans="1:9" hidden="1" x14ac:dyDescent="0.3">
      <c r="A441" s="1">
        <v>44291.375</v>
      </c>
      <c r="B441">
        <v>50074088</v>
      </c>
      <c r="C441" t="s">
        <v>11</v>
      </c>
      <c r="D441">
        <v>18</v>
      </c>
      <c r="E441">
        <v>9.6</v>
      </c>
      <c r="F441">
        <v>9.6</v>
      </c>
      <c r="G441">
        <v>99</v>
      </c>
      <c r="H441">
        <v>1419</v>
      </c>
      <c r="I441" t="s">
        <v>10</v>
      </c>
    </row>
    <row r="442" spans="1:9" hidden="1" x14ac:dyDescent="0.3">
      <c r="A442" s="1">
        <v>44291.416666666664</v>
      </c>
      <c r="B442">
        <v>50074088</v>
      </c>
      <c r="C442" t="s">
        <v>11</v>
      </c>
      <c r="D442">
        <v>18</v>
      </c>
      <c r="E442">
        <v>9.4</v>
      </c>
      <c r="F442">
        <v>9.6</v>
      </c>
      <c r="G442">
        <v>99</v>
      </c>
      <c r="H442">
        <v>1419</v>
      </c>
      <c r="I442" t="s">
        <v>10</v>
      </c>
    </row>
    <row r="443" spans="1:9" hidden="1" x14ac:dyDescent="0.3">
      <c r="A443" s="1">
        <v>44291.458333333336</v>
      </c>
      <c r="B443">
        <v>50074088</v>
      </c>
      <c r="C443" t="s">
        <v>11</v>
      </c>
      <c r="D443">
        <v>18.100000000000001</v>
      </c>
      <c r="E443">
        <v>9.3000000000000007</v>
      </c>
      <c r="F443">
        <v>9.6</v>
      </c>
      <c r="G443">
        <v>99</v>
      </c>
      <c r="H443">
        <v>1411</v>
      </c>
      <c r="I443" t="s">
        <v>10</v>
      </c>
    </row>
    <row r="444" spans="1:9" hidden="1" x14ac:dyDescent="0.3">
      <c r="A444" s="1">
        <v>44291.5</v>
      </c>
      <c r="B444">
        <v>50074088</v>
      </c>
      <c r="C444" t="s">
        <v>11</v>
      </c>
      <c r="D444">
        <v>17.899999999999999</v>
      </c>
      <c r="E444">
        <v>9.1999999999999993</v>
      </c>
      <c r="F444">
        <v>9.5</v>
      </c>
      <c r="G444">
        <v>99</v>
      </c>
      <c r="H444">
        <v>1427</v>
      </c>
      <c r="I444" t="s">
        <v>10</v>
      </c>
    </row>
    <row r="445" spans="1:9" hidden="1" x14ac:dyDescent="0.3">
      <c r="A445" s="1">
        <v>44291.541666666664</v>
      </c>
      <c r="B445">
        <v>50074088</v>
      </c>
      <c r="C445" t="s">
        <v>11</v>
      </c>
      <c r="D445">
        <v>18</v>
      </c>
      <c r="E445">
        <v>9.1999999999999993</v>
      </c>
      <c r="F445">
        <v>9.6</v>
      </c>
      <c r="G445">
        <v>98</v>
      </c>
      <c r="H445">
        <v>1405</v>
      </c>
      <c r="I445" t="s">
        <v>10</v>
      </c>
    </row>
    <row r="446" spans="1:9" hidden="1" x14ac:dyDescent="0.3">
      <c r="A446" s="1">
        <v>44291.583333333336</v>
      </c>
      <c r="B446">
        <v>50074088</v>
      </c>
      <c r="C446" t="s">
        <v>11</v>
      </c>
      <c r="D446">
        <v>17.899999999999999</v>
      </c>
      <c r="E446">
        <v>9.1999999999999993</v>
      </c>
      <c r="F446">
        <v>9.5</v>
      </c>
      <c r="G446">
        <v>97</v>
      </c>
      <c r="H446">
        <v>1398</v>
      </c>
      <c r="I446" t="s">
        <v>10</v>
      </c>
    </row>
    <row r="447" spans="1:9" hidden="1" x14ac:dyDescent="0.3">
      <c r="A447" s="1">
        <v>44291.625</v>
      </c>
      <c r="B447">
        <v>50074088</v>
      </c>
      <c r="C447" t="s">
        <v>11</v>
      </c>
      <c r="D447">
        <v>17.899999999999999</v>
      </c>
      <c r="E447">
        <v>9.4</v>
      </c>
      <c r="F447">
        <v>9.5</v>
      </c>
      <c r="G447">
        <v>96</v>
      </c>
      <c r="H447">
        <v>1384</v>
      </c>
      <c r="I447" t="s">
        <v>10</v>
      </c>
    </row>
    <row r="448" spans="1:9" hidden="1" x14ac:dyDescent="0.3">
      <c r="A448" s="1">
        <v>44291.666666666664</v>
      </c>
      <c r="B448">
        <v>50074088</v>
      </c>
      <c r="C448" t="s">
        <v>11</v>
      </c>
      <c r="D448">
        <v>17.899999999999999</v>
      </c>
      <c r="E448">
        <v>9.6</v>
      </c>
      <c r="F448">
        <v>9.5</v>
      </c>
      <c r="G448">
        <v>96</v>
      </c>
      <c r="H448">
        <v>1392</v>
      </c>
      <c r="I448" t="s">
        <v>10</v>
      </c>
    </row>
    <row r="449" spans="1:9" hidden="1" x14ac:dyDescent="0.3">
      <c r="A449" s="1">
        <v>44291.708333333336</v>
      </c>
      <c r="B449">
        <v>50074088</v>
      </c>
      <c r="C449" t="s">
        <v>11</v>
      </c>
      <c r="D449">
        <v>17.899999999999999</v>
      </c>
      <c r="E449">
        <v>9.8000000000000007</v>
      </c>
      <c r="F449">
        <v>9.5</v>
      </c>
      <c r="G449">
        <v>95</v>
      </c>
      <c r="H449">
        <v>1377</v>
      </c>
      <c r="I449" t="s">
        <v>10</v>
      </c>
    </row>
    <row r="450" spans="1:9" hidden="1" x14ac:dyDescent="0.3">
      <c r="A450" s="1">
        <v>44291.75</v>
      </c>
      <c r="B450">
        <v>50074088</v>
      </c>
      <c r="C450" t="s">
        <v>11</v>
      </c>
      <c r="D450">
        <v>17.899999999999999</v>
      </c>
      <c r="E450">
        <v>10.1</v>
      </c>
      <c r="F450">
        <v>9.5</v>
      </c>
      <c r="G450">
        <v>96</v>
      </c>
      <c r="H450">
        <v>1392</v>
      </c>
      <c r="I450" t="s">
        <v>10</v>
      </c>
    </row>
    <row r="451" spans="1:9" hidden="1" x14ac:dyDescent="0.3">
      <c r="A451" s="1">
        <v>44291.791666666664</v>
      </c>
      <c r="B451">
        <v>50074088</v>
      </c>
      <c r="C451" t="s">
        <v>11</v>
      </c>
      <c r="D451">
        <v>17.8</v>
      </c>
      <c r="E451">
        <v>10.3</v>
      </c>
      <c r="F451">
        <v>9.5</v>
      </c>
      <c r="G451">
        <v>97</v>
      </c>
      <c r="H451">
        <v>1414</v>
      </c>
      <c r="I451" t="s">
        <v>10</v>
      </c>
    </row>
    <row r="452" spans="1:9" hidden="1" x14ac:dyDescent="0.3">
      <c r="A452" s="1">
        <v>44291.833333333336</v>
      </c>
      <c r="B452">
        <v>50074088</v>
      </c>
      <c r="C452" t="s">
        <v>11</v>
      </c>
      <c r="D452">
        <v>17.899999999999999</v>
      </c>
      <c r="E452">
        <v>10.5</v>
      </c>
      <c r="F452">
        <v>9.5</v>
      </c>
      <c r="G452">
        <v>97</v>
      </c>
      <c r="H452">
        <v>1406</v>
      </c>
      <c r="I452" t="s">
        <v>10</v>
      </c>
    </row>
    <row r="453" spans="1:9" hidden="1" x14ac:dyDescent="0.3">
      <c r="A453" s="1">
        <v>44291.875</v>
      </c>
      <c r="B453">
        <v>50074088</v>
      </c>
      <c r="C453" t="s">
        <v>11</v>
      </c>
      <c r="D453">
        <v>17.899999999999999</v>
      </c>
      <c r="E453">
        <v>10.7</v>
      </c>
      <c r="F453">
        <v>9.5</v>
      </c>
      <c r="G453">
        <v>96</v>
      </c>
      <c r="H453">
        <v>1392</v>
      </c>
      <c r="I453" t="s">
        <v>10</v>
      </c>
    </row>
    <row r="454" spans="1:9" hidden="1" x14ac:dyDescent="0.3">
      <c r="A454" s="1">
        <v>44291.916666666664</v>
      </c>
      <c r="B454">
        <v>50074088</v>
      </c>
      <c r="C454" t="s">
        <v>11</v>
      </c>
      <c r="D454">
        <v>17.899999999999999</v>
      </c>
      <c r="E454">
        <v>10.9</v>
      </c>
      <c r="F454">
        <v>9.5</v>
      </c>
      <c r="G454">
        <v>97</v>
      </c>
      <c r="H454">
        <v>1406</v>
      </c>
      <c r="I454" t="s">
        <v>10</v>
      </c>
    </row>
    <row r="455" spans="1:9" hidden="1" x14ac:dyDescent="0.3">
      <c r="A455" s="1">
        <v>44291.958333333336</v>
      </c>
      <c r="B455">
        <v>50074088</v>
      </c>
      <c r="C455" t="s">
        <v>11</v>
      </c>
      <c r="D455">
        <v>17.899999999999999</v>
      </c>
      <c r="E455">
        <v>11</v>
      </c>
      <c r="F455">
        <v>9.5</v>
      </c>
      <c r="G455">
        <v>99</v>
      </c>
      <c r="H455">
        <v>1435</v>
      </c>
      <c r="I455" t="s">
        <v>10</v>
      </c>
    </row>
    <row r="456" spans="1:9" hidden="1" x14ac:dyDescent="0.3">
      <c r="A456" s="1">
        <v>44292</v>
      </c>
      <c r="B456">
        <v>50074088</v>
      </c>
      <c r="C456" t="s">
        <v>11</v>
      </c>
      <c r="D456">
        <v>17.899999999999999</v>
      </c>
      <c r="E456">
        <v>11</v>
      </c>
      <c r="F456">
        <v>9.5</v>
      </c>
      <c r="G456">
        <v>97</v>
      </c>
      <c r="H456">
        <v>1406</v>
      </c>
      <c r="I456" t="s">
        <v>10</v>
      </c>
    </row>
    <row r="457" spans="1:9" hidden="1" x14ac:dyDescent="0.3">
      <c r="A457" s="1">
        <v>44292.041666666664</v>
      </c>
      <c r="B457">
        <v>50074088</v>
      </c>
      <c r="C457" t="s">
        <v>11</v>
      </c>
      <c r="D457">
        <v>17.8</v>
      </c>
      <c r="E457">
        <v>11</v>
      </c>
      <c r="F457">
        <v>9.5</v>
      </c>
      <c r="G457">
        <v>99</v>
      </c>
      <c r="H457">
        <v>1443</v>
      </c>
      <c r="I457" t="s">
        <v>10</v>
      </c>
    </row>
    <row r="458" spans="1:9" hidden="1" x14ac:dyDescent="0.3">
      <c r="A458" s="1">
        <v>44292.083333333336</v>
      </c>
      <c r="B458">
        <v>50074088</v>
      </c>
      <c r="C458" t="s">
        <v>11</v>
      </c>
      <c r="D458">
        <v>17.8</v>
      </c>
      <c r="E458">
        <v>11</v>
      </c>
      <c r="F458">
        <v>9.5</v>
      </c>
      <c r="G458">
        <v>99</v>
      </c>
      <c r="H458">
        <v>1443</v>
      </c>
      <c r="I458" t="s">
        <v>10</v>
      </c>
    </row>
    <row r="459" spans="1:9" hidden="1" x14ac:dyDescent="0.3">
      <c r="A459" s="1">
        <v>44292.125</v>
      </c>
      <c r="B459">
        <v>50074088</v>
      </c>
      <c r="C459" t="s">
        <v>11</v>
      </c>
      <c r="D459">
        <v>17.899999999999999</v>
      </c>
      <c r="E459">
        <v>10.9</v>
      </c>
      <c r="F459">
        <v>9.5</v>
      </c>
      <c r="G459">
        <v>99</v>
      </c>
      <c r="H459">
        <v>1435</v>
      </c>
      <c r="I459" t="s">
        <v>10</v>
      </c>
    </row>
    <row r="460" spans="1:9" hidden="1" x14ac:dyDescent="0.3">
      <c r="A460" s="1">
        <v>44292.166666666664</v>
      </c>
      <c r="B460">
        <v>50074088</v>
      </c>
      <c r="C460" t="s">
        <v>11</v>
      </c>
      <c r="D460">
        <v>17.8</v>
      </c>
      <c r="E460">
        <v>10.9</v>
      </c>
      <c r="F460">
        <v>9.5</v>
      </c>
      <c r="G460">
        <v>99</v>
      </c>
      <c r="H460">
        <v>1451</v>
      </c>
      <c r="I460" t="s">
        <v>10</v>
      </c>
    </row>
    <row r="461" spans="1:9" hidden="1" x14ac:dyDescent="0.3">
      <c r="A461" s="1">
        <v>44292.208333333336</v>
      </c>
      <c r="B461">
        <v>50074088</v>
      </c>
      <c r="C461" t="s">
        <v>11</v>
      </c>
      <c r="D461">
        <v>17.899999999999999</v>
      </c>
      <c r="E461">
        <v>10.7</v>
      </c>
      <c r="F461">
        <v>9.5</v>
      </c>
      <c r="G461">
        <v>98</v>
      </c>
      <c r="H461">
        <v>1413</v>
      </c>
      <c r="I461" t="s">
        <v>10</v>
      </c>
    </row>
    <row r="462" spans="1:9" hidden="1" x14ac:dyDescent="0.3">
      <c r="A462" s="1">
        <v>44292.25</v>
      </c>
      <c r="B462">
        <v>50074088</v>
      </c>
      <c r="C462" t="s">
        <v>11</v>
      </c>
      <c r="D462">
        <v>17.899999999999999</v>
      </c>
      <c r="E462">
        <v>10.6</v>
      </c>
      <c r="F462">
        <v>9.5</v>
      </c>
      <c r="G462">
        <v>98</v>
      </c>
      <c r="H462">
        <v>1421</v>
      </c>
      <c r="I462" t="s">
        <v>10</v>
      </c>
    </row>
    <row r="463" spans="1:9" hidden="1" x14ac:dyDescent="0.3">
      <c r="A463" s="1">
        <v>44292.291666666664</v>
      </c>
      <c r="B463">
        <v>50074088</v>
      </c>
      <c r="C463" t="s">
        <v>11</v>
      </c>
      <c r="D463">
        <v>17.899999999999999</v>
      </c>
      <c r="E463">
        <v>10.5</v>
      </c>
      <c r="F463">
        <v>9.5</v>
      </c>
      <c r="G463">
        <v>99</v>
      </c>
      <c r="H463">
        <v>1435</v>
      </c>
      <c r="I463" t="s">
        <v>10</v>
      </c>
    </row>
    <row r="464" spans="1:9" hidden="1" x14ac:dyDescent="0.3">
      <c r="A464" s="1">
        <v>44292.333333333336</v>
      </c>
      <c r="B464">
        <v>50074088</v>
      </c>
      <c r="C464" t="s">
        <v>11</v>
      </c>
      <c r="D464">
        <v>17.8</v>
      </c>
      <c r="E464">
        <v>10.3</v>
      </c>
      <c r="F464">
        <v>9.5</v>
      </c>
      <c r="G464">
        <v>98</v>
      </c>
      <c r="H464">
        <v>1428</v>
      </c>
      <c r="I464" t="s">
        <v>10</v>
      </c>
    </row>
    <row r="465" spans="1:9" hidden="1" x14ac:dyDescent="0.3">
      <c r="A465" s="1">
        <v>44292.375</v>
      </c>
      <c r="B465">
        <v>50074088</v>
      </c>
      <c r="C465" t="s">
        <v>11</v>
      </c>
      <c r="D465">
        <v>17.8</v>
      </c>
      <c r="E465">
        <v>10.1</v>
      </c>
      <c r="F465">
        <v>9.5</v>
      </c>
      <c r="G465">
        <v>98</v>
      </c>
      <c r="H465">
        <v>1428</v>
      </c>
      <c r="I465" t="s">
        <v>10</v>
      </c>
    </row>
    <row r="466" spans="1:9" hidden="1" x14ac:dyDescent="0.3">
      <c r="A466" s="1">
        <v>44292.416666666664</v>
      </c>
      <c r="B466">
        <v>50074088</v>
      </c>
      <c r="C466" t="s">
        <v>11</v>
      </c>
      <c r="D466">
        <v>17.8</v>
      </c>
      <c r="E466">
        <v>9.9</v>
      </c>
      <c r="F466">
        <v>9.5</v>
      </c>
      <c r="G466">
        <v>98</v>
      </c>
      <c r="H466">
        <v>1428</v>
      </c>
      <c r="I466" t="s">
        <v>10</v>
      </c>
    </row>
    <row r="467" spans="1:9" hidden="1" x14ac:dyDescent="0.3">
      <c r="A467" s="1">
        <v>44292.458333333336</v>
      </c>
      <c r="B467">
        <v>50074088</v>
      </c>
      <c r="C467" t="s">
        <v>11</v>
      </c>
      <c r="D467">
        <v>17.8</v>
      </c>
      <c r="E467">
        <v>9.8000000000000007</v>
      </c>
      <c r="F467">
        <v>9.5</v>
      </c>
      <c r="G467">
        <v>98</v>
      </c>
      <c r="H467">
        <v>1437</v>
      </c>
      <c r="I467" t="s">
        <v>10</v>
      </c>
    </row>
    <row r="468" spans="1:9" hidden="1" x14ac:dyDescent="0.3">
      <c r="A468" s="1">
        <v>44292.5</v>
      </c>
      <c r="B468">
        <v>50074088</v>
      </c>
      <c r="C468" t="s">
        <v>11</v>
      </c>
      <c r="D468">
        <v>17.8</v>
      </c>
      <c r="E468">
        <v>9.6</v>
      </c>
      <c r="F468">
        <v>9.5</v>
      </c>
      <c r="G468">
        <v>97</v>
      </c>
      <c r="H468">
        <v>1414</v>
      </c>
      <c r="I468" t="s">
        <v>10</v>
      </c>
    </row>
    <row r="469" spans="1:9" hidden="1" x14ac:dyDescent="0.3">
      <c r="A469" s="1">
        <v>44292.541666666664</v>
      </c>
      <c r="B469">
        <v>50074088</v>
      </c>
      <c r="C469" t="s">
        <v>11</v>
      </c>
      <c r="D469">
        <v>17.8</v>
      </c>
      <c r="E469">
        <v>9.5</v>
      </c>
      <c r="F469">
        <v>9.5</v>
      </c>
      <c r="G469">
        <v>96</v>
      </c>
      <c r="H469">
        <v>1399</v>
      </c>
      <c r="I469" t="s">
        <v>10</v>
      </c>
    </row>
    <row r="470" spans="1:9" hidden="1" x14ac:dyDescent="0.3">
      <c r="A470" s="1">
        <v>44292.583333333336</v>
      </c>
      <c r="B470">
        <v>50074088</v>
      </c>
      <c r="C470" t="s">
        <v>11</v>
      </c>
      <c r="D470">
        <v>17.7</v>
      </c>
      <c r="E470">
        <v>9.6</v>
      </c>
      <c r="F470">
        <v>9.4</v>
      </c>
      <c r="G470">
        <v>96</v>
      </c>
      <c r="H470">
        <v>1415</v>
      </c>
      <c r="I470" t="s">
        <v>10</v>
      </c>
    </row>
    <row r="471" spans="1:9" hidden="1" x14ac:dyDescent="0.3">
      <c r="A471" s="1">
        <v>44292.625</v>
      </c>
      <c r="B471">
        <v>50074088</v>
      </c>
      <c r="C471" t="s">
        <v>11</v>
      </c>
      <c r="D471">
        <v>17.8</v>
      </c>
      <c r="E471">
        <v>9.6</v>
      </c>
      <c r="F471">
        <v>9.5</v>
      </c>
      <c r="G471">
        <v>97</v>
      </c>
      <c r="H471">
        <v>1422</v>
      </c>
      <c r="I471" t="s">
        <v>10</v>
      </c>
    </row>
    <row r="472" spans="1:9" hidden="1" x14ac:dyDescent="0.3">
      <c r="A472" s="1">
        <v>44292.666666666664</v>
      </c>
      <c r="B472">
        <v>50074088</v>
      </c>
      <c r="C472" t="s">
        <v>11</v>
      </c>
      <c r="D472">
        <v>17.7</v>
      </c>
      <c r="E472">
        <v>9.8000000000000007</v>
      </c>
      <c r="F472">
        <v>9.4</v>
      </c>
      <c r="G472">
        <v>94</v>
      </c>
      <c r="H472">
        <v>1386</v>
      </c>
      <c r="I472" t="s">
        <v>10</v>
      </c>
    </row>
    <row r="473" spans="1:9" hidden="1" x14ac:dyDescent="0.3">
      <c r="A473" s="1">
        <v>44292.708333333336</v>
      </c>
      <c r="B473">
        <v>50074088</v>
      </c>
      <c r="C473" t="s">
        <v>11</v>
      </c>
      <c r="D473">
        <v>17.7</v>
      </c>
      <c r="E473">
        <v>10</v>
      </c>
      <c r="F473">
        <v>9.4</v>
      </c>
      <c r="G473">
        <v>94</v>
      </c>
      <c r="H473">
        <v>1386</v>
      </c>
      <c r="I473" t="s">
        <v>10</v>
      </c>
    </row>
    <row r="474" spans="1:9" hidden="1" x14ac:dyDescent="0.3">
      <c r="A474" s="1">
        <v>44292.75</v>
      </c>
      <c r="B474">
        <v>50074088</v>
      </c>
      <c r="C474" t="s">
        <v>11</v>
      </c>
      <c r="D474">
        <v>17.600000000000001</v>
      </c>
      <c r="E474">
        <v>10.3</v>
      </c>
      <c r="F474">
        <v>9.4</v>
      </c>
      <c r="G474">
        <v>96</v>
      </c>
      <c r="H474">
        <v>1423</v>
      </c>
      <c r="I474" t="s">
        <v>10</v>
      </c>
    </row>
    <row r="475" spans="1:9" hidden="1" x14ac:dyDescent="0.3">
      <c r="A475" s="1">
        <v>44292.791666666664</v>
      </c>
      <c r="B475">
        <v>50074088</v>
      </c>
      <c r="C475" t="s">
        <v>11</v>
      </c>
      <c r="D475">
        <v>17.600000000000001</v>
      </c>
      <c r="E475">
        <v>10.5</v>
      </c>
      <c r="F475">
        <v>9.4</v>
      </c>
      <c r="G475">
        <v>95</v>
      </c>
      <c r="H475">
        <v>1408</v>
      </c>
      <c r="I475" t="s">
        <v>10</v>
      </c>
    </row>
    <row r="476" spans="1:9" hidden="1" x14ac:dyDescent="0.3">
      <c r="A476" s="1">
        <v>44292.833333333336</v>
      </c>
      <c r="B476">
        <v>50074088</v>
      </c>
      <c r="C476" t="s">
        <v>11</v>
      </c>
      <c r="D476">
        <v>17.600000000000001</v>
      </c>
      <c r="E476">
        <v>10.8</v>
      </c>
      <c r="F476">
        <v>9.4</v>
      </c>
      <c r="G476">
        <v>95</v>
      </c>
      <c r="H476">
        <v>1416</v>
      </c>
      <c r="I476" t="s">
        <v>10</v>
      </c>
    </row>
    <row r="477" spans="1:9" hidden="1" x14ac:dyDescent="0.3">
      <c r="A477" s="1">
        <v>44292.875</v>
      </c>
      <c r="B477">
        <v>50074088</v>
      </c>
      <c r="C477" t="s">
        <v>11</v>
      </c>
      <c r="D477">
        <v>17.600000000000001</v>
      </c>
      <c r="E477">
        <v>10.9</v>
      </c>
      <c r="F477">
        <v>9.4</v>
      </c>
      <c r="G477">
        <v>94</v>
      </c>
      <c r="H477">
        <v>1394</v>
      </c>
      <c r="I477" t="s">
        <v>10</v>
      </c>
    </row>
    <row r="478" spans="1:9" hidden="1" x14ac:dyDescent="0.3">
      <c r="A478" s="1">
        <v>44292.916666666664</v>
      </c>
      <c r="B478">
        <v>50074088</v>
      </c>
      <c r="C478" t="s">
        <v>11</v>
      </c>
      <c r="D478">
        <v>17.600000000000001</v>
      </c>
      <c r="E478">
        <v>11.1</v>
      </c>
      <c r="F478">
        <v>9.4</v>
      </c>
      <c r="G478">
        <v>95</v>
      </c>
      <c r="H478">
        <v>1408</v>
      </c>
      <c r="I478" t="s">
        <v>10</v>
      </c>
    </row>
    <row r="479" spans="1:9" hidden="1" x14ac:dyDescent="0.3">
      <c r="A479" s="1">
        <v>44292.958333333336</v>
      </c>
      <c r="B479">
        <v>50074088</v>
      </c>
      <c r="C479" t="s">
        <v>11</v>
      </c>
      <c r="D479">
        <v>17.600000000000001</v>
      </c>
      <c r="E479">
        <v>11.1</v>
      </c>
      <c r="F479">
        <v>9.4</v>
      </c>
      <c r="G479">
        <v>96</v>
      </c>
      <c r="H479">
        <v>1423</v>
      </c>
      <c r="I479" t="s">
        <v>10</v>
      </c>
    </row>
    <row r="480" spans="1:9" hidden="1" x14ac:dyDescent="0.3">
      <c r="A480" s="1">
        <v>44293</v>
      </c>
      <c r="B480">
        <v>50074088</v>
      </c>
      <c r="C480" t="s">
        <v>11</v>
      </c>
      <c r="D480">
        <v>17.600000000000001</v>
      </c>
      <c r="E480">
        <v>11.1</v>
      </c>
      <c r="F480">
        <v>9.4</v>
      </c>
      <c r="G480">
        <v>95</v>
      </c>
      <c r="H480">
        <v>1408</v>
      </c>
      <c r="I480" t="s">
        <v>10</v>
      </c>
    </row>
    <row r="481" spans="1:9" hidden="1" x14ac:dyDescent="0.3">
      <c r="A481" s="1">
        <v>44293.041666666664</v>
      </c>
      <c r="B481">
        <v>50074088</v>
      </c>
      <c r="C481" t="s">
        <v>11</v>
      </c>
      <c r="D481">
        <v>17.600000000000001</v>
      </c>
      <c r="E481">
        <v>11</v>
      </c>
      <c r="F481">
        <v>9.4</v>
      </c>
      <c r="G481">
        <v>96</v>
      </c>
      <c r="H481">
        <v>1423</v>
      </c>
      <c r="I481" t="s">
        <v>10</v>
      </c>
    </row>
    <row r="482" spans="1:9" hidden="1" x14ac:dyDescent="0.3">
      <c r="A482" s="1">
        <v>44293.083333333336</v>
      </c>
      <c r="B482">
        <v>50074088</v>
      </c>
      <c r="C482" t="s">
        <v>11</v>
      </c>
      <c r="D482">
        <v>17.7</v>
      </c>
      <c r="E482">
        <v>10.9</v>
      </c>
      <c r="F482">
        <v>9.4</v>
      </c>
      <c r="G482">
        <v>96</v>
      </c>
      <c r="H482">
        <v>1415</v>
      </c>
      <c r="I482" t="s">
        <v>10</v>
      </c>
    </row>
    <row r="483" spans="1:9" hidden="1" x14ac:dyDescent="0.3">
      <c r="A483" s="1">
        <v>44293.125</v>
      </c>
      <c r="B483">
        <v>50074088</v>
      </c>
      <c r="C483" t="s">
        <v>11</v>
      </c>
      <c r="D483">
        <v>17.600000000000001</v>
      </c>
      <c r="E483">
        <v>10.8</v>
      </c>
      <c r="F483">
        <v>9.4</v>
      </c>
      <c r="G483">
        <v>96</v>
      </c>
      <c r="H483">
        <v>1423</v>
      </c>
      <c r="I483" t="s">
        <v>10</v>
      </c>
    </row>
    <row r="484" spans="1:9" hidden="1" x14ac:dyDescent="0.3">
      <c r="A484" s="1">
        <v>44293.166666666664</v>
      </c>
      <c r="B484">
        <v>50074088</v>
      </c>
      <c r="C484" t="s">
        <v>11</v>
      </c>
      <c r="D484">
        <v>17.600000000000001</v>
      </c>
      <c r="E484">
        <v>10.6</v>
      </c>
      <c r="F484">
        <v>9.4</v>
      </c>
      <c r="G484">
        <v>95</v>
      </c>
      <c r="H484">
        <v>1416</v>
      </c>
      <c r="I484" t="s">
        <v>10</v>
      </c>
    </row>
    <row r="485" spans="1:9" hidden="1" x14ac:dyDescent="0.3">
      <c r="A485" s="1">
        <v>44293.208333333336</v>
      </c>
      <c r="B485">
        <v>50074088</v>
      </c>
      <c r="C485" t="s">
        <v>11</v>
      </c>
      <c r="D485">
        <v>17.600000000000001</v>
      </c>
      <c r="E485">
        <v>10.5</v>
      </c>
      <c r="F485">
        <v>9.4</v>
      </c>
      <c r="G485">
        <v>95</v>
      </c>
      <c r="H485">
        <v>1416</v>
      </c>
      <c r="I485" t="s">
        <v>10</v>
      </c>
    </row>
    <row r="486" spans="1:9" hidden="1" x14ac:dyDescent="0.3">
      <c r="A486" s="1">
        <v>44293.25</v>
      </c>
      <c r="B486">
        <v>50074088</v>
      </c>
      <c r="C486" t="s">
        <v>11</v>
      </c>
      <c r="D486">
        <v>17.7</v>
      </c>
      <c r="E486">
        <v>10.199999999999999</v>
      </c>
      <c r="F486">
        <v>9.4</v>
      </c>
      <c r="G486">
        <v>94</v>
      </c>
      <c r="H486">
        <v>1386</v>
      </c>
      <c r="I486" t="s">
        <v>10</v>
      </c>
    </row>
    <row r="487" spans="1:9" hidden="1" x14ac:dyDescent="0.3">
      <c r="A487" s="1">
        <v>44293.291666666664</v>
      </c>
      <c r="B487">
        <v>50074088</v>
      </c>
      <c r="C487" t="s">
        <v>11</v>
      </c>
      <c r="D487">
        <v>17.600000000000001</v>
      </c>
      <c r="E487">
        <v>10.1</v>
      </c>
      <c r="F487">
        <v>9.4</v>
      </c>
      <c r="G487">
        <v>94</v>
      </c>
      <c r="H487">
        <v>1402</v>
      </c>
      <c r="I487" t="s">
        <v>10</v>
      </c>
    </row>
    <row r="488" spans="1:9" hidden="1" x14ac:dyDescent="0.3">
      <c r="A488" s="1">
        <v>44293.333333333336</v>
      </c>
      <c r="B488">
        <v>50074088</v>
      </c>
      <c r="C488" t="s">
        <v>11</v>
      </c>
      <c r="D488">
        <v>17.600000000000001</v>
      </c>
      <c r="E488">
        <v>9.8000000000000007</v>
      </c>
      <c r="F488">
        <v>9.4</v>
      </c>
      <c r="G488">
        <v>95</v>
      </c>
      <c r="H488">
        <v>1408</v>
      </c>
      <c r="I488" t="s">
        <v>10</v>
      </c>
    </row>
    <row r="489" spans="1:9" hidden="1" x14ac:dyDescent="0.3">
      <c r="A489" s="1">
        <v>44293.375</v>
      </c>
      <c r="B489">
        <v>50074088</v>
      </c>
      <c r="C489" t="s">
        <v>11</v>
      </c>
      <c r="D489">
        <v>17.600000000000001</v>
      </c>
      <c r="E489">
        <v>9.6</v>
      </c>
      <c r="F489">
        <v>9.4</v>
      </c>
      <c r="G489">
        <v>94</v>
      </c>
      <c r="H489">
        <v>1394</v>
      </c>
      <c r="I489" t="s">
        <v>10</v>
      </c>
    </row>
    <row r="490" spans="1:9" hidden="1" x14ac:dyDescent="0.3">
      <c r="A490" s="1">
        <v>44293.416666666664</v>
      </c>
      <c r="B490">
        <v>50074088</v>
      </c>
      <c r="C490" t="s">
        <v>11</v>
      </c>
      <c r="D490">
        <v>17.600000000000001</v>
      </c>
      <c r="E490">
        <v>9.4</v>
      </c>
      <c r="F490">
        <v>9.4</v>
      </c>
      <c r="G490">
        <v>94</v>
      </c>
      <c r="H490">
        <v>1402</v>
      </c>
      <c r="I490" t="s">
        <v>10</v>
      </c>
    </row>
    <row r="491" spans="1:9" hidden="1" x14ac:dyDescent="0.3">
      <c r="A491" s="1">
        <v>44293.458333333336</v>
      </c>
      <c r="B491">
        <v>50074088</v>
      </c>
      <c r="C491" t="s">
        <v>11</v>
      </c>
      <c r="D491">
        <v>17.5</v>
      </c>
      <c r="E491">
        <v>9.1999999999999993</v>
      </c>
      <c r="F491">
        <v>9.3000000000000007</v>
      </c>
      <c r="G491">
        <v>94</v>
      </c>
      <c r="H491">
        <v>1410</v>
      </c>
      <c r="I491" t="s">
        <v>10</v>
      </c>
    </row>
    <row r="492" spans="1:9" hidden="1" x14ac:dyDescent="0.3">
      <c r="A492" s="1">
        <v>44293.5</v>
      </c>
      <c r="B492">
        <v>50074088</v>
      </c>
      <c r="C492" t="s">
        <v>11</v>
      </c>
      <c r="D492">
        <v>17.5</v>
      </c>
      <c r="E492">
        <v>9.1</v>
      </c>
      <c r="F492">
        <v>9.3000000000000007</v>
      </c>
      <c r="G492">
        <v>92</v>
      </c>
      <c r="H492">
        <v>1380</v>
      </c>
      <c r="I492" t="s">
        <v>10</v>
      </c>
    </row>
    <row r="493" spans="1:9" hidden="1" x14ac:dyDescent="0.3">
      <c r="A493" s="1">
        <v>44293.541666666664</v>
      </c>
      <c r="B493">
        <v>50074088</v>
      </c>
      <c r="C493" t="s">
        <v>11</v>
      </c>
      <c r="D493">
        <v>17.5</v>
      </c>
      <c r="E493">
        <v>9</v>
      </c>
      <c r="F493">
        <v>9.3000000000000007</v>
      </c>
      <c r="G493">
        <v>92</v>
      </c>
      <c r="H493">
        <v>1380</v>
      </c>
      <c r="I493" t="s">
        <v>10</v>
      </c>
    </row>
    <row r="494" spans="1:9" hidden="1" x14ac:dyDescent="0.3">
      <c r="A494" s="1">
        <v>44293.583333333336</v>
      </c>
      <c r="B494">
        <v>50074088</v>
      </c>
      <c r="C494" t="s">
        <v>11</v>
      </c>
      <c r="D494">
        <v>17.5</v>
      </c>
      <c r="E494">
        <v>9</v>
      </c>
      <c r="F494">
        <v>9.3000000000000007</v>
      </c>
      <c r="G494">
        <v>90</v>
      </c>
      <c r="H494">
        <v>1350</v>
      </c>
      <c r="I494" t="s">
        <v>10</v>
      </c>
    </row>
    <row r="495" spans="1:9" hidden="1" x14ac:dyDescent="0.3">
      <c r="A495" s="1">
        <v>44293.625</v>
      </c>
      <c r="B495">
        <v>50074088</v>
      </c>
      <c r="C495" t="s">
        <v>11</v>
      </c>
      <c r="D495">
        <v>17.399999999999999</v>
      </c>
      <c r="E495">
        <v>9.1</v>
      </c>
      <c r="F495">
        <v>9.3000000000000007</v>
      </c>
      <c r="G495">
        <v>91</v>
      </c>
      <c r="H495">
        <v>1372</v>
      </c>
      <c r="I495" t="s">
        <v>10</v>
      </c>
    </row>
    <row r="496" spans="1:9" hidden="1" x14ac:dyDescent="0.3">
      <c r="A496" s="1">
        <v>44293.666666666664</v>
      </c>
      <c r="B496">
        <v>50074088</v>
      </c>
      <c r="C496" t="s">
        <v>11</v>
      </c>
      <c r="D496">
        <v>17.3</v>
      </c>
      <c r="E496">
        <v>9.3000000000000007</v>
      </c>
      <c r="F496">
        <v>9.1999999999999993</v>
      </c>
      <c r="G496">
        <v>91</v>
      </c>
      <c r="H496">
        <v>1388</v>
      </c>
      <c r="I496" t="s">
        <v>10</v>
      </c>
    </row>
    <row r="497" spans="1:9" hidden="1" x14ac:dyDescent="0.3">
      <c r="A497" s="1">
        <v>44293.708333333336</v>
      </c>
      <c r="B497">
        <v>50074088</v>
      </c>
      <c r="C497" t="s">
        <v>11</v>
      </c>
      <c r="D497">
        <v>17.3</v>
      </c>
      <c r="E497">
        <v>9.5</v>
      </c>
      <c r="F497">
        <v>9.1999999999999993</v>
      </c>
      <c r="G497">
        <v>89</v>
      </c>
      <c r="H497">
        <v>1358</v>
      </c>
      <c r="I497" t="s">
        <v>10</v>
      </c>
    </row>
    <row r="498" spans="1:9" hidden="1" x14ac:dyDescent="0.3">
      <c r="A498" s="1">
        <v>44293.75</v>
      </c>
      <c r="B498">
        <v>50074088</v>
      </c>
      <c r="C498" t="s">
        <v>11</v>
      </c>
      <c r="D498">
        <v>17.3</v>
      </c>
      <c r="E498">
        <v>9.8000000000000007</v>
      </c>
      <c r="F498">
        <v>9.1999999999999993</v>
      </c>
      <c r="G498">
        <v>90</v>
      </c>
      <c r="H498">
        <v>1381</v>
      </c>
      <c r="I498" t="s">
        <v>10</v>
      </c>
    </row>
    <row r="499" spans="1:9" hidden="1" x14ac:dyDescent="0.3">
      <c r="A499" s="1">
        <v>44293.791666666664</v>
      </c>
      <c r="B499">
        <v>50074088</v>
      </c>
      <c r="C499" t="s">
        <v>11</v>
      </c>
      <c r="D499">
        <v>17.3</v>
      </c>
      <c r="E499">
        <v>10.1</v>
      </c>
      <c r="F499">
        <v>9.1999999999999993</v>
      </c>
      <c r="G499">
        <v>89</v>
      </c>
      <c r="H499">
        <v>1358</v>
      </c>
      <c r="I499" t="s">
        <v>10</v>
      </c>
    </row>
    <row r="500" spans="1:9" hidden="1" x14ac:dyDescent="0.3">
      <c r="A500" s="1">
        <v>44293.833333333336</v>
      </c>
      <c r="B500">
        <v>50074088</v>
      </c>
      <c r="C500" t="s">
        <v>11</v>
      </c>
      <c r="D500">
        <v>17.3</v>
      </c>
      <c r="E500">
        <v>10.3</v>
      </c>
      <c r="F500">
        <v>9.1999999999999993</v>
      </c>
      <c r="G500">
        <v>90</v>
      </c>
      <c r="H500">
        <v>1381</v>
      </c>
      <c r="I500" t="s">
        <v>10</v>
      </c>
    </row>
    <row r="501" spans="1:9" hidden="1" x14ac:dyDescent="0.3">
      <c r="A501" s="1">
        <v>44293.875</v>
      </c>
      <c r="B501">
        <v>50074088</v>
      </c>
      <c r="C501" t="s">
        <v>11</v>
      </c>
      <c r="D501">
        <v>17.2</v>
      </c>
      <c r="E501">
        <v>10.5</v>
      </c>
      <c r="F501">
        <v>9.1999999999999993</v>
      </c>
      <c r="G501">
        <v>91</v>
      </c>
      <c r="H501">
        <v>1405</v>
      </c>
      <c r="I501" t="s">
        <v>10</v>
      </c>
    </row>
    <row r="502" spans="1:9" hidden="1" x14ac:dyDescent="0.3">
      <c r="A502" s="1">
        <v>44293.916666666664</v>
      </c>
      <c r="B502">
        <v>50074088</v>
      </c>
      <c r="C502" t="s">
        <v>11</v>
      </c>
      <c r="D502">
        <v>17.3</v>
      </c>
      <c r="E502">
        <v>10.6</v>
      </c>
      <c r="F502">
        <v>9.1999999999999993</v>
      </c>
      <c r="G502">
        <v>91</v>
      </c>
      <c r="H502">
        <v>1396</v>
      </c>
      <c r="I502" t="s">
        <v>10</v>
      </c>
    </row>
    <row r="503" spans="1:9" hidden="1" x14ac:dyDescent="0.3">
      <c r="A503" s="1">
        <v>44293.958333333336</v>
      </c>
      <c r="B503">
        <v>50074088</v>
      </c>
      <c r="C503" t="s">
        <v>11</v>
      </c>
      <c r="D503">
        <v>17.3</v>
      </c>
      <c r="E503">
        <v>10.7</v>
      </c>
      <c r="F503">
        <v>9.1999999999999993</v>
      </c>
      <c r="G503">
        <v>91</v>
      </c>
      <c r="H503">
        <v>1396</v>
      </c>
      <c r="I503" t="s">
        <v>10</v>
      </c>
    </row>
    <row r="504" spans="1:9" hidden="1" x14ac:dyDescent="0.3">
      <c r="A504" s="1">
        <v>44294</v>
      </c>
      <c r="B504">
        <v>50074088</v>
      </c>
      <c r="C504" t="s">
        <v>11</v>
      </c>
      <c r="D504">
        <v>17.3</v>
      </c>
      <c r="E504">
        <v>10.7</v>
      </c>
      <c r="F504">
        <v>9.1999999999999993</v>
      </c>
      <c r="G504">
        <v>89</v>
      </c>
      <c r="H504">
        <v>1366</v>
      </c>
      <c r="I504" t="s">
        <v>10</v>
      </c>
    </row>
    <row r="505" spans="1:9" hidden="1" x14ac:dyDescent="0.3">
      <c r="A505" s="1">
        <v>44294.041666666664</v>
      </c>
      <c r="B505">
        <v>50074088</v>
      </c>
      <c r="C505" t="s">
        <v>11</v>
      </c>
      <c r="D505">
        <v>17.3</v>
      </c>
      <c r="E505">
        <v>10.7</v>
      </c>
      <c r="F505">
        <v>9.1999999999999993</v>
      </c>
      <c r="G505">
        <v>91</v>
      </c>
      <c r="H505">
        <v>1388</v>
      </c>
      <c r="I505" t="s">
        <v>10</v>
      </c>
    </row>
    <row r="506" spans="1:9" hidden="1" x14ac:dyDescent="0.3">
      <c r="A506" s="1">
        <v>44294.083333333336</v>
      </c>
      <c r="B506">
        <v>50074088</v>
      </c>
      <c r="C506" t="s">
        <v>11</v>
      </c>
      <c r="D506">
        <v>17.2</v>
      </c>
      <c r="E506">
        <v>10.6</v>
      </c>
      <c r="F506">
        <v>9.1999999999999993</v>
      </c>
      <c r="G506">
        <v>91</v>
      </c>
      <c r="H506">
        <v>1405</v>
      </c>
      <c r="I506" t="s">
        <v>10</v>
      </c>
    </row>
    <row r="507" spans="1:9" hidden="1" x14ac:dyDescent="0.3">
      <c r="A507" s="1">
        <v>44294.125</v>
      </c>
      <c r="B507">
        <v>50074088</v>
      </c>
      <c r="C507" t="s">
        <v>11</v>
      </c>
      <c r="D507">
        <v>17.3</v>
      </c>
      <c r="E507">
        <v>10.5</v>
      </c>
      <c r="F507">
        <v>9.1999999999999993</v>
      </c>
      <c r="G507">
        <v>91</v>
      </c>
      <c r="H507">
        <v>1396</v>
      </c>
      <c r="I507" t="s">
        <v>10</v>
      </c>
    </row>
    <row r="508" spans="1:9" hidden="1" x14ac:dyDescent="0.3">
      <c r="A508" s="1">
        <v>44294.166666666664</v>
      </c>
      <c r="B508">
        <v>50074088</v>
      </c>
      <c r="C508" t="s">
        <v>11</v>
      </c>
      <c r="D508">
        <v>17.2</v>
      </c>
      <c r="E508">
        <v>10.4</v>
      </c>
      <c r="F508">
        <v>9.1999999999999993</v>
      </c>
      <c r="G508">
        <v>91</v>
      </c>
      <c r="H508">
        <v>1405</v>
      </c>
      <c r="I508" t="s">
        <v>10</v>
      </c>
    </row>
    <row r="509" spans="1:9" hidden="1" x14ac:dyDescent="0.3">
      <c r="A509" s="1">
        <v>44294.208333333336</v>
      </c>
      <c r="B509">
        <v>50074088</v>
      </c>
      <c r="C509" t="s">
        <v>11</v>
      </c>
      <c r="D509">
        <v>17.2</v>
      </c>
      <c r="E509">
        <v>10.3</v>
      </c>
      <c r="F509">
        <v>9.1999999999999993</v>
      </c>
      <c r="G509">
        <v>91</v>
      </c>
      <c r="H509">
        <v>1405</v>
      </c>
      <c r="I509" t="s">
        <v>10</v>
      </c>
    </row>
    <row r="510" spans="1:9" hidden="1" x14ac:dyDescent="0.3">
      <c r="A510" s="1">
        <v>44294.25</v>
      </c>
      <c r="B510">
        <v>50074088</v>
      </c>
      <c r="C510" t="s">
        <v>11</v>
      </c>
      <c r="D510">
        <v>17.3</v>
      </c>
      <c r="E510">
        <v>10.1</v>
      </c>
      <c r="F510">
        <v>9.1999999999999993</v>
      </c>
      <c r="G510">
        <v>91</v>
      </c>
      <c r="H510">
        <v>1388</v>
      </c>
      <c r="I510" t="s">
        <v>10</v>
      </c>
    </row>
    <row r="511" spans="1:9" hidden="1" x14ac:dyDescent="0.3">
      <c r="A511" s="1">
        <v>44294.291666666664</v>
      </c>
      <c r="B511">
        <v>50074088</v>
      </c>
      <c r="C511" t="s">
        <v>11</v>
      </c>
      <c r="D511">
        <v>17.3</v>
      </c>
      <c r="E511">
        <v>10</v>
      </c>
      <c r="F511">
        <v>9.1999999999999993</v>
      </c>
      <c r="G511">
        <v>91</v>
      </c>
      <c r="H511">
        <v>1396</v>
      </c>
      <c r="I511" t="s">
        <v>10</v>
      </c>
    </row>
    <row r="512" spans="1:9" hidden="1" x14ac:dyDescent="0.3">
      <c r="A512" s="1">
        <v>44294.333333333336</v>
      </c>
      <c r="B512">
        <v>50074088</v>
      </c>
      <c r="C512" t="s">
        <v>11</v>
      </c>
      <c r="D512">
        <v>17.3</v>
      </c>
      <c r="E512">
        <v>9.9</v>
      </c>
      <c r="F512">
        <v>9.1999999999999993</v>
      </c>
      <c r="G512">
        <v>90</v>
      </c>
      <c r="H512">
        <v>1381</v>
      </c>
      <c r="I512" t="s">
        <v>10</v>
      </c>
    </row>
    <row r="513" spans="1:9" hidden="1" x14ac:dyDescent="0.3">
      <c r="A513" s="1">
        <v>44294.375</v>
      </c>
      <c r="B513">
        <v>50074088</v>
      </c>
      <c r="C513" t="s">
        <v>11</v>
      </c>
      <c r="D513">
        <v>17.2</v>
      </c>
      <c r="E513">
        <v>9.6999999999999993</v>
      </c>
      <c r="F513">
        <v>9.1999999999999993</v>
      </c>
      <c r="G513">
        <v>90</v>
      </c>
      <c r="H513">
        <v>1389</v>
      </c>
      <c r="I513" t="s">
        <v>10</v>
      </c>
    </row>
    <row r="514" spans="1:9" hidden="1" x14ac:dyDescent="0.3">
      <c r="A514" s="1">
        <v>44294.416666666664</v>
      </c>
      <c r="B514">
        <v>50074088</v>
      </c>
      <c r="C514" t="s">
        <v>11</v>
      </c>
      <c r="D514">
        <v>17.100000000000001</v>
      </c>
      <c r="E514">
        <v>9.6</v>
      </c>
      <c r="F514">
        <v>9.1999999999999993</v>
      </c>
      <c r="G514">
        <v>90</v>
      </c>
      <c r="H514">
        <v>1397</v>
      </c>
      <c r="I514" t="s">
        <v>10</v>
      </c>
    </row>
    <row r="515" spans="1:9" hidden="1" x14ac:dyDescent="0.3">
      <c r="A515" s="1">
        <v>44294.458333333336</v>
      </c>
      <c r="B515">
        <v>50074088</v>
      </c>
      <c r="C515" t="s">
        <v>11</v>
      </c>
      <c r="D515">
        <v>17.2</v>
      </c>
      <c r="E515">
        <v>9.4</v>
      </c>
      <c r="F515">
        <v>9.1999999999999993</v>
      </c>
      <c r="G515">
        <v>89</v>
      </c>
      <c r="H515">
        <v>1374</v>
      </c>
      <c r="I515" t="s">
        <v>10</v>
      </c>
    </row>
    <row r="516" spans="1:9" hidden="1" x14ac:dyDescent="0.3">
      <c r="A516" s="1">
        <v>44294.5</v>
      </c>
      <c r="B516">
        <v>50074088</v>
      </c>
      <c r="C516" t="s">
        <v>11</v>
      </c>
      <c r="D516">
        <v>17</v>
      </c>
      <c r="E516">
        <v>9.3000000000000007</v>
      </c>
      <c r="F516">
        <v>9.1</v>
      </c>
      <c r="G516">
        <v>89</v>
      </c>
      <c r="H516">
        <v>1398</v>
      </c>
      <c r="I516" t="s">
        <v>10</v>
      </c>
    </row>
    <row r="517" spans="1:9" hidden="1" x14ac:dyDescent="0.3">
      <c r="A517" s="1">
        <v>44294.541666666664</v>
      </c>
      <c r="B517">
        <v>50074088</v>
      </c>
      <c r="C517" t="s">
        <v>11</v>
      </c>
      <c r="D517">
        <v>17.100000000000001</v>
      </c>
      <c r="E517">
        <v>9.3000000000000007</v>
      </c>
      <c r="F517">
        <v>9.1</v>
      </c>
      <c r="G517">
        <v>88</v>
      </c>
      <c r="H517">
        <v>1374</v>
      </c>
      <c r="I517" t="s">
        <v>10</v>
      </c>
    </row>
    <row r="518" spans="1:9" hidden="1" x14ac:dyDescent="0.3">
      <c r="A518" s="1">
        <v>44294.583333333336</v>
      </c>
      <c r="B518">
        <v>50074088</v>
      </c>
      <c r="C518" t="s">
        <v>11</v>
      </c>
      <c r="D518">
        <v>17</v>
      </c>
      <c r="E518">
        <v>9.4</v>
      </c>
      <c r="F518">
        <v>9.1</v>
      </c>
      <c r="G518">
        <v>87</v>
      </c>
      <c r="H518">
        <v>1367</v>
      </c>
      <c r="I518" t="s">
        <v>10</v>
      </c>
    </row>
    <row r="519" spans="1:9" hidden="1" x14ac:dyDescent="0.3">
      <c r="A519" s="1">
        <v>44294.625</v>
      </c>
      <c r="B519">
        <v>50074088</v>
      </c>
      <c r="C519" t="s">
        <v>11</v>
      </c>
      <c r="D519">
        <v>17</v>
      </c>
      <c r="E519">
        <v>9.5</v>
      </c>
      <c r="F519">
        <v>9.1</v>
      </c>
      <c r="G519">
        <v>87</v>
      </c>
      <c r="H519">
        <v>1375</v>
      </c>
      <c r="I519" t="s">
        <v>10</v>
      </c>
    </row>
    <row r="520" spans="1:9" hidden="1" x14ac:dyDescent="0.3">
      <c r="A520" s="1">
        <v>44294.666666666664</v>
      </c>
      <c r="B520">
        <v>50074088</v>
      </c>
      <c r="C520" t="s">
        <v>11</v>
      </c>
      <c r="D520">
        <v>16.899999999999999</v>
      </c>
      <c r="E520">
        <v>9.6999999999999993</v>
      </c>
      <c r="F520">
        <v>9</v>
      </c>
      <c r="G520">
        <v>86</v>
      </c>
      <c r="H520">
        <v>1367</v>
      </c>
      <c r="I520" t="s">
        <v>10</v>
      </c>
    </row>
    <row r="521" spans="1:9" hidden="1" x14ac:dyDescent="0.3">
      <c r="A521" s="1">
        <v>44294.708333333336</v>
      </c>
      <c r="B521">
        <v>50074088</v>
      </c>
      <c r="C521" t="s">
        <v>11</v>
      </c>
      <c r="D521">
        <v>16.8</v>
      </c>
      <c r="E521">
        <v>10</v>
      </c>
      <c r="F521">
        <v>9</v>
      </c>
      <c r="G521">
        <v>85</v>
      </c>
      <c r="H521">
        <v>1360</v>
      </c>
      <c r="I521" t="s">
        <v>10</v>
      </c>
    </row>
    <row r="522" spans="1:9" hidden="1" x14ac:dyDescent="0.3">
      <c r="A522" s="1">
        <v>44294.75</v>
      </c>
      <c r="B522">
        <v>50074088</v>
      </c>
      <c r="C522" t="s">
        <v>11</v>
      </c>
      <c r="D522">
        <v>16.7</v>
      </c>
      <c r="E522">
        <v>10.3</v>
      </c>
      <c r="F522">
        <v>8.9</v>
      </c>
      <c r="G522">
        <v>85</v>
      </c>
      <c r="H522">
        <v>1376</v>
      </c>
      <c r="I522" t="s">
        <v>10</v>
      </c>
    </row>
    <row r="523" spans="1:9" hidden="1" x14ac:dyDescent="0.3">
      <c r="A523" s="1">
        <v>44294.791666666664</v>
      </c>
      <c r="B523">
        <v>50074088</v>
      </c>
      <c r="C523" t="s">
        <v>11</v>
      </c>
      <c r="D523">
        <v>16.7</v>
      </c>
      <c r="E523">
        <v>10.6</v>
      </c>
      <c r="F523">
        <v>8.9</v>
      </c>
      <c r="G523">
        <v>85</v>
      </c>
      <c r="H523">
        <v>1376</v>
      </c>
      <c r="I523" t="s">
        <v>10</v>
      </c>
    </row>
    <row r="524" spans="1:9" hidden="1" x14ac:dyDescent="0.3">
      <c r="A524" s="1">
        <v>44294.833333333336</v>
      </c>
      <c r="B524">
        <v>50074088</v>
      </c>
      <c r="C524" t="s">
        <v>11</v>
      </c>
      <c r="D524">
        <v>16.7</v>
      </c>
      <c r="E524">
        <v>10.8</v>
      </c>
      <c r="F524">
        <v>8.9</v>
      </c>
      <c r="G524">
        <v>85</v>
      </c>
      <c r="H524">
        <v>1384</v>
      </c>
      <c r="I524" t="s">
        <v>10</v>
      </c>
    </row>
    <row r="525" spans="1:9" hidden="1" x14ac:dyDescent="0.3">
      <c r="A525" s="1">
        <v>44294.875</v>
      </c>
      <c r="B525">
        <v>50074088</v>
      </c>
      <c r="C525" t="s">
        <v>11</v>
      </c>
      <c r="D525">
        <v>16.7</v>
      </c>
      <c r="E525">
        <v>11</v>
      </c>
      <c r="F525">
        <v>8.9</v>
      </c>
      <c r="G525">
        <v>88</v>
      </c>
      <c r="H525">
        <v>1433</v>
      </c>
      <c r="I525" t="s">
        <v>10</v>
      </c>
    </row>
    <row r="526" spans="1:9" hidden="1" x14ac:dyDescent="0.3">
      <c r="A526" s="1">
        <v>44294.916666666664</v>
      </c>
      <c r="B526">
        <v>50074088</v>
      </c>
      <c r="C526" t="s">
        <v>11</v>
      </c>
      <c r="D526">
        <v>16.7</v>
      </c>
      <c r="E526">
        <v>11.2</v>
      </c>
      <c r="F526">
        <v>8.9</v>
      </c>
      <c r="G526">
        <v>86</v>
      </c>
      <c r="H526">
        <v>1401</v>
      </c>
      <c r="I526" t="s">
        <v>10</v>
      </c>
    </row>
    <row r="527" spans="1:9" hidden="1" x14ac:dyDescent="0.3">
      <c r="A527" s="1">
        <v>44294.958333333336</v>
      </c>
      <c r="B527">
        <v>50074088</v>
      </c>
      <c r="C527" t="s">
        <v>11</v>
      </c>
      <c r="D527">
        <v>16.7</v>
      </c>
      <c r="E527">
        <v>11.2</v>
      </c>
      <c r="F527">
        <v>8.9</v>
      </c>
      <c r="G527">
        <v>87</v>
      </c>
      <c r="H527">
        <v>1417</v>
      </c>
      <c r="I527" t="s">
        <v>10</v>
      </c>
    </row>
    <row r="528" spans="1:9" hidden="1" x14ac:dyDescent="0.3">
      <c r="A528" s="1">
        <v>44295</v>
      </c>
      <c r="B528">
        <v>50074088</v>
      </c>
      <c r="C528" t="s">
        <v>11</v>
      </c>
      <c r="D528">
        <v>16.7</v>
      </c>
      <c r="E528">
        <v>11.3</v>
      </c>
      <c r="F528">
        <v>8.9</v>
      </c>
      <c r="G528">
        <v>87</v>
      </c>
      <c r="H528">
        <v>1408</v>
      </c>
      <c r="I528" t="s">
        <v>10</v>
      </c>
    </row>
    <row r="529" spans="1:9" hidden="1" x14ac:dyDescent="0.3">
      <c r="A529" s="1">
        <v>44295.041666666664</v>
      </c>
      <c r="B529">
        <v>50074088</v>
      </c>
      <c r="C529" t="s">
        <v>11</v>
      </c>
      <c r="D529">
        <v>16.7</v>
      </c>
      <c r="E529">
        <v>11.2</v>
      </c>
      <c r="F529">
        <v>8.9</v>
      </c>
      <c r="G529">
        <v>87</v>
      </c>
      <c r="H529">
        <v>1408</v>
      </c>
      <c r="I529" t="s">
        <v>10</v>
      </c>
    </row>
    <row r="530" spans="1:9" hidden="1" x14ac:dyDescent="0.3">
      <c r="A530" s="1">
        <v>44295.083333333336</v>
      </c>
      <c r="B530">
        <v>50074088</v>
      </c>
      <c r="C530" t="s">
        <v>11</v>
      </c>
      <c r="D530">
        <v>16.7</v>
      </c>
      <c r="E530">
        <v>11.2</v>
      </c>
      <c r="F530">
        <v>8.9</v>
      </c>
      <c r="G530">
        <v>88</v>
      </c>
      <c r="H530">
        <v>1425</v>
      </c>
      <c r="I530" t="s">
        <v>10</v>
      </c>
    </row>
    <row r="531" spans="1:9" hidden="1" x14ac:dyDescent="0.3">
      <c r="A531" s="1">
        <v>44295.125</v>
      </c>
      <c r="B531">
        <v>50074088</v>
      </c>
      <c r="C531" t="s">
        <v>11</v>
      </c>
      <c r="D531">
        <v>16.7</v>
      </c>
      <c r="E531">
        <v>11.1</v>
      </c>
      <c r="F531">
        <v>8.9</v>
      </c>
      <c r="G531">
        <v>88</v>
      </c>
      <c r="H531">
        <v>1425</v>
      </c>
      <c r="I531" t="s">
        <v>10</v>
      </c>
    </row>
    <row r="532" spans="1:9" hidden="1" x14ac:dyDescent="0.3">
      <c r="A532" s="1">
        <v>44295.166666666664</v>
      </c>
      <c r="B532">
        <v>50074088</v>
      </c>
      <c r="C532" t="s">
        <v>11</v>
      </c>
      <c r="D532">
        <v>16.7</v>
      </c>
      <c r="E532">
        <v>11</v>
      </c>
      <c r="F532">
        <v>8.9</v>
      </c>
      <c r="G532">
        <v>88</v>
      </c>
      <c r="H532">
        <v>1425</v>
      </c>
      <c r="I532" t="s">
        <v>10</v>
      </c>
    </row>
    <row r="533" spans="1:9" hidden="1" x14ac:dyDescent="0.3">
      <c r="A533" s="1">
        <v>44295.208333333336</v>
      </c>
      <c r="B533">
        <v>50074088</v>
      </c>
      <c r="C533" t="s">
        <v>11</v>
      </c>
      <c r="D533">
        <v>16.7</v>
      </c>
      <c r="E533">
        <v>10.9</v>
      </c>
      <c r="F533">
        <v>8.9</v>
      </c>
      <c r="G533">
        <v>88</v>
      </c>
      <c r="H533">
        <v>1425</v>
      </c>
      <c r="I533" t="s">
        <v>10</v>
      </c>
    </row>
    <row r="534" spans="1:9" hidden="1" x14ac:dyDescent="0.3">
      <c r="A534" s="1">
        <v>44295.25</v>
      </c>
      <c r="B534">
        <v>50074088</v>
      </c>
      <c r="C534" t="s">
        <v>11</v>
      </c>
      <c r="D534">
        <v>16.7</v>
      </c>
      <c r="E534">
        <v>10.7</v>
      </c>
      <c r="F534">
        <v>8.9</v>
      </c>
      <c r="G534">
        <v>87</v>
      </c>
      <c r="H534">
        <v>1417</v>
      </c>
      <c r="I534" t="s">
        <v>10</v>
      </c>
    </row>
    <row r="535" spans="1:9" hidden="1" x14ac:dyDescent="0.3">
      <c r="A535" s="1">
        <v>44295.291666666664</v>
      </c>
      <c r="B535">
        <v>50074088</v>
      </c>
      <c r="C535" t="s">
        <v>11</v>
      </c>
      <c r="D535">
        <v>16.7</v>
      </c>
      <c r="E535">
        <v>10.5</v>
      </c>
      <c r="F535">
        <v>8.9</v>
      </c>
      <c r="G535">
        <v>87</v>
      </c>
      <c r="H535">
        <v>1417</v>
      </c>
      <c r="I535" t="s">
        <v>10</v>
      </c>
    </row>
    <row r="536" spans="1:9" hidden="1" x14ac:dyDescent="0.3">
      <c r="A536" s="1">
        <v>44295.333333333336</v>
      </c>
      <c r="B536">
        <v>50074088</v>
      </c>
      <c r="C536" t="s">
        <v>11</v>
      </c>
      <c r="D536">
        <v>16.7</v>
      </c>
      <c r="E536">
        <v>10.4</v>
      </c>
      <c r="F536">
        <v>8.9</v>
      </c>
      <c r="G536">
        <v>86</v>
      </c>
      <c r="H536">
        <v>1401</v>
      </c>
      <c r="I536" t="s">
        <v>10</v>
      </c>
    </row>
    <row r="537" spans="1:9" hidden="1" x14ac:dyDescent="0.3">
      <c r="A537" s="1">
        <v>44295.375</v>
      </c>
      <c r="B537">
        <v>50074088</v>
      </c>
      <c r="C537" t="s">
        <v>11</v>
      </c>
      <c r="D537">
        <v>16.7</v>
      </c>
      <c r="E537">
        <v>10.199999999999999</v>
      </c>
      <c r="F537">
        <v>8.9</v>
      </c>
      <c r="G537">
        <v>87</v>
      </c>
      <c r="H537">
        <v>1417</v>
      </c>
      <c r="I537" t="s">
        <v>10</v>
      </c>
    </row>
    <row r="538" spans="1:9" hidden="1" x14ac:dyDescent="0.3">
      <c r="A538" s="1">
        <v>44295.416666666664</v>
      </c>
      <c r="B538">
        <v>50074088</v>
      </c>
      <c r="C538" t="s">
        <v>11</v>
      </c>
      <c r="D538">
        <v>16.600000000000001</v>
      </c>
      <c r="E538">
        <v>10</v>
      </c>
      <c r="F538">
        <v>8.9</v>
      </c>
      <c r="G538">
        <v>86</v>
      </c>
      <c r="H538">
        <v>1409</v>
      </c>
      <c r="I538" t="s">
        <v>10</v>
      </c>
    </row>
    <row r="539" spans="1:9" hidden="1" x14ac:dyDescent="0.3">
      <c r="A539" s="1">
        <v>44295.458333333336</v>
      </c>
      <c r="B539">
        <v>50074088</v>
      </c>
      <c r="C539" t="s">
        <v>11</v>
      </c>
      <c r="D539">
        <v>16.5</v>
      </c>
      <c r="E539">
        <v>9.9</v>
      </c>
      <c r="F539">
        <v>8.9</v>
      </c>
      <c r="G539">
        <v>85</v>
      </c>
      <c r="H539">
        <v>1401</v>
      </c>
      <c r="I539" t="s">
        <v>10</v>
      </c>
    </row>
    <row r="540" spans="1:9" hidden="1" x14ac:dyDescent="0.3">
      <c r="A540" s="1">
        <v>44295.5</v>
      </c>
      <c r="B540">
        <v>50074088</v>
      </c>
      <c r="C540" t="s">
        <v>11</v>
      </c>
      <c r="D540">
        <v>16.5</v>
      </c>
      <c r="E540">
        <v>9.6999999999999993</v>
      </c>
      <c r="F540">
        <v>8.9</v>
      </c>
      <c r="G540">
        <v>85</v>
      </c>
      <c r="H540">
        <v>1401</v>
      </c>
      <c r="I540" t="s">
        <v>10</v>
      </c>
    </row>
    <row r="541" spans="1:9" hidden="1" x14ac:dyDescent="0.3">
      <c r="A541" s="1">
        <v>44295.541666666664</v>
      </c>
      <c r="B541">
        <v>50074088</v>
      </c>
      <c r="C541" t="s">
        <v>11</v>
      </c>
      <c r="D541">
        <v>16.399999999999999</v>
      </c>
      <c r="E541">
        <v>9.6999999999999993</v>
      </c>
      <c r="F541">
        <v>8.8000000000000007</v>
      </c>
      <c r="G541">
        <v>84</v>
      </c>
      <c r="H541">
        <v>1402</v>
      </c>
      <c r="I541" t="s">
        <v>10</v>
      </c>
    </row>
    <row r="542" spans="1:9" hidden="1" x14ac:dyDescent="0.3">
      <c r="A542" s="1">
        <v>44295.583333333336</v>
      </c>
      <c r="B542">
        <v>50074088</v>
      </c>
      <c r="C542" t="s">
        <v>11</v>
      </c>
      <c r="D542">
        <v>16.3</v>
      </c>
      <c r="E542">
        <v>9.6999999999999993</v>
      </c>
      <c r="F542">
        <v>8.6999999999999993</v>
      </c>
      <c r="G542">
        <v>84</v>
      </c>
      <c r="H542">
        <v>1420</v>
      </c>
      <c r="I542" t="s">
        <v>10</v>
      </c>
    </row>
    <row r="543" spans="1:9" hidden="1" x14ac:dyDescent="0.3">
      <c r="A543" s="1">
        <v>44295.625</v>
      </c>
      <c r="B543">
        <v>50074088</v>
      </c>
      <c r="C543" t="s">
        <v>11</v>
      </c>
      <c r="D543">
        <v>16.2</v>
      </c>
      <c r="E543">
        <v>9.8000000000000007</v>
      </c>
      <c r="F543">
        <v>8.6999999999999993</v>
      </c>
      <c r="G543">
        <v>84</v>
      </c>
      <c r="H543">
        <v>1429</v>
      </c>
      <c r="I543" t="s">
        <v>10</v>
      </c>
    </row>
    <row r="544" spans="1:9" hidden="1" x14ac:dyDescent="0.3">
      <c r="A544" s="1">
        <v>44295.666666666664</v>
      </c>
      <c r="B544">
        <v>50074088</v>
      </c>
      <c r="C544" t="s">
        <v>11</v>
      </c>
      <c r="D544">
        <v>16.2</v>
      </c>
      <c r="E544">
        <v>9.9</v>
      </c>
      <c r="F544">
        <v>8.6999999999999993</v>
      </c>
      <c r="G544">
        <v>81</v>
      </c>
      <c r="H544">
        <v>1386</v>
      </c>
      <c r="I544" t="s">
        <v>10</v>
      </c>
    </row>
    <row r="545" spans="1:9" hidden="1" x14ac:dyDescent="0.3">
      <c r="A545" s="1">
        <v>44295.708333333336</v>
      </c>
      <c r="B545">
        <v>50074088</v>
      </c>
      <c r="C545" t="s">
        <v>11</v>
      </c>
      <c r="D545">
        <v>16.2</v>
      </c>
      <c r="E545">
        <v>10.199999999999999</v>
      </c>
      <c r="F545">
        <v>8.6999999999999993</v>
      </c>
      <c r="G545">
        <v>82</v>
      </c>
      <c r="H545">
        <v>1403</v>
      </c>
      <c r="I545" t="s">
        <v>10</v>
      </c>
    </row>
    <row r="546" spans="1:9" hidden="1" x14ac:dyDescent="0.3">
      <c r="A546" s="1">
        <v>44295.75</v>
      </c>
      <c r="B546">
        <v>50074088</v>
      </c>
      <c r="C546" t="s">
        <v>11</v>
      </c>
      <c r="D546">
        <v>15.9</v>
      </c>
      <c r="E546">
        <v>10.4</v>
      </c>
      <c r="F546">
        <v>8.6</v>
      </c>
      <c r="G546">
        <v>80</v>
      </c>
      <c r="H546">
        <v>1404</v>
      </c>
      <c r="I546" t="s">
        <v>10</v>
      </c>
    </row>
    <row r="547" spans="1:9" hidden="1" x14ac:dyDescent="0.3">
      <c r="A547" s="1">
        <v>44295.791666666664</v>
      </c>
      <c r="B547">
        <v>50074088</v>
      </c>
      <c r="C547" t="s">
        <v>11</v>
      </c>
      <c r="D547">
        <v>15.9</v>
      </c>
      <c r="E547">
        <v>10.7</v>
      </c>
      <c r="F547">
        <v>8.6</v>
      </c>
      <c r="G547">
        <v>80</v>
      </c>
      <c r="H547">
        <v>1404</v>
      </c>
      <c r="I547" t="s">
        <v>10</v>
      </c>
    </row>
    <row r="548" spans="1:9" hidden="1" x14ac:dyDescent="0.3">
      <c r="A548" s="1">
        <v>44295.833333333336</v>
      </c>
      <c r="B548">
        <v>50074088</v>
      </c>
      <c r="C548" t="s">
        <v>11</v>
      </c>
      <c r="D548">
        <v>15.9</v>
      </c>
      <c r="E548">
        <v>10.9</v>
      </c>
      <c r="F548">
        <v>8.6</v>
      </c>
      <c r="G548">
        <v>81</v>
      </c>
      <c r="H548">
        <v>1422</v>
      </c>
      <c r="I548" t="s">
        <v>10</v>
      </c>
    </row>
    <row r="549" spans="1:9" hidden="1" x14ac:dyDescent="0.3">
      <c r="A549" s="1">
        <v>44295.875</v>
      </c>
      <c r="B549">
        <v>50074088</v>
      </c>
      <c r="C549" t="s">
        <v>11</v>
      </c>
      <c r="D549">
        <v>15.9</v>
      </c>
      <c r="E549">
        <v>11.1</v>
      </c>
      <c r="F549">
        <v>8.6</v>
      </c>
      <c r="G549">
        <v>81</v>
      </c>
      <c r="H549">
        <v>1422</v>
      </c>
      <c r="I549" t="s">
        <v>10</v>
      </c>
    </row>
    <row r="550" spans="1:9" hidden="1" x14ac:dyDescent="0.3">
      <c r="A550" s="1">
        <v>44295.916666666664</v>
      </c>
      <c r="B550">
        <v>50074088</v>
      </c>
      <c r="C550" t="s">
        <v>11</v>
      </c>
      <c r="D550">
        <v>16</v>
      </c>
      <c r="E550">
        <v>11.3</v>
      </c>
      <c r="F550">
        <v>8.6</v>
      </c>
      <c r="G550">
        <v>82</v>
      </c>
      <c r="H550">
        <v>1430</v>
      </c>
      <c r="I550" t="s">
        <v>10</v>
      </c>
    </row>
    <row r="551" spans="1:9" hidden="1" x14ac:dyDescent="0.3">
      <c r="A551" s="1">
        <v>44295.958333333336</v>
      </c>
      <c r="B551">
        <v>50074088</v>
      </c>
      <c r="C551" t="s">
        <v>11</v>
      </c>
      <c r="D551">
        <v>16</v>
      </c>
      <c r="E551">
        <v>11.4</v>
      </c>
      <c r="F551">
        <v>8.6</v>
      </c>
      <c r="G551">
        <v>83</v>
      </c>
      <c r="H551">
        <v>1448</v>
      </c>
      <c r="I551" t="s">
        <v>10</v>
      </c>
    </row>
    <row r="552" spans="1:9" hidden="1" x14ac:dyDescent="0.3">
      <c r="A552" s="1">
        <v>44296</v>
      </c>
      <c r="B552">
        <v>50074088</v>
      </c>
      <c r="C552" t="s">
        <v>11</v>
      </c>
      <c r="D552">
        <v>16</v>
      </c>
      <c r="E552">
        <v>11.4</v>
      </c>
      <c r="F552">
        <v>8.6</v>
      </c>
      <c r="G552">
        <v>83</v>
      </c>
      <c r="H552">
        <v>1448</v>
      </c>
      <c r="I552" t="s">
        <v>10</v>
      </c>
    </row>
    <row r="553" spans="1:9" hidden="1" x14ac:dyDescent="0.3">
      <c r="A553" s="1">
        <v>44296.041666666664</v>
      </c>
      <c r="B553">
        <v>50074088</v>
      </c>
      <c r="C553" t="s">
        <v>11</v>
      </c>
      <c r="D553">
        <v>15.9</v>
      </c>
      <c r="E553">
        <v>11.3</v>
      </c>
      <c r="F553">
        <v>8.6</v>
      </c>
      <c r="G553">
        <v>83</v>
      </c>
      <c r="H553">
        <v>1457</v>
      </c>
      <c r="I553" t="s">
        <v>10</v>
      </c>
    </row>
    <row r="554" spans="1:9" hidden="1" x14ac:dyDescent="0.3">
      <c r="A554" s="1">
        <v>44296.083333333336</v>
      </c>
      <c r="B554">
        <v>50074088</v>
      </c>
      <c r="C554" t="s">
        <v>11</v>
      </c>
      <c r="D554">
        <v>16</v>
      </c>
      <c r="E554">
        <v>11.2</v>
      </c>
      <c r="F554">
        <v>8.6</v>
      </c>
      <c r="G554">
        <v>82</v>
      </c>
      <c r="H554">
        <v>1430</v>
      </c>
      <c r="I554" t="s">
        <v>10</v>
      </c>
    </row>
    <row r="555" spans="1:9" hidden="1" x14ac:dyDescent="0.3">
      <c r="A555" s="1">
        <v>44296.125</v>
      </c>
      <c r="B555">
        <v>50074088</v>
      </c>
      <c r="C555" t="s">
        <v>11</v>
      </c>
      <c r="D555">
        <v>16</v>
      </c>
      <c r="E555">
        <v>11.1</v>
      </c>
      <c r="F555">
        <v>8.6</v>
      </c>
      <c r="G555">
        <v>83</v>
      </c>
      <c r="H555">
        <v>1448</v>
      </c>
      <c r="I555" t="s">
        <v>10</v>
      </c>
    </row>
    <row r="556" spans="1:9" hidden="1" x14ac:dyDescent="0.3">
      <c r="A556" s="1">
        <v>44296.166666666664</v>
      </c>
      <c r="B556">
        <v>50074088</v>
      </c>
      <c r="C556" t="s">
        <v>11</v>
      </c>
      <c r="D556">
        <v>16</v>
      </c>
      <c r="E556">
        <v>11</v>
      </c>
      <c r="F556">
        <v>8.6</v>
      </c>
      <c r="G556">
        <v>83</v>
      </c>
      <c r="H556">
        <v>1448</v>
      </c>
      <c r="I556" t="s">
        <v>10</v>
      </c>
    </row>
    <row r="557" spans="1:9" hidden="1" x14ac:dyDescent="0.3">
      <c r="A557" s="1">
        <v>44296.208333333336</v>
      </c>
      <c r="B557">
        <v>50074088</v>
      </c>
      <c r="C557" t="s">
        <v>11</v>
      </c>
      <c r="D557">
        <v>16</v>
      </c>
      <c r="E557">
        <v>10.9</v>
      </c>
      <c r="F557">
        <v>8.6</v>
      </c>
      <c r="G557">
        <v>83</v>
      </c>
      <c r="H557">
        <v>1448</v>
      </c>
      <c r="I557" t="s">
        <v>10</v>
      </c>
    </row>
    <row r="558" spans="1:9" hidden="1" x14ac:dyDescent="0.3">
      <c r="A558" s="1">
        <v>44296.25</v>
      </c>
      <c r="B558">
        <v>50074088</v>
      </c>
      <c r="C558" t="s">
        <v>11</v>
      </c>
      <c r="D558">
        <v>15.9</v>
      </c>
      <c r="E558">
        <v>10.7</v>
      </c>
      <c r="F558">
        <v>8.6</v>
      </c>
      <c r="G558">
        <v>83</v>
      </c>
      <c r="H558">
        <v>1457</v>
      </c>
      <c r="I558" t="s">
        <v>10</v>
      </c>
    </row>
    <row r="559" spans="1:9" hidden="1" x14ac:dyDescent="0.3">
      <c r="A559" s="1">
        <v>44296.291666666664</v>
      </c>
      <c r="B559">
        <v>50074088</v>
      </c>
      <c r="C559" t="s">
        <v>11</v>
      </c>
      <c r="D559">
        <v>16</v>
      </c>
      <c r="E559">
        <v>10.5</v>
      </c>
      <c r="F559">
        <v>8.6</v>
      </c>
      <c r="G559">
        <v>82</v>
      </c>
      <c r="H559">
        <v>1421</v>
      </c>
      <c r="I559" t="s">
        <v>10</v>
      </c>
    </row>
    <row r="560" spans="1:9" hidden="1" x14ac:dyDescent="0.3">
      <c r="A560" s="1">
        <v>44296.333333333336</v>
      </c>
      <c r="B560">
        <v>50074088</v>
      </c>
      <c r="C560" t="s">
        <v>11</v>
      </c>
      <c r="D560">
        <v>16</v>
      </c>
      <c r="E560">
        <v>10.3</v>
      </c>
      <c r="F560">
        <v>8.6</v>
      </c>
      <c r="G560">
        <v>82</v>
      </c>
      <c r="H560">
        <v>1430</v>
      </c>
      <c r="I560" t="s">
        <v>10</v>
      </c>
    </row>
    <row r="561" spans="1:9" hidden="1" x14ac:dyDescent="0.3">
      <c r="A561" s="1">
        <v>44296.375</v>
      </c>
      <c r="B561">
        <v>50074088</v>
      </c>
      <c r="C561" t="s">
        <v>11</v>
      </c>
      <c r="D561">
        <v>16</v>
      </c>
      <c r="E561">
        <v>10.1</v>
      </c>
      <c r="F561">
        <v>8.6</v>
      </c>
      <c r="G561">
        <v>82</v>
      </c>
      <c r="H561">
        <v>1430</v>
      </c>
      <c r="I561" t="s">
        <v>10</v>
      </c>
    </row>
    <row r="562" spans="1:9" hidden="1" x14ac:dyDescent="0.3">
      <c r="A562" s="1">
        <v>44296.416666666664</v>
      </c>
      <c r="B562">
        <v>50074088</v>
      </c>
      <c r="C562" t="s">
        <v>11</v>
      </c>
      <c r="D562">
        <v>15.9</v>
      </c>
      <c r="E562">
        <v>9.9</v>
      </c>
      <c r="F562">
        <v>8.6</v>
      </c>
      <c r="G562">
        <v>82</v>
      </c>
      <c r="H562">
        <v>1439</v>
      </c>
      <c r="I562" t="s">
        <v>10</v>
      </c>
    </row>
    <row r="563" spans="1:9" hidden="1" x14ac:dyDescent="0.3">
      <c r="A563" s="1">
        <v>44296.458333333336</v>
      </c>
      <c r="B563">
        <v>50074088</v>
      </c>
      <c r="C563" t="s">
        <v>11</v>
      </c>
      <c r="D563">
        <v>15.8</v>
      </c>
      <c r="E563">
        <v>9.6999999999999993</v>
      </c>
      <c r="F563">
        <v>8.5</v>
      </c>
      <c r="G563">
        <v>80</v>
      </c>
      <c r="H563">
        <v>1423</v>
      </c>
      <c r="I563" t="s">
        <v>10</v>
      </c>
    </row>
    <row r="564" spans="1:9" hidden="1" x14ac:dyDescent="0.3">
      <c r="A564" s="1">
        <v>44296.5</v>
      </c>
      <c r="B564">
        <v>50074088</v>
      </c>
      <c r="C564" t="s">
        <v>11</v>
      </c>
      <c r="D564">
        <v>15.8</v>
      </c>
      <c r="E564">
        <v>9.6</v>
      </c>
      <c r="F564">
        <v>8.5</v>
      </c>
      <c r="G564">
        <v>80</v>
      </c>
      <c r="H564">
        <v>1423</v>
      </c>
      <c r="I564" t="s">
        <v>10</v>
      </c>
    </row>
    <row r="565" spans="1:9" hidden="1" x14ac:dyDescent="0.3">
      <c r="A565" s="1">
        <v>44296.541666666664</v>
      </c>
      <c r="B565">
        <v>50074088</v>
      </c>
      <c r="C565" t="s">
        <v>11</v>
      </c>
      <c r="D565">
        <v>15.6</v>
      </c>
      <c r="E565">
        <v>9.5</v>
      </c>
      <c r="F565">
        <v>8.4</v>
      </c>
      <c r="G565">
        <v>79</v>
      </c>
      <c r="H565">
        <v>1433</v>
      </c>
      <c r="I565" t="s">
        <v>10</v>
      </c>
    </row>
    <row r="566" spans="1:9" hidden="1" x14ac:dyDescent="0.3">
      <c r="A566" s="1">
        <v>44296.583333333336</v>
      </c>
      <c r="B566">
        <v>50074088</v>
      </c>
      <c r="C566" t="s">
        <v>11</v>
      </c>
      <c r="D566">
        <v>15.6</v>
      </c>
      <c r="E566">
        <v>9.6</v>
      </c>
      <c r="F566">
        <v>8.4</v>
      </c>
      <c r="G566">
        <v>78</v>
      </c>
      <c r="H566">
        <v>1424</v>
      </c>
      <c r="I566" t="s">
        <v>10</v>
      </c>
    </row>
    <row r="567" spans="1:9" hidden="1" x14ac:dyDescent="0.3">
      <c r="A567" s="1">
        <v>44296.625</v>
      </c>
      <c r="B567">
        <v>50074088</v>
      </c>
      <c r="C567" t="s">
        <v>11</v>
      </c>
      <c r="D567">
        <v>15.5</v>
      </c>
      <c r="E567">
        <v>9.6999999999999993</v>
      </c>
      <c r="F567">
        <v>8.4</v>
      </c>
      <c r="G567">
        <v>77</v>
      </c>
      <c r="H567">
        <v>1415</v>
      </c>
      <c r="I567" t="s">
        <v>10</v>
      </c>
    </row>
    <row r="568" spans="1:9" hidden="1" x14ac:dyDescent="0.3">
      <c r="A568" s="1">
        <v>44296.666666666664</v>
      </c>
      <c r="B568">
        <v>50074088</v>
      </c>
      <c r="C568" t="s">
        <v>11</v>
      </c>
      <c r="D568">
        <v>15.4</v>
      </c>
      <c r="E568">
        <v>9.9</v>
      </c>
      <c r="F568">
        <v>8.3000000000000007</v>
      </c>
      <c r="G568">
        <v>70</v>
      </c>
      <c r="H568">
        <v>1304</v>
      </c>
      <c r="I568" t="s">
        <v>10</v>
      </c>
    </row>
    <row r="569" spans="1:9" hidden="1" x14ac:dyDescent="0.3">
      <c r="A569" s="1">
        <v>44296.708333333336</v>
      </c>
      <c r="B569">
        <v>50074088</v>
      </c>
      <c r="C569" t="s">
        <v>11</v>
      </c>
      <c r="D569">
        <v>15.4</v>
      </c>
      <c r="E569">
        <v>10.199999999999999</v>
      </c>
      <c r="F569">
        <v>8.3000000000000007</v>
      </c>
      <c r="G569">
        <v>76</v>
      </c>
      <c r="H569">
        <v>1406</v>
      </c>
      <c r="I569" t="s">
        <v>10</v>
      </c>
    </row>
    <row r="570" spans="1:9" hidden="1" x14ac:dyDescent="0.3">
      <c r="A570" s="1">
        <v>44296.75</v>
      </c>
      <c r="B570">
        <v>50074088</v>
      </c>
      <c r="C570" t="s">
        <v>11</v>
      </c>
      <c r="D570">
        <v>15.4</v>
      </c>
      <c r="E570">
        <v>10.5</v>
      </c>
      <c r="F570">
        <v>8.3000000000000007</v>
      </c>
      <c r="G570">
        <v>70</v>
      </c>
      <c r="H570">
        <v>1304</v>
      </c>
      <c r="I570" t="s">
        <v>10</v>
      </c>
    </row>
    <row r="571" spans="1:9" hidden="1" x14ac:dyDescent="0.3">
      <c r="A571" s="1">
        <v>44296.791666666664</v>
      </c>
      <c r="B571">
        <v>50074088</v>
      </c>
      <c r="C571" t="s">
        <v>11</v>
      </c>
      <c r="D571">
        <v>15.3</v>
      </c>
      <c r="E571">
        <v>10.8</v>
      </c>
      <c r="F571">
        <v>8.1999999999999993</v>
      </c>
      <c r="G571">
        <v>71</v>
      </c>
      <c r="H571">
        <v>1340</v>
      </c>
      <c r="I571" t="s">
        <v>10</v>
      </c>
    </row>
    <row r="572" spans="1:9" hidden="1" x14ac:dyDescent="0.3">
      <c r="A572" s="1">
        <v>44296.833333333336</v>
      </c>
      <c r="B572">
        <v>50074088</v>
      </c>
      <c r="C572" t="s">
        <v>11</v>
      </c>
      <c r="D572">
        <v>15.3</v>
      </c>
      <c r="E572">
        <v>11.1</v>
      </c>
      <c r="F572">
        <v>8.1999999999999993</v>
      </c>
      <c r="G572">
        <v>72</v>
      </c>
      <c r="H572">
        <v>1359</v>
      </c>
      <c r="I572" t="s">
        <v>10</v>
      </c>
    </row>
    <row r="573" spans="1:9" hidden="1" x14ac:dyDescent="0.3">
      <c r="A573" s="1">
        <v>44296.875</v>
      </c>
      <c r="B573">
        <v>50074088</v>
      </c>
      <c r="C573" t="s">
        <v>11</v>
      </c>
      <c r="D573">
        <v>15.3</v>
      </c>
      <c r="E573">
        <v>11.3</v>
      </c>
      <c r="F573">
        <v>8.1999999999999993</v>
      </c>
      <c r="G573">
        <v>70</v>
      </c>
      <c r="H573">
        <v>1321</v>
      </c>
      <c r="I573" t="s">
        <v>10</v>
      </c>
    </row>
    <row r="574" spans="1:9" hidden="1" x14ac:dyDescent="0.3">
      <c r="A574" s="1">
        <v>44296.916666666664</v>
      </c>
      <c r="B574">
        <v>50074088</v>
      </c>
      <c r="C574" t="s">
        <v>11</v>
      </c>
      <c r="D574">
        <v>15.3</v>
      </c>
      <c r="E574">
        <v>11.5</v>
      </c>
      <c r="F574">
        <v>8.3000000000000007</v>
      </c>
      <c r="G574">
        <v>70</v>
      </c>
      <c r="H574">
        <v>1312</v>
      </c>
      <c r="I574" t="s">
        <v>10</v>
      </c>
    </row>
    <row r="575" spans="1:9" hidden="1" x14ac:dyDescent="0.3">
      <c r="A575" s="1">
        <v>44296.958333333336</v>
      </c>
      <c r="B575">
        <v>50074088</v>
      </c>
      <c r="C575" t="s">
        <v>11</v>
      </c>
      <c r="D575">
        <v>15.3</v>
      </c>
      <c r="E575">
        <v>11.6</v>
      </c>
      <c r="F575">
        <v>8.3000000000000007</v>
      </c>
      <c r="G575">
        <v>71</v>
      </c>
      <c r="H575">
        <v>1331</v>
      </c>
      <c r="I575" t="s">
        <v>10</v>
      </c>
    </row>
    <row r="576" spans="1:9" hidden="1" x14ac:dyDescent="0.3">
      <c r="A576" s="1">
        <v>44297</v>
      </c>
      <c r="B576">
        <v>50074088</v>
      </c>
      <c r="C576" t="s">
        <v>11</v>
      </c>
      <c r="D576">
        <v>15.3</v>
      </c>
      <c r="E576">
        <v>11.6</v>
      </c>
      <c r="F576">
        <v>8.1999999999999993</v>
      </c>
      <c r="G576">
        <v>73</v>
      </c>
      <c r="H576">
        <v>1378</v>
      </c>
      <c r="I576" t="s">
        <v>10</v>
      </c>
    </row>
    <row r="577" spans="1:9" hidden="1" x14ac:dyDescent="0.3">
      <c r="A577" s="1">
        <v>44297.041666666664</v>
      </c>
      <c r="B577">
        <v>50074088</v>
      </c>
      <c r="C577" t="s">
        <v>11</v>
      </c>
      <c r="D577">
        <v>15.3</v>
      </c>
      <c r="E577">
        <v>11.6</v>
      </c>
      <c r="F577">
        <v>8.3000000000000007</v>
      </c>
      <c r="G577">
        <v>72</v>
      </c>
      <c r="H577">
        <v>1350</v>
      </c>
      <c r="I577" t="s">
        <v>10</v>
      </c>
    </row>
    <row r="578" spans="1:9" hidden="1" x14ac:dyDescent="0.3">
      <c r="A578" s="1">
        <v>44297.083333333336</v>
      </c>
      <c r="B578">
        <v>50074088</v>
      </c>
      <c r="C578" t="s">
        <v>11</v>
      </c>
      <c r="D578">
        <v>15.3</v>
      </c>
      <c r="E578">
        <v>11.6</v>
      </c>
      <c r="F578">
        <v>8.3000000000000007</v>
      </c>
      <c r="G578">
        <v>74</v>
      </c>
      <c r="H578">
        <v>1387</v>
      </c>
      <c r="I578" t="s">
        <v>10</v>
      </c>
    </row>
    <row r="579" spans="1:9" hidden="1" x14ac:dyDescent="0.3">
      <c r="A579" s="1">
        <v>44297.125</v>
      </c>
      <c r="B579">
        <v>50074088</v>
      </c>
      <c r="C579" t="s">
        <v>11</v>
      </c>
      <c r="D579">
        <v>15.3</v>
      </c>
      <c r="E579">
        <v>11.5</v>
      </c>
      <c r="F579">
        <v>8.1999999999999993</v>
      </c>
      <c r="G579">
        <v>72</v>
      </c>
      <c r="H579">
        <v>1359</v>
      </c>
      <c r="I579" t="s">
        <v>10</v>
      </c>
    </row>
    <row r="580" spans="1:9" hidden="1" x14ac:dyDescent="0.3">
      <c r="A580" s="1">
        <v>44297.166666666664</v>
      </c>
      <c r="B580">
        <v>50074088</v>
      </c>
      <c r="C580" t="s">
        <v>11</v>
      </c>
      <c r="D580">
        <v>15.3</v>
      </c>
      <c r="E580">
        <v>11.4</v>
      </c>
      <c r="F580">
        <v>8.3000000000000007</v>
      </c>
      <c r="G580">
        <v>74</v>
      </c>
      <c r="H580">
        <v>1387</v>
      </c>
      <c r="I580" t="s">
        <v>10</v>
      </c>
    </row>
    <row r="581" spans="1:9" hidden="1" x14ac:dyDescent="0.3">
      <c r="A581" s="1">
        <v>44297.208333333336</v>
      </c>
      <c r="B581">
        <v>50074088</v>
      </c>
      <c r="C581" t="s">
        <v>11</v>
      </c>
      <c r="D581">
        <v>15.4</v>
      </c>
      <c r="E581">
        <v>11.3</v>
      </c>
      <c r="F581">
        <v>8.3000000000000007</v>
      </c>
      <c r="G581">
        <v>74</v>
      </c>
      <c r="H581">
        <v>1378</v>
      </c>
      <c r="I581" t="s">
        <v>10</v>
      </c>
    </row>
    <row r="582" spans="1:9" hidden="1" x14ac:dyDescent="0.3">
      <c r="A582" s="1">
        <v>44297.25</v>
      </c>
      <c r="B582">
        <v>50074088</v>
      </c>
      <c r="C582" t="s">
        <v>11</v>
      </c>
      <c r="D582">
        <v>15.3</v>
      </c>
      <c r="E582">
        <v>11.1</v>
      </c>
      <c r="F582">
        <v>8.3000000000000007</v>
      </c>
      <c r="G582">
        <v>73</v>
      </c>
      <c r="H582">
        <v>1369</v>
      </c>
      <c r="I582" t="s">
        <v>10</v>
      </c>
    </row>
    <row r="583" spans="1:9" hidden="1" x14ac:dyDescent="0.3">
      <c r="A583" s="1">
        <v>44297.291666666664</v>
      </c>
      <c r="B583">
        <v>50074088</v>
      </c>
      <c r="C583" t="s">
        <v>11</v>
      </c>
      <c r="D583">
        <v>15.2</v>
      </c>
      <c r="E583">
        <v>10.9</v>
      </c>
      <c r="F583">
        <v>8.1999999999999993</v>
      </c>
      <c r="G583">
        <v>74</v>
      </c>
      <c r="H583">
        <v>1406</v>
      </c>
      <c r="I583" t="s">
        <v>10</v>
      </c>
    </row>
    <row r="584" spans="1:9" hidden="1" x14ac:dyDescent="0.3">
      <c r="A584" s="1">
        <v>44297.333333333336</v>
      </c>
      <c r="B584">
        <v>50074088</v>
      </c>
      <c r="C584" t="s">
        <v>11</v>
      </c>
      <c r="D584">
        <v>15.3</v>
      </c>
      <c r="E584">
        <v>10.7</v>
      </c>
      <c r="F584">
        <v>8.1999999999999993</v>
      </c>
      <c r="G584">
        <v>74</v>
      </c>
      <c r="H584">
        <v>1397</v>
      </c>
      <c r="I584" t="s">
        <v>10</v>
      </c>
    </row>
    <row r="585" spans="1:9" hidden="1" x14ac:dyDescent="0.3">
      <c r="A585" s="1">
        <v>44297.375</v>
      </c>
      <c r="B585">
        <v>50074088</v>
      </c>
      <c r="C585" t="s">
        <v>11</v>
      </c>
      <c r="D585">
        <v>15.3</v>
      </c>
      <c r="E585">
        <v>10.5</v>
      </c>
      <c r="F585">
        <v>8.3000000000000007</v>
      </c>
      <c r="G585">
        <v>72</v>
      </c>
      <c r="H585">
        <v>1350</v>
      </c>
      <c r="I585" t="s">
        <v>10</v>
      </c>
    </row>
    <row r="586" spans="1:9" hidden="1" x14ac:dyDescent="0.3">
      <c r="A586" s="1">
        <v>44297.416666666664</v>
      </c>
      <c r="B586">
        <v>50074088</v>
      </c>
      <c r="C586" t="s">
        <v>11</v>
      </c>
      <c r="D586">
        <v>15.3</v>
      </c>
      <c r="E586">
        <v>10.4</v>
      </c>
      <c r="F586">
        <v>8.1999999999999993</v>
      </c>
      <c r="G586">
        <v>73</v>
      </c>
      <c r="H586">
        <v>1378</v>
      </c>
      <c r="I586" t="s">
        <v>10</v>
      </c>
    </row>
    <row r="587" spans="1:9" hidden="1" x14ac:dyDescent="0.3">
      <c r="A587" s="1">
        <v>44297.458333333336</v>
      </c>
      <c r="B587">
        <v>50074088</v>
      </c>
      <c r="C587" t="s">
        <v>11</v>
      </c>
      <c r="D587">
        <v>15.1</v>
      </c>
      <c r="E587">
        <v>10.199999999999999</v>
      </c>
      <c r="F587">
        <v>8.1999999999999993</v>
      </c>
      <c r="G587">
        <v>73</v>
      </c>
      <c r="H587">
        <v>1397</v>
      </c>
      <c r="I587" t="s">
        <v>10</v>
      </c>
    </row>
    <row r="588" spans="1:9" hidden="1" x14ac:dyDescent="0.3">
      <c r="A588" s="1">
        <v>44297.5</v>
      </c>
      <c r="B588">
        <v>50074088</v>
      </c>
      <c r="C588" t="s">
        <v>11</v>
      </c>
      <c r="D588">
        <v>15.2</v>
      </c>
      <c r="E588">
        <v>10.1</v>
      </c>
      <c r="F588">
        <v>8.1999999999999993</v>
      </c>
      <c r="G588">
        <v>72</v>
      </c>
      <c r="H588">
        <v>1368</v>
      </c>
      <c r="I588" t="s">
        <v>10</v>
      </c>
    </row>
    <row r="589" spans="1:9" hidden="1" x14ac:dyDescent="0.3">
      <c r="A589" s="1">
        <v>44297.541666666664</v>
      </c>
      <c r="B589">
        <v>50074088</v>
      </c>
      <c r="C589" t="s">
        <v>11</v>
      </c>
      <c r="D589">
        <v>15.2</v>
      </c>
      <c r="E589">
        <v>10</v>
      </c>
      <c r="F589">
        <v>8.1999999999999993</v>
      </c>
      <c r="G589">
        <v>70</v>
      </c>
      <c r="H589">
        <v>1330</v>
      </c>
      <c r="I589" t="s">
        <v>10</v>
      </c>
    </row>
    <row r="590" spans="1:9" hidden="1" x14ac:dyDescent="0.3">
      <c r="A590" s="1">
        <v>44297.583333333336</v>
      </c>
      <c r="B590">
        <v>50074088</v>
      </c>
      <c r="C590" t="s">
        <v>11</v>
      </c>
      <c r="D590">
        <v>15.2</v>
      </c>
      <c r="E590">
        <v>10.1</v>
      </c>
      <c r="F590">
        <v>8.1999999999999993</v>
      </c>
      <c r="G590">
        <v>71</v>
      </c>
      <c r="H590">
        <v>1349</v>
      </c>
      <c r="I590" t="s">
        <v>10</v>
      </c>
    </row>
    <row r="591" spans="1:9" hidden="1" x14ac:dyDescent="0.3">
      <c r="A591" s="1">
        <v>44297.625</v>
      </c>
      <c r="B591">
        <v>50074088</v>
      </c>
      <c r="C591" t="s">
        <v>11</v>
      </c>
      <c r="D591">
        <v>15.2</v>
      </c>
      <c r="E591">
        <v>10.1</v>
      </c>
      <c r="F591">
        <v>8.1999999999999993</v>
      </c>
      <c r="G591">
        <v>70</v>
      </c>
      <c r="H591">
        <v>1330</v>
      </c>
      <c r="I591" t="s">
        <v>10</v>
      </c>
    </row>
    <row r="592" spans="1:9" hidden="1" x14ac:dyDescent="0.3">
      <c r="A592" s="1">
        <v>44297.666666666664</v>
      </c>
      <c r="B592">
        <v>50074088</v>
      </c>
      <c r="C592" t="s">
        <v>11</v>
      </c>
      <c r="D592">
        <v>15.2</v>
      </c>
      <c r="E592">
        <v>10.3</v>
      </c>
      <c r="F592">
        <v>8.1999999999999993</v>
      </c>
      <c r="G592">
        <v>70</v>
      </c>
      <c r="H592">
        <v>1330</v>
      </c>
      <c r="I592" t="s">
        <v>10</v>
      </c>
    </row>
    <row r="593" spans="1:9" hidden="1" x14ac:dyDescent="0.3">
      <c r="A593" s="1">
        <v>44297.708333333336</v>
      </c>
      <c r="B593">
        <v>50074088</v>
      </c>
      <c r="C593" t="s">
        <v>11</v>
      </c>
      <c r="D593">
        <v>15.1</v>
      </c>
      <c r="E593">
        <v>10.6</v>
      </c>
      <c r="F593">
        <v>8.1999999999999993</v>
      </c>
      <c r="G593">
        <v>71</v>
      </c>
      <c r="H593">
        <v>1358</v>
      </c>
      <c r="I593" t="s">
        <v>10</v>
      </c>
    </row>
    <row r="594" spans="1:9" hidden="1" x14ac:dyDescent="0.3">
      <c r="A594" s="1">
        <v>44297.75</v>
      </c>
      <c r="B594">
        <v>50074088</v>
      </c>
      <c r="C594" t="s">
        <v>11</v>
      </c>
      <c r="D594">
        <v>15.1</v>
      </c>
      <c r="E594">
        <v>10.8</v>
      </c>
      <c r="F594">
        <v>8.1999999999999993</v>
      </c>
      <c r="G594">
        <v>72</v>
      </c>
      <c r="H594">
        <v>1378</v>
      </c>
      <c r="I594" t="s">
        <v>10</v>
      </c>
    </row>
    <row r="595" spans="1:9" hidden="1" x14ac:dyDescent="0.3">
      <c r="A595" s="1">
        <v>44297.791666666664</v>
      </c>
      <c r="B595">
        <v>50074088</v>
      </c>
      <c r="C595" t="s">
        <v>11</v>
      </c>
      <c r="D595">
        <v>15.1</v>
      </c>
      <c r="E595">
        <v>11.1</v>
      </c>
      <c r="F595">
        <v>8.1999999999999993</v>
      </c>
      <c r="G595">
        <v>73</v>
      </c>
      <c r="H595">
        <v>1397</v>
      </c>
      <c r="I595" t="s">
        <v>10</v>
      </c>
    </row>
    <row r="596" spans="1:9" hidden="1" x14ac:dyDescent="0.3">
      <c r="A596" s="1">
        <v>44297.833333333336</v>
      </c>
      <c r="B596">
        <v>50074088</v>
      </c>
      <c r="C596" t="s">
        <v>11</v>
      </c>
      <c r="D596">
        <v>15.1</v>
      </c>
      <c r="E596">
        <v>11.3</v>
      </c>
      <c r="F596">
        <v>8.1999999999999993</v>
      </c>
      <c r="G596">
        <v>72</v>
      </c>
      <c r="H596">
        <v>1378</v>
      </c>
      <c r="I596" t="s">
        <v>10</v>
      </c>
    </row>
    <row r="597" spans="1:9" hidden="1" x14ac:dyDescent="0.3">
      <c r="A597" s="1">
        <v>44297.875</v>
      </c>
      <c r="B597">
        <v>50074088</v>
      </c>
      <c r="C597" t="s">
        <v>11</v>
      </c>
      <c r="D597">
        <v>15.1</v>
      </c>
      <c r="E597">
        <v>11.4</v>
      </c>
      <c r="F597">
        <v>8.1999999999999993</v>
      </c>
      <c r="G597">
        <v>75</v>
      </c>
      <c r="H597">
        <v>1445</v>
      </c>
      <c r="I597" t="s">
        <v>10</v>
      </c>
    </row>
    <row r="598" spans="1:9" hidden="1" x14ac:dyDescent="0.3">
      <c r="A598" s="1">
        <v>44297.916666666664</v>
      </c>
      <c r="B598">
        <v>50074088</v>
      </c>
      <c r="C598" t="s">
        <v>11</v>
      </c>
      <c r="D598">
        <v>15.1</v>
      </c>
      <c r="E598">
        <v>11.5</v>
      </c>
      <c r="F598">
        <v>8.1999999999999993</v>
      </c>
      <c r="G598">
        <v>74</v>
      </c>
      <c r="H598">
        <v>1416</v>
      </c>
      <c r="I598" t="s">
        <v>10</v>
      </c>
    </row>
    <row r="599" spans="1:9" hidden="1" x14ac:dyDescent="0.3">
      <c r="A599" s="1">
        <v>44297.958333333336</v>
      </c>
      <c r="B599">
        <v>50074088</v>
      </c>
      <c r="C599" t="s">
        <v>11</v>
      </c>
      <c r="D599">
        <v>15.2</v>
      </c>
      <c r="E599">
        <v>11.5</v>
      </c>
      <c r="F599">
        <v>8.1999999999999993</v>
      </c>
      <c r="G599">
        <v>75</v>
      </c>
      <c r="H599">
        <v>1425</v>
      </c>
      <c r="I599" t="s">
        <v>10</v>
      </c>
    </row>
    <row r="600" spans="1:9" hidden="1" x14ac:dyDescent="0.3">
      <c r="A600" s="1">
        <v>44298</v>
      </c>
      <c r="B600">
        <v>50074088</v>
      </c>
      <c r="C600" t="s">
        <v>11</v>
      </c>
      <c r="D600">
        <v>15.2</v>
      </c>
      <c r="E600">
        <v>11.5</v>
      </c>
      <c r="F600">
        <v>8.1999999999999993</v>
      </c>
      <c r="G600">
        <v>75</v>
      </c>
      <c r="H600">
        <v>1425</v>
      </c>
      <c r="I600" t="s">
        <v>10</v>
      </c>
    </row>
    <row r="601" spans="1:9" hidden="1" x14ac:dyDescent="0.3">
      <c r="A601" s="1">
        <v>44298.041666666664</v>
      </c>
      <c r="B601">
        <v>50074088</v>
      </c>
      <c r="C601" t="s">
        <v>11</v>
      </c>
      <c r="D601">
        <v>15.2</v>
      </c>
      <c r="E601">
        <v>11.4</v>
      </c>
      <c r="F601">
        <v>8.1999999999999993</v>
      </c>
      <c r="G601">
        <v>75</v>
      </c>
      <c r="H601">
        <v>1425</v>
      </c>
      <c r="I601" t="s">
        <v>10</v>
      </c>
    </row>
    <row r="602" spans="1:9" hidden="1" x14ac:dyDescent="0.3">
      <c r="A602" s="1">
        <v>44298.083333333336</v>
      </c>
      <c r="B602">
        <v>50074088</v>
      </c>
      <c r="C602" t="s">
        <v>11</v>
      </c>
      <c r="D602">
        <v>15.2</v>
      </c>
      <c r="E602">
        <v>11.3</v>
      </c>
      <c r="F602">
        <v>8.1999999999999993</v>
      </c>
      <c r="G602">
        <v>74</v>
      </c>
      <c r="H602">
        <v>1406</v>
      </c>
      <c r="I602" t="s">
        <v>10</v>
      </c>
    </row>
    <row r="603" spans="1:9" hidden="1" x14ac:dyDescent="0.3">
      <c r="A603" s="1">
        <v>44298.125</v>
      </c>
      <c r="B603">
        <v>50074088</v>
      </c>
      <c r="C603" t="s">
        <v>11</v>
      </c>
      <c r="D603">
        <v>15.3</v>
      </c>
      <c r="E603">
        <v>11.2</v>
      </c>
      <c r="F603">
        <v>8.3000000000000007</v>
      </c>
      <c r="G603">
        <v>72</v>
      </c>
      <c r="H603">
        <v>1350</v>
      </c>
      <c r="I603" t="s">
        <v>10</v>
      </c>
    </row>
    <row r="604" spans="1:9" hidden="1" x14ac:dyDescent="0.3">
      <c r="A604" s="1">
        <v>44298.166666666664</v>
      </c>
      <c r="B604">
        <v>50074088</v>
      </c>
      <c r="C604" t="s">
        <v>11</v>
      </c>
      <c r="D604">
        <v>15.2</v>
      </c>
      <c r="E604">
        <v>11</v>
      </c>
      <c r="F604">
        <v>8.1999999999999993</v>
      </c>
      <c r="G604">
        <v>74</v>
      </c>
      <c r="H604">
        <v>1406</v>
      </c>
      <c r="I604" t="s">
        <v>10</v>
      </c>
    </row>
    <row r="605" spans="1:9" hidden="1" x14ac:dyDescent="0.3">
      <c r="A605" s="1">
        <v>44298.208333333336</v>
      </c>
      <c r="B605">
        <v>50074088</v>
      </c>
      <c r="C605" t="s">
        <v>11</v>
      </c>
      <c r="D605">
        <v>15.2</v>
      </c>
      <c r="E605">
        <v>10.9</v>
      </c>
      <c r="F605">
        <v>8.1999999999999993</v>
      </c>
      <c r="G605">
        <v>75</v>
      </c>
      <c r="H605">
        <v>1425</v>
      </c>
      <c r="I605" t="s">
        <v>10</v>
      </c>
    </row>
    <row r="606" spans="1:9" hidden="1" x14ac:dyDescent="0.3">
      <c r="A606" s="1">
        <v>44298.25</v>
      </c>
      <c r="B606">
        <v>50074088</v>
      </c>
      <c r="C606" t="s">
        <v>11</v>
      </c>
      <c r="D606">
        <v>15.2</v>
      </c>
      <c r="E606">
        <v>10.7</v>
      </c>
      <c r="F606">
        <v>8.1999999999999993</v>
      </c>
      <c r="G606">
        <v>74</v>
      </c>
      <c r="H606">
        <v>1406</v>
      </c>
      <c r="I606" t="s">
        <v>10</v>
      </c>
    </row>
    <row r="607" spans="1:9" hidden="1" x14ac:dyDescent="0.3">
      <c r="A607" s="1">
        <v>44298.291666666664</v>
      </c>
      <c r="B607">
        <v>50074088</v>
      </c>
      <c r="C607" t="s">
        <v>11</v>
      </c>
      <c r="D607">
        <v>15.1</v>
      </c>
      <c r="E607">
        <v>10.5</v>
      </c>
      <c r="F607">
        <v>8.1999999999999993</v>
      </c>
      <c r="G607">
        <v>75</v>
      </c>
      <c r="H607">
        <v>1435</v>
      </c>
      <c r="I607" t="s">
        <v>10</v>
      </c>
    </row>
    <row r="608" spans="1:9" hidden="1" x14ac:dyDescent="0.3">
      <c r="A608" s="1">
        <v>44298.333333333336</v>
      </c>
      <c r="B608">
        <v>50074088</v>
      </c>
      <c r="C608" t="s">
        <v>11</v>
      </c>
      <c r="D608">
        <v>15.1</v>
      </c>
      <c r="E608">
        <v>10.3</v>
      </c>
      <c r="F608">
        <v>8.1999999999999993</v>
      </c>
      <c r="G608">
        <v>74</v>
      </c>
      <c r="H608">
        <v>1416</v>
      </c>
      <c r="I608" t="s">
        <v>10</v>
      </c>
    </row>
    <row r="609" spans="1:9" hidden="1" x14ac:dyDescent="0.3">
      <c r="A609" s="1">
        <v>44298.375</v>
      </c>
      <c r="B609">
        <v>50074088</v>
      </c>
      <c r="C609" t="s">
        <v>11</v>
      </c>
      <c r="D609">
        <v>15.2</v>
      </c>
      <c r="E609">
        <v>10.1</v>
      </c>
      <c r="F609">
        <v>8.1999999999999993</v>
      </c>
      <c r="G609">
        <v>73</v>
      </c>
      <c r="H609">
        <v>1387</v>
      </c>
      <c r="I609" t="s">
        <v>10</v>
      </c>
    </row>
    <row r="610" spans="1:9" hidden="1" x14ac:dyDescent="0.3">
      <c r="A610" s="1">
        <v>44298.416666666664</v>
      </c>
      <c r="B610">
        <v>50074088</v>
      </c>
      <c r="C610" t="s">
        <v>11</v>
      </c>
      <c r="D610">
        <v>15.1</v>
      </c>
      <c r="E610">
        <v>9.9</v>
      </c>
      <c r="F610">
        <v>8.1999999999999993</v>
      </c>
      <c r="G610">
        <v>74</v>
      </c>
      <c r="H610">
        <v>1416</v>
      </c>
      <c r="I610" t="s">
        <v>10</v>
      </c>
    </row>
    <row r="611" spans="1:9" hidden="1" x14ac:dyDescent="0.3">
      <c r="A611" s="1">
        <v>44298.458333333336</v>
      </c>
      <c r="B611">
        <v>50074088</v>
      </c>
      <c r="C611" t="s">
        <v>11</v>
      </c>
      <c r="D611">
        <v>15.1</v>
      </c>
      <c r="E611">
        <v>9.6999999999999993</v>
      </c>
      <c r="F611">
        <v>8.1999999999999993</v>
      </c>
      <c r="G611">
        <v>73</v>
      </c>
      <c r="H611">
        <v>1397</v>
      </c>
      <c r="I611" t="s">
        <v>10</v>
      </c>
    </row>
    <row r="612" spans="1:9" hidden="1" x14ac:dyDescent="0.3">
      <c r="A612" s="1">
        <v>44298.5</v>
      </c>
      <c r="B612">
        <v>50074088</v>
      </c>
      <c r="C612" t="s">
        <v>11</v>
      </c>
      <c r="D612">
        <v>15.1</v>
      </c>
      <c r="E612">
        <v>9.6</v>
      </c>
      <c r="F612">
        <v>8.1999999999999993</v>
      </c>
      <c r="G612">
        <v>72</v>
      </c>
      <c r="H612">
        <v>1378</v>
      </c>
      <c r="I612" t="s">
        <v>10</v>
      </c>
    </row>
    <row r="613" spans="1:9" hidden="1" x14ac:dyDescent="0.3">
      <c r="A613" s="1">
        <v>44298.541666666664</v>
      </c>
      <c r="B613">
        <v>50074088</v>
      </c>
      <c r="C613" t="s">
        <v>11</v>
      </c>
      <c r="D613">
        <v>15.2</v>
      </c>
      <c r="E613">
        <v>9.5</v>
      </c>
      <c r="F613">
        <v>8.1999999999999993</v>
      </c>
      <c r="G613">
        <v>70</v>
      </c>
      <c r="H613">
        <v>1330</v>
      </c>
      <c r="I613" t="s">
        <v>10</v>
      </c>
    </row>
    <row r="614" spans="1:9" hidden="1" x14ac:dyDescent="0.3">
      <c r="A614" s="1">
        <v>44298.583333333336</v>
      </c>
      <c r="B614">
        <v>50074088</v>
      </c>
      <c r="C614" t="s">
        <v>11</v>
      </c>
      <c r="D614">
        <v>15.2</v>
      </c>
      <c r="E614">
        <v>9.4</v>
      </c>
      <c r="F614">
        <v>8.1999999999999993</v>
      </c>
      <c r="G614">
        <v>69</v>
      </c>
      <c r="H614">
        <v>1311</v>
      </c>
      <c r="I614" t="s">
        <v>10</v>
      </c>
    </row>
    <row r="615" spans="1:9" hidden="1" x14ac:dyDescent="0.3">
      <c r="A615" s="1">
        <v>44298.625</v>
      </c>
      <c r="B615">
        <v>50074088</v>
      </c>
      <c r="C615" t="s">
        <v>11</v>
      </c>
      <c r="D615">
        <v>15.1</v>
      </c>
      <c r="E615">
        <v>9.5</v>
      </c>
      <c r="F615">
        <v>8.1999999999999993</v>
      </c>
      <c r="G615">
        <v>71</v>
      </c>
      <c r="H615">
        <v>1368</v>
      </c>
      <c r="I615" t="s">
        <v>10</v>
      </c>
    </row>
    <row r="616" spans="1:9" hidden="1" x14ac:dyDescent="0.3">
      <c r="A616" s="1">
        <v>44298.666666666664</v>
      </c>
      <c r="B616">
        <v>50074088</v>
      </c>
      <c r="C616" t="s">
        <v>11</v>
      </c>
      <c r="D616">
        <v>15.1</v>
      </c>
      <c r="E616">
        <v>9.6</v>
      </c>
      <c r="F616">
        <v>8.1999999999999993</v>
      </c>
      <c r="G616">
        <v>70</v>
      </c>
      <c r="H616">
        <v>1339</v>
      </c>
      <c r="I616" t="s">
        <v>10</v>
      </c>
    </row>
    <row r="617" spans="1:9" hidden="1" x14ac:dyDescent="0.3">
      <c r="A617" s="1">
        <v>44298.708333333336</v>
      </c>
      <c r="B617">
        <v>50074088</v>
      </c>
      <c r="C617" t="s">
        <v>11</v>
      </c>
      <c r="D617">
        <v>15.1</v>
      </c>
      <c r="E617">
        <v>9.8000000000000007</v>
      </c>
      <c r="F617">
        <v>8.1999999999999993</v>
      </c>
      <c r="G617">
        <v>72</v>
      </c>
      <c r="H617">
        <v>1387</v>
      </c>
      <c r="I617" t="s">
        <v>10</v>
      </c>
    </row>
    <row r="618" spans="1:9" hidden="1" x14ac:dyDescent="0.3">
      <c r="A618" s="1">
        <v>44298.75</v>
      </c>
      <c r="B618">
        <v>50074088</v>
      </c>
      <c r="C618" t="s">
        <v>11</v>
      </c>
      <c r="D618">
        <v>15.1</v>
      </c>
      <c r="E618">
        <v>10</v>
      </c>
      <c r="F618">
        <v>8.1999999999999993</v>
      </c>
      <c r="G618">
        <v>70</v>
      </c>
      <c r="H618">
        <v>1339</v>
      </c>
      <c r="I618" t="s">
        <v>10</v>
      </c>
    </row>
    <row r="619" spans="1:9" hidden="1" x14ac:dyDescent="0.3">
      <c r="A619" s="1">
        <v>44298.791666666664</v>
      </c>
      <c r="B619">
        <v>50074088</v>
      </c>
      <c r="C619" t="s">
        <v>11</v>
      </c>
      <c r="D619">
        <v>15.1</v>
      </c>
      <c r="E619">
        <v>10.199999999999999</v>
      </c>
      <c r="F619">
        <v>8.1999999999999993</v>
      </c>
      <c r="G619">
        <v>72</v>
      </c>
      <c r="H619">
        <v>1387</v>
      </c>
      <c r="I619" t="s">
        <v>10</v>
      </c>
    </row>
    <row r="620" spans="1:9" hidden="1" x14ac:dyDescent="0.3">
      <c r="A620" s="1">
        <v>44298.833333333336</v>
      </c>
      <c r="B620">
        <v>50074088</v>
      </c>
      <c r="C620" t="s">
        <v>11</v>
      </c>
      <c r="D620">
        <v>15.1</v>
      </c>
      <c r="E620">
        <v>10.4</v>
      </c>
      <c r="F620">
        <v>8.1999999999999993</v>
      </c>
      <c r="G620">
        <v>71</v>
      </c>
      <c r="H620">
        <v>1358</v>
      </c>
      <c r="I620" t="s">
        <v>10</v>
      </c>
    </row>
    <row r="621" spans="1:9" hidden="1" x14ac:dyDescent="0.3">
      <c r="A621" s="1">
        <v>44298.875</v>
      </c>
      <c r="B621">
        <v>50074088</v>
      </c>
      <c r="C621" t="s">
        <v>11</v>
      </c>
      <c r="D621">
        <v>15.1</v>
      </c>
      <c r="E621">
        <v>10.5</v>
      </c>
      <c r="F621">
        <v>8.1999999999999993</v>
      </c>
      <c r="G621">
        <v>71</v>
      </c>
      <c r="H621">
        <v>1358</v>
      </c>
      <c r="I621" t="s">
        <v>10</v>
      </c>
    </row>
    <row r="622" spans="1:9" hidden="1" x14ac:dyDescent="0.3">
      <c r="A622" s="1">
        <v>44298.916666666664</v>
      </c>
      <c r="B622">
        <v>50074088</v>
      </c>
      <c r="C622" t="s">
        <v>11</v>
      </c>
      <c r="D622">
        <v>15.1</v>
      </c>
      <c r="E622">
        <v>10.6</v>
      </c>
      <c r="F622">
        <v>8.1999999999999993</v>
      </c>
      <c r="G622">
        <v>73</v>
      </c>
      <c r="H622">
        <v>1406</v>
      </c>
      <c r="I622" t="s">
        <v>10</v>
      </c>
    </row>
    <row r="623" spans="1:9" hidden="1" x14ac:dyDescent="0.3">
      <c r="A623" s="1">
        <v>44298.958333333336</v>
      </c>
      <c r="B623">
        <v>50074088</v>
      </c>
      <c r="C623" t="s">
        <v>11</v>
      </c>
      <c r="D623">
        <v>15.1</v>
      </c>
      <c r="E623">
        <v>10.6</v>
      </c>
      <c r="F623">
        <v>8.1999999999999993</v>
      </c>
      <c r="G623">
        <v>72</v>
      </c>
      <c r="H623">
        <v>1378</v>
      </c>
      <c r="I623" t="s">
        <v>10</v>
      </c>
    </row>
    <row r="624" spans="1:9" hidden="1" x14ac:dyDescent="0.3">
      <c r="A624" s="1">
        <v>44299</v>
      </c>
      <c r="B624">
        <v>50074088</v>
      </c>
      <c r="C624" t="s">
        <v>11</v>
      </c>
      <c r="D624">
        <v>15.1</v>
      </c>
      <c r="E624">
        <v>10.6</v>
      </c>
      <c r="F624">
        <v>8.1999999999999993</v>
      </c>
      <c r="G624">
        <v>72</v>
      </c>
      <c r="H624">
        <v>1387</v>
      </c>
      <c r="I624" t="s">
        <v>10</v>
      </c>
    </row>
    <row r="625" spans="1:9" hidden="1" x14ac:dyDescent="0.3">
      <c r="A625" s="1">
        <v>44299.041666666664</v>
      </c>
      <c r="B625">
        <v>50074088</v>
      </c>
      <c r="C625" t="s">
        <v>11</v>
      </c>
      <c r="D625">
        <v>15.1</v>
      </c>
      <c r="E625">
        <v>10.5</v>
      </c>
      <c r="F625">
        <v>8.1999999999999993</v>
      </c>
      <c r="G625">
        <v>73</v>
      </c>
      <c r="H625">
        <v>1397</v>
      </c>
      <c r="I625" t="s">
        <v>10</v>
      </c>
    </row>
    <row r="626" spans="1:9" hidden="1" x14ac:dyDescent="0.3">
      <c r="A626" s="1">
        <v>44299.083333333336</v>
      </c>
      <c r="B626">
        <v>50074088</v>
      </c>
      <c r="C626" t="s">
        <v>11</v>
      </c>
      <c r="D626">
        <v>15.1</v>
      </c>
      <c r="E626">
        <v>10.4</v>
      </c>
      <c r="F626">
        <v>8.1999999999999993</v>
      </c>
      <c r="G626">
        <v>73</v>
      </c>
      <c r="H626">
        <v>1397</v>
      </c>
      <c r="I626" t="s">
        <v>10</v>
      </c>
    </row>
    <row r="627" spans="1:9" hidden="1" x14ac:dyDescent="0.3">
      <c r="A627" s="1">
        <v>44299.125</v>
      </c>
      <c r="B627">
        <v>50074088</v>
      </c>
      <c r="C627" t="s">
        <v>11</v>
      </c>
      <c r="D627">
        <v>15.2</v>
      </c>
      <c r="E627">
        <v>10.199999999999999</v>
      </c>
      <c r="F627">
        <v>8.1999999999999993</v>
      </c>
      <c r="G627">
        <v>72</v>
      </c>
      <c r="H627">
        <v>1368</v>
      </c>
      <c r="I627" t="s">
        <v>10</v>
      </c>
    </row>
    <row r="628" spans="1:9" hidden="1" x14ac:dyDescent="0.3">
      <c r="A628" s="1">
        <v>44299.166666666664</v>
      </c>
      <c r="B628">
        <v>50074088</v>
      </c>
      <c r="C628" t="s">
        <v>11</v>
      </c>
      <c r="D628">
        <v>15.2</v>
      </c>
      <c r="E628">
        <v>10.1</v>
      </c>
      <c r="F628">
        <v>8.1999999999999993</v>
      </c>
      <c r="G628">
        <v>70</v>
      </c>
      <c r="H628">
        <v>1330</v>
      </c>
      <c r="I628" t="s">
        <v>10</v>
      </c>
    </row>
    <row r="629" spans="1:9" hidden="1" x14ac:dyDescent="0.3">
      <c r="A629" s="1">
        <v>44299.208333333336</v>
      </c>
      <c r="B629">
        <v>50074088</v>
      </c>
      <c r="C629" t="s">
        <v>11</v>
      </c>
      <c r="D629">
        <v>15.1</v>
      </c>
      <c r="E629">
        <v>9.9</v>
      </c>
      <c r="F629">
        <v>8.1999999999999993</v>
      </c>
      <c r="G629">
        <v>72</v>
      </c>
      <c r="H629">
        <v>1378</v>
      </c>
      <c r="I629" t="s">
        <v>10</v>
      </c>
    </row>
    <row r="630" spans="1:9" hidden="1" x14ac:dyDescent="0.3">
      <c r="A630" s="1">
        <v>44299.25</v>
      </c>
      <c r="B630">
        <v>50074088</v>
      </c>
      <c r="C630" t="s">
        <v>11</v>
      </c>
      <c r="D630">
        <v>15.1</v>
      </c>
      <c r="E630">
        <v>9.8000000000000007</v>
      </c>
      <c r="F630">
        <v>8.1999999999999993</v>
      </c>
      <c r="G630">
        <v>71</v>
      </c>
      <c r="H630">
        <v>1358</v>
      </c>
      <c r="I630" t="s">
        <v>10</v>
      </c>
    </row>
    <row r="631" spans="1:9" hidden="1" x14ac:dyDescent="0.3">
      <c r="A631" s="1">
        <v>44299.291666666664</v>
      </c>
      <c r="B631">
        <v>50074088</v>
      </c>
      <c r="C631" t="s">
        <v>11</v>
      </c>
      <c r="D631">
        <v>15.2</v>
      </c>
      <c r="E631">
        <v>9.6</v>
      </c>
      <c r="F631">
        <v>8.1999999999999993</v>
      </c>
      <c r="G631">
        <v>70</v>
      </c>
      <c r="H631">
        <v>1330</v>
      </c>
      <c r="I631" t="s">
        <v>10</v>
      </c>
    </row>
    <row r="632" spans="1:9" hidden="1" x14ac:dyDescent="0.3">
      <c r="A632" s="1">
        <v>44299.333333333336</v>
      </c>
      <c r="B632">
        <v>50074088</v>
      </c>
      <c r="C632" t="s">
        <v>11</v>
      </c>
      <c r="D632">
        <v>15.1</v>
      </c>
      <c r="E632">
        <v>9.4</v>
      </c>
      <c r="F632">
        <v>8.1999999999999993</v>
      </c>
      <c r="G632">
        <v>70</v>
      </c>
      <c r="H632">
        <v>1349</v>
      </c>
      <c r="I632" t="s">
        <v>10</v>
      </c>
    </row>
    <row r="633" spans="1:9" hidden="1" x14ac:dyDescent="0.3">
      <c r="A633" s="1">
        <v>44299.375</v>
      </c>
      <c r="B633">
        <v>50074088</v>
      </c>
      <c r="C633" t="s">
        <v>11</v>
      </c>
      <c r="D633">
        <v>15.1</v>
      </c>
      <c r="E633">
        <v>9.1999999999999993</v>
      </c>
      <c r="F633">
        <v>8.1999999999999993</v>
      </c>
      <c r="G633">
        <v>71</v>
      </c>
      <c r="H633">
        <v>1368</v>
      </c>
      <c r="I633" t="s">
        <v>10</v>
      </c>
    </row>
    <row r="634" spans="1:9" hidden="1" x14ac:dyDescent="0.3">
      <c r="A634" s="1">
        <v>44299.416666666664</v>
      </c>
      <c r="B634">
        <v>50074088</v>
      </c>
      <c r="C634" t="s">
        <v>11</v>
      </c>
      <c r="D634">
        <v>15.1</v>
      </c>
      <c r="E634">
        <v>9.1</v>
      </c>
      <c r="F634">
        <v>8.1999999999999993</v>
      </c>
      <c r="G634">
        <v>68</v>
      </c>
      <c r="H634">
        <v>1301</v>
      </c>
      <c r="I634" t="s">
        <v>10</v>
      </c>
    </row>
    <row r="635" spans="1:9" hidden="1" x14ac:dyDescent="0.3">
      <c r="A635" s="1">
        <v>44299.458333333336</v>
      </c>
      <c r="B635">
        <v>50074088</v>
      </c>
      <c r="C635" t="s">
        <v>11</v>
      </c>
      <c r="D635">
        <v>15.1</v>
      </c>
      <c r="E635">
        <v>8.9</v>
      </c>
      <c r="F635">
        <v>8.1999999999999993</v>
      </c>
      <c r="G635">
        <v>68</v>
      </c>
      <c r="H635">
        <v>1310</v>
      </c>
      <c r="I635" t="s">
        <v>10</v>
      </c>
    </row>
    <row r="636" spans="1:9" hidden="1" x14ac:dyDescent="0.3">
      <c r="A636" s="1">
        <v>44299.5</v>
      </c>
      <c r="B636">
        <v>50074088</v>
      </c>
      <c r="C636" t="s">
        <v>11</v>
      </c>
      <c r="D636">
        <v>15.1</v>
      </c>
      <c r="E636">
        <v>8.8000000000000007</v>
      </c>
      <c r="F636">
        <v>8.1999999999999993</v>
      </c>
      <c r="G636">
        <v>75</v>
      </c>
      <c r="H636">
        <v>1445</v>
      </c>
      <c r="I636" t="s">
        <v>10</v>
      </c>
    </row>
    <row r="637" spans="1:9" hidden="1" x14ac:dyDescent="0.3">
      <c r="A637" s="1">
        <v>44299.541666666664</v>
      </c>
      <c r="B637">
        <v>50074088</v>
      </c>
      <c r="C637" t="s">
        <v>11</v>
      </c>
      <c r="D637">
        <v>15.1</v>
      </c>
      <c r="E637">
        <v>8.6999999999999993</v>
      </c>
      <c r="F637">
        <v>8.1999999999999993</v>
      </c>
      <c r="G637">
        <v>75</v>
      </c>
      <c r="H637">
        <v>1435</v>
      </c>
      <c r="I637" t="s">
        <v>10</v>
      </c>
    </row>
    <row r="638" spans="1:9" hidden="1" x14ac:dyDescent="0.3">
      <c r="A638" s="1">
        <v>44299.583333333336</v>
      </c>
      <c r="B638">
        <v>50074088</v>
      </c>
      <c r="C638" t="s">
        <v>11</v>
      </c>
      <c r="D638">
        <v>15.1</v>
      </c>
      <c r="E638">
        <v>8.6999999999999993</v>
      </c>
      <c r="F638">
        <v>8.1999999999999993</v>
      </c>
      <c r="G638">
        <v>67</v>
      </c>
      <c r="H638">
        <v>1291</v>
      </c>
      <c r="I638" t="s">
        <v>10</v>
      </c>
    </row>
    <row r="639" spans="1:9" hidden="1" x14ac:dyDescent="0.3">
      <c r="A639" s="1">
        <v>44299.625</v>
      </c>
      <c r="B639">
        <v>50074088</v>
      </c>
      <c r="C639" t="s">
        <v>11</v>
      </c>
      <c r="D639">
        <v>15.1</v>
      </c>
      <c r="E639">
        <v>8.8000000000000007</v>
      </c>
      <c r="F639">
        <v>8.1999999999999993</v>
      </c>
      <c r="G639">
        <v>74</v>
      </c>
      <c r="H639">
        <v>1426</v>
      </c>
      <c r="I639" t="s">
        <v>10</v>
      </c>
    </row>
    <row r="640" spans="1:9" hidden="1" x14ac:dyDescent="0.3">
      <c r="A640" s="1">
        <v>44299.666666666664</v>
      </c>
      <c r="B640">
        <v>50074088</v>
      </c>
      <c r="C640" t="s">
        <v>11</v>
      </c>
      <c r="D640">
        <v>15</v>
      </c>
      <c r="E640">
        <v>9</v>
      </c>
      <c r="F640">
        <v>8.1</v>
      </c>
      <c r="G640">
        <v>67</v>
      </c>
      <c r="H640">
        <v>1300</v>
      </c>
      <c r="I640" t="s">
        <v>10</v>
      </c>
    </row>
    <row r="641" spans="1:9" hidden="1" x14ac:dyDescent="0.3">
      <c r="A641" s="1">
        <v>44299.708333333336</v>
      </c>
      <c r="B641">
        <v>50074088</v>
      </c>
      <c r="C641" t="s">
        <v>11</v>
      </c>
      <c r="D641">
        <v>15.1</v>
      </c>
      <c r="E641">
        <v>9.3000000000000007</v>
      </c>
      <c r="F641">
        <v>8.1999999999999993</v>
      </c>
      <c r="G641">
        <v>67</v>
      </c>
      <c r="H641">
        <v>1291</v>
      </c>
      <c r="I641" t="s">
        <v>10</v>
      </c>
    </row>
    <row r="642" spans="1:9" hidden="1" x14ac:dyDescent="0.3">
      <c r="A642" s="1">
        <v>44299.75</v>
      </c>
      <c r="B642">
        <v>50074088</v>
      </c>
      <c r="C642" t="s">
        <v>11</v>
      </c>
      <c r="D642">
        <v>15</v>
      </c>
      <c r="E642">
        <v>9.5</v>
      </c>
      <c r="F642">
        <v>8.1</v>
      </c>
      <c r="G642">
        <v>66</v>
      </c>
      <c r="H642">
        <v>1280</v>
      </c>
      <c r="I642" t="s">
        <v>10</v>
      </c>
    </row>
    <row r="643" spans="1:9" hidden="1" x14ac:dyDescent="0.3">
      <c r="A643" s="1">
        <v>44299.791666666664</v>
      </c>
      <c r="B643">
        <v>50074088</v>
      </c>
      <c r="C643" t="s">
        <v>11</v>
      </c>
      <c r="D643">
        <v>15.1</v>
      </c>
      <c r="E643">
        <v>9.8000000000000007</v>
      </c>
      <c r="F643">
        <v>8.1999999999999993</v>
      </c>
      <c r="G643">
        <v>73</v>
      </c>
      <c r="H643">
        <v>1406</v>
      </c>
      <c r="I643" t="s">
        <v>10</v>
      </c>
    </row>
    <row r="644" spans="1:9" hidden="1" x14ac:dyDescent="0.3">
      <c r="A644" s="1">
        <v>44299.833333333336</v>
      </c>
      <c r="B644">
        <v>50074088</v>
      </c>
      <c r="C644" t="s">
        <v>11</v>
      </c>
      <c r="D644">
        <v>15</v>
      </c>
      <c r="E644">
        <v>10</v>
      </c>
      <c r="F644">
        <v>8.1</v>
      </c>
      <c r="G644">
        <v>66</v>
      </c>
      <c r="H644">
        <v>1280</v>
      </c>
      <c r="I644" t="s">
        <v>10</v>
      </c>
    </row>
    <row r="645" spans="1:9" hidden="1" x14ac:dyDescent="0.3">
      <c r="A645" s="1">
        <v>44299.875</v>
      </c>
      <c r="B645">
        <v>50074088</v>
      </c>
      <c r="C645" t="s">
        <v>11</v>
      </c>
      <c r="D645">
        <v>15.1</v>
      </c>
      <c r="E645">
        <v>10.199999999999999</v>
      </c>
      <c r="F645">
        <v>8.1999999999999993</v>
      </c>
      <c r="G645">
        <v>67</v>
      </c>
      <c r="H645">
        <v>1291</v>
      </c>
      <c r="I645" t="s">
        <v>10</v>
      </c>
    </row>
    <row r="646" spans="1:9" hidden="1" x14ac:dyDescent="0.3">
      <c r="A646" s="1">
        <v>44299.916666666664</v>
      </c>
      <c r="B646">
        <v>50074088</v>
      </c>
      <c r="C646" t="s">
        <v>11</v>
      </c>
      <c r="D646">
        <v>15.1</v>
      </c>
      <c r="E646">
        <v>10.3</v>
      </c>
      <c r="F646">
        <v>8.1999999999999993</v>
      </c>
      <c r="G646">
        <v>68</v>
      </c>
      <c r="H646">
        <v>1310</v>
      </c>
      <c r="I646" t="s">
        <v>10</v>
      </c>
    </row>
    <row r="647" spans="1:9" hidden="1" x14ac:dyDescent="0.3">
      <c r="A647" s="1">
        <v>44299.958333333336</v>
      </c>
      <c r="B647">
        <v>50074088</v>
      </c>
      <c r="C647" t="s">
        <v>11</v>
      </c>
      <c r="D647">
        <v>15.1</v>
      </c>
      <c r="E647">
        <v>10.4</v>
      </c>
      <c r="F647">
        <v>8.1999999999999993</v>
      </c>
      <c r="G647">
        <v>75</v>
      </c>
      <c r="H647">
        <v>1445</v>
      </c>
      <c r="I647" t="s">
        <v>10</v>
      </c>
    </row>
    <row r="648" spans="1:9" hidden="1" x14ac:dyDescent="0.3">
      <c r="A648" s="1">
        <v>44300</v>
      </c>
      <c r="B648">
        <v>50074088</v>
      </c>
      <c r="C648" t="s">
        <v>11</v>
      </c>
      <c r="D648">
        <v>15</v>
      </c>
      <c r="E648">
        <v>10.4</v>
      </c>
      <c r="F648">
        <v>8.1</v>
      </c>
      <c r="G648">
        <v>68</v>
      </c>
      <c r="H648">
        <v>1319</v>
      </c>
      <c r="I648" t="s">
        <v>10</v>
      </c>
    </row>
    <row r="649" spans="1:9" hidden="1" x14ac:dyDescent="0.3">
      <c r="A649" s="1">
        <v>44300.041666666664</v>
      </c>
      <c r="B649">
        <v>50074088</v>
      </c>
      <c r="C649" t="s">
        <v>11</v>
      </c>
      <c r="D649">
        <v>15.1</v>
      </c>
      <c r="E649">
        <v>10.4</v>
      </c>
      <c r="F649">
        <v>8.1999999999999993</v>
      </c>
      <c r="G649">
        <v>70</v>
      </c>
      <c r="H649">
        <v>1349</v>
      </c>
      <c r="I649" t="s">
        <v>10</v>
      </c>
    </row>
    <row r="650" spans="1:9" hidden="1" x14ac:dyDescent="0.3">
      <c r="A650" s="1">
        <v>44300.083333333336</v>
      </c>
      <c r="B650">
        <v>50074088</v>
      </c>
      <c r="C650" t="s">
        <v>11</v>
      </c>
      <c r="D650">
        <v>15.1</v>
      </c>
      <c r="E650">
        <v>10.4</v>
      </c>
      <c r="F650">
        <v>8.1999999999999993</v>
      </c>
      <c r="G650">
        <v>70</v>
      </c>
      <c r="H650">
        <v>1349</v>
      </c>
      <c r="I650" t="s">
        <v>10</v>
      </c>
    </row>
    <row r="651" spans="1:9" hidden="1" x14ac:dyDescent="0.3">
      <c r="A651" s="1">
        <v>44300.125</v>
      </c>
      <c r="B651">
        <v>50074088</v>
      </c>
      <c r="C651" t="s">
        <v>11</v>
      </c>
      <c r="D651">
        <v>15.1</v>
      </c>
      <c r="E651">
        <v>10.4</v>
      </c>
      <c r="F651">
        <v>8.1999999999999993</v>
      </c>
      <c r="G651">
        <v>69</v>
      </c>
      <c r="H651">
        <v>1320</v>
      </c>
      <c r="I651" t="s">
        <v>10</v>
      </c>
    </row>
    <row r="652" spans="1:9" hidden="1" x14ac:dyDescent="0.3">
      <c r="A652" s="1">
        <v>44300.166666666664</v>
      </c>
      <c r="B652">
        <v>50074088</v>
      </c>
      <c r="C652" t="s">
        <v>11</v>
      </c>
      <c r="D652">
        <v>15.1</v>
      </c>
      <c r="E652">
        <v>10.4</v>
      </c>
      <c r="F652">
        <v>8.1999999999999993</v>
      </c>
      <c r="G652">
        <v>69</v>
      </c>
      <c r="H652">
        <v>1320</v>
      </c>
      <c r="I652" t="s">
        <v>10</v>
      </c>
    </row>
    <row r="653" spans="1:9" hidden="1" x14ac:dyDescent="0.3">
      <c r="A653" s="1">
        <v>44300.208333333336</v>
      </c>
      <c r="B653">
        <v>50074088</v>
      </c>
      <c r="C653" t="s">
        <v>11</v>
      </c>
      <c r="D653">
        <v>15</v>
      </c>
      <c r="E653">
        <v>10.3</v>
      </c>
      <c r="F653">
        <v>8.1</v>
      </c>
      <c r="G653">
        <v>70</v>
      </c>
      <c r="H653">
        <v>1358</v>
      </c>
      <c r="I653" t="s">
        <v>10</v>
      </c>
    </row>
    <row r="654" spans="1:9" hidden="1" x14ac:dyDescent="0.3">
      <c r="A654" s="1">
        <v>44300.25</v>
      </c>
      <c r="B654">
        <v>50074088</v>
      </c>
      <c r="C654" t="s">
        <v>11</v>
      </c>
      <c r="D654">
        <v>15.1</v>
      </c>
      <c r="E654">
        <v>10.3</v>
      </c>
      <c r="F654">
        <v>8.1999999999999993</v>
      </c>
      <c r="G654">
        <v>70</v>
      </c>
      <c r="H654">
        <v>1349</v>
      </c>
      <c r="I654" t="s">
        <v>10</v>
      </c>
    </row>
    <row r="655" spans="1:9" hidden="1" x14ac:dyDescent="0.3">
      <c r="A655" s="1">
        <v>44300.291666666664</v>
      </c>
      <c r="B655">
        <v>50074088</v>
      </c>
      <c r="C655" t="s">
        <v>11</v>
      </c>
      <c r="D655">
        <v>15</v>
      </c>
      <c r="E655">
        <v>10.199999999999999</v>
      </c>
      <c r="F655">
        <v>8.1</v>
      </c>
      <c r="G655">
        <v>70</v>
      </c>
      <c r="H655">
        <v>1358</v>
      </c>
      <c r="I655" t="s">
        <v>10</v>
      </c>
    </row>
    <row r="656" spans="1:9" hidden="1" x14ac:dyDescent="0.3">
      <c r="A656" s="1">
        <v>44300.333333333336</v>
      </c>
      <c r="B656">
        <v>50074088</v>
      </c>
      <c r="C656" t="s">
        <v>11</v>
      </c>
      <c r="D656">
        <v>15.1</v>
      </c>
      <c r="E656">
        <v>10.199999999999999</v>
      </c>
      <c r="F656">
        <v>8.1999999999999993</v>
      </c>
      <c r="G656">
        <v>67</v>
      </c>
      <c r="H656">
        <v>1291</v>
      </c>
      <c r="I656" t="s">
        <v>10</v>
      </c>
    </row>
    <row r="657" spans="1:9" hidden="1" x14ac:dyDescent="0.3">
      <c r="A657" s="1">
        <v>44300.375</v>
      </c>
      <c r="B657">
        <v>50074088</v>
      </c>
      <c r="C657" t="s">
        <v>11</v>
      </c>
      <c r="D657">
        <v>15</v>
      </c>
      <c r="E657">
        <v>10.1</v>
      </c>
      <c r="F657">
        <v>8.1</v>
      </c>
      <c r="G657">
        <v>69</v>
      </c>
      <c r="H657">
        <v>1338</v>
      </c>
      <c r="I657" t="s">
        <v>10</v>
      </c>
    </row>
    <row r="658" spans="1:9" hidden="1" x14ac:dyDescent="0.3">
      <c r="A658" s="1">
        <v>44300.416666666664</v>
      </c>
      <c r="B658">
        <v>50074088</v>
      </c>
      <c r="C658" t="s">
        <v>11</v>
      </c>
      <c r="D658">
        <v>15.1</v>
      </c>
      <c r="E658">
        <v>9.9</v>
      </c>
      <c r="F658">
        <v>8.1999999999999993</v>
      </c>
      <c r="G658">
        <v>69</v>
      </c>
      <c r="H658">
        <v>1329</v>
      </c>
      <c r="I658" t="s">
        <v>10</v>
      </c>
    </row>
    <row r="659" spans="1:9" hidden="1" x14ac:dyDescent="0.3">
      <c r="A659" s="1">
        <v>44300.458333333336</v>
      </c>
      <c r="B659">
        <v>50074088</v>
      </c>
      <c r="C659" t="s">
        <v>11</v>
      </c>
      <c r="D659">
        <v>15.1</v>
      </c>
      <c r="E659">
        <v>9.8000000000000007</v>
      </c>
      <c r="F659">
        <v>8.1999999999999993</v>
      </c>
      <c r="G659">
        <v>69</v>
      </c>
      <c r="H659">
        <v>1329</v>
      </c>
      <c r="I659" t="s">
        <v>10</v>
      </c>
    </row>
    <row r="660" spans="1:9" hidden="1" x14ac:dyDescent="0.3">
      <c r="A660" s="1">
        <v>44300.5</v>
      </c>
      <c r="B660">
        <v>50074088</v>
      </c>
      <c r="C660" t="s">
        <v>11</v>
      </c>
      <c r="D660">
        <v>15.1</v>
      </c>
      <c r="E660">
        <v>9.8000000000000007</v>
      </c>
      <c r="F660">
        <v>8.1999999999999993</v>
      </c>
      <c r="G660">
        <v>73</v>
      </c>
      <c r="H660">
        <v>1406</v>
      </c>
      <c r="I660" t="s">
        <v>10</v>
      </c>
    </row>
    <row r="661" spans="1:9" hidden="1" x14ac:dyDescent="0.3">
      <c r="A661" s="1">
        <v>44300.541666666664</v>
      </c>
      <c r="B661">
        <v>50074088</v>
      </c>
      <c r="C661" t="s">
        <v>11</v>
      </c>
      <c r="D661">
        <v>15</v>
      </c>
      <c r="E661">
        <v>9.6999999999999993</v>
      </c>
      <c r="F661">
        <v>8.1</v>
      </c>
      <c r="G661">
        <v>70</v>
      </c>
      <c r="H661">
        <v>1367</v>
      </c>
      <c r="I661" t="s">
        <v>10</v>
      </c>
    </row>
    <row r="662" spans="1:9" hidden="1" x14ac:dyDescent="0.3">
      <c r="A662" s="1">
        <v>44300.583333333336</v>
      </c>
      <c r="B662">
        <v>50074088</v>
      </c>
      <c r="C662" t="s">
        <v>11</v>
      </c>
      <c r="D662">
        <v>15.1</v>
      </c>
      <c r="E662">
        <v>9.6999999999999993</v>
      </c>
      <c r="F662">
        <v>8.1999999999999993</v>
      </c>
      <c r="G662">
        <v>67</v>
      </c>
      <c r="H662">
        <v>1291</v>
      </c>
      <c r="I662" t="s">
        <v>10</v>
      </c>
    </row>
    <row r="663" spans="1:9" hidden="1" x14ac:dyDescent="0.3">
      <c r="A663" s="1">
        <v>44300.625</v>
      </c>
      <c r="B663">
        <v>50074088</v>
      </c>
      <c r="C663" t="s">
        <v>11</v>
      </c>
      <c r="D663">
        <v>15</v>
      </c>
      <c r="E663">
        <v>9.6999999999999993</v>
      </c>
      <c r="F663">
        <v>8.1</v>
      </c>
      <c r="G663">
        <v>66</v>
      </c>
      <c r="H663">
        <v>1280</v>
      </c>
      <c r="I663" t="s">
        <v>10</v>
      </c>
    </row>
    <row r="664" spans="1:9" hidden="1" x14ac:dyDescent="0.3">
      <c r="A664" s="1">
        <v>44300.666666666664</v>
      </c>
      <c r="B664">
        <v>50074088</v>
      </c>
      <c r="C664" t="s">
        <v>11</v>
      </c>
      <c r="D664">
        <v>15</v>
      </c>
      <c r="E664">
        <v>9.8000000000000007</v>
      </c>
      <c r="F664">
        <v>8.1</v>
      </c>
      <c r="G664">
        <v>67</v>
      </c>
      <c r="H664">
        <v>1309</v>
      </c>
      <c r="I664" t="s">
        <v>10</v>
      </c>
    </row>
    <row r="665" spans="1:9" hidden="1" x14ac:dyDescent="0.3">
      <c r="A665" s="1">
        <v>44300.708333333336</v>
      </c>
      <c r="B665">
        <v>50074088</v>
      </c>
      <c r="C665" t="s">
        <v>11</v>
      </c>
      <c r="D665">
        <v>15</v>
      </c>
      <c r="E665">
        <v>9.9</v>
      </c>
      <c r="F665">
        <v>8.1</v>
      </c>
      <c r="G665">
        <v>68</v>
      </c>
      <c r="H665">
        <v>1328</v>
      </c>
      <c r="I665" t="s">
        <v>10</v>
      </c>
    </row>
    <row r="666" spans="1:9" hidden="1" x14ac:dyDescent="0.3">
      <c r="A666" s="1">
        <v>44300.75</v>
      </c>
      <c r="B666">
        <v>50074088</v>
      </c>
      <c r="C666" t="s">
        <v>11</v>
      </c>
      <c r="D666">
        <v>15</v>
      </c>
      <c r="E666">
        <v>10.1</v>
      </c>
      <c r="F666">
        <v>8.1</v>
      </c>
      <c r="G666">
        <v>66</v>
      </c>
      <c r="H666">
        <v>1289</v>
      </c>
      <c r="I666" t="s">
        <v>10</v>
      </c>
    </row>
    <row r="667" spans="1:9" hidden="1" x14ac:dyDescent="0.3">
      <c r="A667" s="1">
        <v>44300.791666666664</v>
      </c>
      <c r="B667">
        <v>50074088</v>
      </c>
      <c r="C667" t="s">
        <v>11</v>
      </c>
      <c r="D667">
        <v>15</v>
      </c>
      <c r="E667">
        <v>10.199999999999999</v>
      </c>
      <c r="F667">
        <v>8.1</v>
      </c>
      <c r="G667">
        <v>68</v>
      </c>
      <c r="H667">
        <v>1328</v>
      </c>
      <c r="I667" t="s">
        <v>10</v>
      </c>
    </row>
    <row r="668" spans="1:9" hidden="1" x14ac:dyDescent="0.3">
      <c r="A668" s="1">
        <v>44300.833333333336</v>
      </c>
      <c r="B668">
        <v>50074088</v>
      </c>
      <c r="C668" t="s">
        <v>11</v>
      </c>
      <c r="D668">
        <v>14.9</v>
      </c>
      <c r="E668">
        <v>10.3</v>
      </c>
      <c r="F668">
        <v>8.1</v>
      </c>
      <c r="G668">
        <v>69</v>
      </c>
      <c r="H668">
        <v>1357</v>
      </c>
      <c r="I668" t="s">
        <v>10</v>
      </c>
    </row>
    <row r="669" spans="1:9" hidden="1" x14ac:dyDescent="0.3">
      <c r="A669" s="1">
        <v>44300.875</v>
      </c>
      <c r="B669">
        <v>50074088</v>
      </c>
      <c r="C669" t="s">
        <v>11</v>
      </c>
      <c r="D669">
        <v>15</v>
      </c>
      <c r="E669">
        <v>10.4</v>
      </c>
      <c r="F669">
        <v>8.1</v>
      </c>
      <c r="G669">
        <v>67</v>
      </c>
      <c r="H669">
        <v>1309</v>
      </c>
      <c r="I669" t="s">
        <v>10</v>
      </c>
    </row>
    <row r="670" spans="1:9" hidden="1" x14ac:dyDescent="0.3">
      <c r="A670" s="1">
        <v>44300.916666666664</v>
      </c>
      <c r="B670">
        <v>50074088</v>
      </c>
      <c r="C670" t="s">
        <v>11</v>
      </c>
      <c r="D670">
        <v>14.9</v>
      </c>
      <c r="E670">
        <v>10.4</v>
      </c>
      <c r="F670">
        <v>8.1</v>
      </c>
      <c r="G670">
        <v>68</v>
      </c>
      <c r="H670">
        <v>1338</v>
      </c>
      <c r="I670" t="s">
        <v>10</v>
      </c>
    </row>
    <row r="671" spans="1:9" hidden="1" x14ac:dyDescent="0.3">
      <c r="A671" s="1">
        <v>44300.958333333336</v>
      </c>
      <c r="B671">
        <v>50074088</v>
      </c>
      <c r="C671" t="s">
        <v>11</v>
      </c>
      <c r="D671">
        <v>15</v>
      </c>
      <c r="E671">
        <v>10.5</v>
      </c>
      <c r="F671">
        <v>8.1</v>
      </c>
      <c r="G671">
        <v>68</v>
      </c>
      <c r="H671">
        <v>1328</v>
      </c>
      <c r="I671" t="s">
        <v>10</v>
      </c>
    </row>
    <row r="672" spans="1:9" hidden="1" x14ac:dyDescent="0.3">
      <c r="A672" s="1">
        <v>44301</v>
      </c>
      <c r="B672">
        <v>50074088</v>
      </c>
      <c r="C672" t="s">
        <v>11</v>
      </c>
      <c r="D672">
        <v>15</v>
      </c>
      <c r="E672">
        <v>10.5</v>
      </c>
      <c r="F672">
        <v>8.1</v>
      </c>
      <c r="G672">
        <v>68</v>
      </c>
      <c r="H672">
        <v>1328</v>
      </c>
      <c r="I672" t="s">
        <v>10</v>
      </c>
    </row>
    <row r="673" spans="1:9" hidden="1" x14ac:dyDescent="0.3">
      <c r="A673" s="1">
        <v>44301.041666666664</v>
      </c>
      <c r="B673">
        <v>50074088</v>
      </c>
      <c r="C673" t="s">
        <v>11</v>
      </c>
      <c r="D673">
        <v>15</v>
      </c>
      <c r="E673">
        <v>10.4</v>
      </c>
      <c r="F673">
        <v>8.1</v>
      </c>
      <c r="G673">
        <v>69</v>
      </c>
      <c r="H673">
        <v>1348</v>
      </c>
      <c r="I673" t="s">
        <v>10</v>
      </c>
    </row>
    <row r="674" spans="1:9" hidden="1" x14ac:dyDescent="0.3">
      <c r="A674" s="1">
        <v>44301.083333333336</v>
      </c>
      <c r="B674">
        <v>50074088</v>
      </c>
      <c r="C674" t="s">
        <v>11</v>
      </c>
      <c r="D674">
        <v>15</v>
      </c>
      <c r="E674">
        <v>10.4</v>
      </c>
      <c r="F674">
        <v>8.1</v>
      </c>
      <c r="G674">
        <v>67</v>
      </c>
      <c r="H674">
        <v>1309</v>
      </c>
      <c r="I674" t="s">
        <v>10</v>
      </c>
    </row>
    <row r="675" spans="1:9" hidden="1" x14ac:dyDescent="0.3">
      <c r="A675" s="1">
        <v>44301.125</v>
      </c>
      <c r="B675">
        <v>50074088</v>
      </c>
      <c r="C675" t="s">
        <v>11</v>
      </c>
      <c r="D675">
        <v>15</v>
      </c>
      <c r="E675">
        <v>10.3</v>
      </c>
      <c r="F675">
        <v>8.1</v>
      </c>
      <c r="G675">
        <v>67</v>
      </c>
      <c r="H675">
        <v>1309</v>
      </c>
      <c r="I675" t="s">
        <v>10</v>
      </c>
    </row>
    <row r="676" spans="1:9" hidden="1" x14ac:dyDescent="0.3">
      <c r="A676" s="1">
        <v>44301.166666666664</v>
      </c>
      <c r="B676">
        <v>50074088</v>
      </c>
      <c r="C676" t="s">
        <v>11</v>
      </c>
      <c r="D676">
        <v>15</v>
      </c>
      <c r="E676">
        <v>10.3</v>
      </c>
      <c r="F676">
        <v>8.1</v>
      </c>
      <c r="G676">
        <v>68</v>
      </c>
      <c r="H676">
        <v>1328</v>
      </c>
      <c r="I676" t="s">
        <v>10</v>
      </c>
    </row>
    <row r="677" spans="1:9" hidden="1" x14ac:dyDescent="0.3">
      <c r="A677" s="1">
        <v>44301.208333333336</v>
      </c>
      <c r="B677">
        <v>50074088</v>
      </c>
      <c r="C677" t="s">
        <v>11</v>
      </c>
      <c r="D677">
        <v>15</v>
      </c>
      <c r="E677">
        <v>10.199999999999999</v>
      </c>
      <c r="F677">
        <v>8.1</v>
      </c>
      <c r="G677">
        <v>68</v>
      </c>
      <c r="H677">
        <v>1328</v>
      </c>
      <c r="I677" t="s">
        <v>10</v>
      </c>
    </row>
    <row r="678" spans="1:9" hidden="1" x14ac:dyDescent="0.3">
      <c r="A678" s="1">
        <v>44301.25</v>
      </c>
      <c r="B678">
        <v>50074088</v>
      </c>
      <c r="C678" t="s">
        <v>11</v>
      </c>
      <c r="D678">
        <v>15</v>
      </c>
      <c r="E678">
        <v>10.1</v>
      </c>
      <c r="F678">
        <v>8.1</v>
      </c>
      <c r="G678">
        <v>68</v>
      </c>
      <c r="H678">
        <v>1328</v>
      </c>
      <c r="I678" t="s">
        <v>10</v>
      </c>
    </row>
    <row r="679" spans="1:9" hidden="1" x14ac:dyDescent="0.3">
      <c r="A679" s="1">
        <v>44301.291666666664</v>
      </c>
      <c r="B679">
        <v>50074088</v>
      </c>
      <c r="C679" t="s">
        <v>11</v>
      </c>
      <c r="D679">
        <v>15</v>
      </c>
      <c r="E679">
        <v>10</v>
      </c>
      <c r="F679">
        <v>8.1</v>
      </c>
      <c r="G679">
        <v>67</v>
      </c>
      <c r="H679">
        <v>1309</v>
      </c>
      <c r="I679" t="s">
        <v>10</v>
      </c>
    </row>
    <row r="680" spans="1:9" hidden="1" x14ac:dyDescent="0.3">
      <c r="A680" s="1">
        <v>44301.333333333336</v>
      </c>
      <c r="B680">
        <v>50074088</v>
      </c>
      <c r="C680" t="s">
        <v>11</v>
      </c>
      <c r="D680">
        <v>14.9</v>
      </c>
      <c r="E680">
        <v>9.9</v>
      </c>
      <c r="F680">
        <v>8.1</v>
      </c>
      <c r="G680">
        <v>68</v>
      </c>
      <c r="H680">
        <v>1338</v>
      </c>
      <c r="I680" t="s">
        <v>10</v>
      </c>
    </row>
    <row r="681" spans="1:9" hidden="1" x14ac:dyDescent="0.3">
      <c r="A681" s="1">
        <v>44301.375</v>
      </c>
      <c r="B681">
        <v>50074088</v>
      </c>
      <c r="C681" t="s">
        <v>11</v>
      </c>
      <c r="D681">
        <v>14.9</v>
      </c>
      <c r="E681">
        <v>9.8000000000000007</v>
      </c>
      <c r="F681">
        <v>8.1</v>
      </c>
      <c r="G681">
        <v>67</v>
      </c>
      <c r="H681">
        <v>1318</v>
      </c>
      <c r="I681" t="s">
        <v>10</v>
      </c>
    </row>
    <row r="682" spans="1:9" hidden="1" x14ac:dyDescent="0.3">
      <c r="A682" s="1">
        <v>44301.416666666664</v>
      </c>
      <c r="B682">
        <v>50074088</v>
      </c>
      <c r="C682" t="s">
        <v>11</v>
      </c>
      <c r="D682">
        <v>14.9</v>
      </c>
      <c r="E682">
        <v>9.6999999999999993</v>
      </c>
      <c r="F682">
        <v>8.1</v>
      </c>
      <c r="G682">
        <v>69</v>
      </c>
      <c r="H682">
        <v>1357</v>
      </c>
      <c r="I682" t="s">
        <v>10</v>
      </c>
    </row>
    <row r="683" spans="1:9" hidden="1" x14ac:dyDescent="0.3">
      <c r="A683" s="1">
        <v>44301.458333333336</v>
      </c>
      <c r="B683">
        <v>50074088</v>
      </c>
      <c r="C683" t="s">
        <v>11</v>
      </c>
      <c r="D683">
        <v>15</v>
      </c>
      <c r="E683">
        <v>9.6</v>
      </c>
      <c r="F683">
        <v>8.1</v>
      </c>
      <c r="G683">
        <v>64</v>
      </c>
      <c r="H683">
        <v>1250</v>
      </c>
      <c r="I683" t="s">
        <v>10</v>
      </c>
    </row>
    <row r="684" spans="1:9" hidden="1" x14ac:dyDescent="0.3">
      <c r="A684" s="1">
        <v>44301.5</v>
      </c>
      <c r="B684">
        <v>50074088</v>
      </c>
      <c r="C684" t="s">
        <v>11</v>
      </c>
      <c r="D684">
        <v>14.9</v>
      </c>
      <c r="E684">
        <v>9.6</v>
      </c>
      <c r="F684">
        <v>8.1</v>
      </c>
      <c r="G684">
        <v>66</v>
      </c>
      <c r="H684">
        <v>1298</v>
      </c>
      <c r="I684" t="s">
        <v>10</v>
      </c>
    </row>
    <row r="685" spans="1:9" hidden="1" x14ac:dyDescent="0.3">
      <c r="A685" s="1">
        <v>44301.541666666664</v>
      </c>
      <c r="B685">
        <v>50074088</v>
      </c>
      <c r="C685" t="s">
        <v>11</v>
      </c>
      <c r="D685">
        <v>14.9</v>
      </c>
      <c r="E685">
        <v>9.5</v>
      </c>
      <c r="F685">
        <v>8.1</v>
      </c>
      <c r="G685">
        <v>68</v>
      </c>
      <c r="H685">
        <v>1338</v>
      </c>
      <c r="I685" t="s">
        <v>10</v>
      </c>
    </row>
    <row r="686" spans="1:9" hidden="1" x14ac:dyDescent="0.3">
      <c r="A686" s="1">
        <v>44301.583333333336</v>
      </c>
      <c r="B686">
        <v>50074088</v>
      </c>
      <c r="C686" t="s">
        <v>11</v>
      </c>
      <c r="D686">
        <v>14.8</v>
      </c>
      <c r="E686">
        <v>9.6</v>
      </c>
      <c r="F686">
        <v>8</v>
      </c>
      <c r="G686">
        <v>66</v>
      </c>
      <c r="H686">
        <v>1317</v>
      </c>
      <c r="I686" t="s">
        <v>10</v>
      </c>
    </row>
    <row r="687" spans="1:9" hidden="1" x14ac:dyDescent="0.3">
      <c r="A687" s="1">
        <v>44301.625</v>
      </c>
      <c r="B687">
        <v>50074088</v>
      </c>
      <c r="C687" t="s">
        <v>11</v>
      </c>
      <c r="D687">
        <v>14.8</v>
      </c>
      <c r="E687">
        <v>9.6999999999999993</v>
      </c>
      <c r="F687">
        <v>8</v>
      </c>
      <c r="G687">
        <v>65</v>
      </c>
      <c r="H687">
        <v>1288</v>
      </c>
      <c r="I687" t="s">
        <v>10</v>
      </c>
    </row>
    <row r="688" spans="1:9" hidden="1" x14ac:dyDescent="0.3">
      <c r="A688" s="1">
        <v>44301.666666666664</v>
      </c>
      <c r="B688">
        <v>50074088</v>
      </c>
      <c r="C688" t="s">
        <v>11</v>
      </c>
      <c r="D688">
        <v>14.8</v>
      </c>
      <c r="E688">
        <v>9.8000000000000007</v>
      </c>
      <c r="F688">
        <v>8</v>
      </c>
      <c r="G688">
        <v>67</v>
      </c>
      <c r="H688">
        <v>1337</v>
      </c>
      <c r="I688" t="s">
        <v>10</v>
      </c>
    </row>
    <row r="689" spans="1:9" hidden="1" x14ac:dyDescent="0.3">
      <c r="A689" s="1">
        <v>44301.708333333336</v>
      </c>
      <c r="B689">
        <v>50074088</v>
      </c>
      <c r="C689" t="s">
        <v>11</v>
      </c>
      <c r="D689">
        <v>14.8</v>
      </c>
      <c r="E689">
        <v>10</v>
      </c>
      <c r="F689">
        <v>8</v>
      </c>
      <c r="G689">
        <v>65</v>
      </c>
      <c r="H689">
        <v>1288</v>
      </c>
      <c r="I689" t="s">
        <v>10</v>
      </c>
    </row>
    <row r="690" spans="1:9" hidden="1" x14ac:dyDescent="0.3">
      <c r="A690" s="1">
        <v>44301.75</v>
      </c>
      <c r="B690">
        <v>50074088</v>
      </c>
      <c r="C690" t="s">
        <v>11</v>
      </c>
      <c r="D690">
        <v>14.8</v>
      </c>
      <c r="E690">
        <v>10.1</v>
      </c>
      <c r="F690">
        <v>8</v>
      </c>
      <c r="G690">
        <v>63</v>
      </c>
      <c r="H690">
        <v>1248</v>
      </c>
      <c r="I690" t="s">
        <v>10</v>
      </c>
    </row>
    <row r="691" spans="1:9" hidden="1" x14ac:dyDescent="0.3">
      <c r="A691" s="1">
        <v>44301.791666666664</v>
      </c>
      <c r="B691">
        <v>50074088</v>
      </c>
      <c r="C691" t="s">
        <v>11</v>
      </c>
      <c r="D691">
        <v>14.8</v>
      </c>
      <c r="E691">
        <v>10.3</v>
      </c>
      <c r="F691">
        <v>8</v>
      </c>
      <c r="G691">
        <v>64</v>
      </c>
      <c r="H691">
        <v>1268</v>
      </c>
      <c r="I691" t="s">
        <v>10</v>
      </c>
    </row>
    <row r="692" spans="1:9" hidden="1" x14ac:dyDescent="0.3">
      <c r="A692" s="1">
        <v>44301.833333333336</v>
      </c>
      <c r="B692">
        <v>50074088</v>
      </c>
      <c r="C692" t="s">
        <v>11</v>
      </c>
      <c r="D692">
        <v>14.8</v>
      </c>
      <c r="E692">
        <v>10.4</v>
      </c>
      <c r="F692">
        <v>8</v>
      </c>
      <c r="G692">
        <v>64</v>
      </c>
      <c r="H692">
        <v>1268</v>
      </c>
      <c r="I692" t="s">
        <v>10</v>
      </c>
    </row>
    <row r="693" spans="1:9" hidden="1" x14ac:dyDescent="0.3">
      <c r="A693" s="1">
        <v>44301.875</v>
      </c>
      <c r="B693">
        <v>50074088</v>
      </c>
      <c r="C693" t="s">
        <v>11</v>
      </c>
      <c r="D693">
        <v>14.9</v>
      </c>
      <c r="E693">
        <v>10.5</v>
      </c>
      <c r="F693">
        <v>8.1</v>
      </c>
      <c r="G693">
        <v>66</v>
      </c>
      <c r="H693">
        <v>1298</v>
      </c>
      <c r="I693" t="s">
        <v>10</v>
      </c>
    </row>
    <row r="694" spans="1:9" hidden="1" x14ac:dyDescent="0.3">
      <c r="A694" s="1">
        <v>44301.916666666664</v>
      </c>
      <c r="B694">
        <v>50074088</v>
      </c>
      <c r="C694" t="s">
        <v>11</v>
      </c>
      <c r="D694">
        <v>14.8</v>
      </c>
      <c r="E694">
        <v>10.5</v>
      </c>
      <c r="F694">
        <v>8</v>
      </c>
      <c r="G694">
        <v>66</v>
      </c>
      <c r="H694">
        <v>1317</v>
      </c>
      <c r="I694" t="s">
        <v>10</v>
      </c>
    </row>
    <row r="695" spans="1:9" hidden="1" x14ac:dyDescent="0.3">
      <c r="A695" s="1">
        <v>44301.958333333336</v>
      </c>
      <c r="B695">
        <v>50074088</v>
      </c>
      <c r="C695" t="s">
        <v>11</v>
      </c>
      <c r="D695">
        <v>14.8</v>
      </c>
      <c r="E695">
        <v>10.5</v>
      </c>
      <c r="F695">
        <v>8</v>
      </c>
      <c r="G695">
        <v>64</v>
      </c>
      <c r="H695">
        <v>1268</v>
      </c>
      <c r="I695" t="s">
        <v>10</v>
      </c>
    </row>
    <row r="696" spans="1:9" hidden="1" x14ac:dyDescent="0.3">
      <c r="A696" s="1">
        <v>44302</v>
      </c>
      <c r="B696">
        <v>50074088</v>
      </c>
      <c r="C696" t="s">
        <v>11</v>
      </c>
      <c r="D696">
        <v>14.9</v>
      </c>
      <c r="E696">
        <v>10.5</v>
      </c>
      <c r="F696">
        <v>8.1</v>
      </c>
      <c r="G696">
        <v>71</v>
      </c>
      <c r="H696">
        <v>1397</v>
      </c>
      <c r="I696" t="s">
        <v>10</v>
      </c>
    </row>
    <row r="697" spans="1:9" hidden="1" x14ac:dyDescent="0.3">
      <c r="A697" s="1">
        <v>44302.041666666664</v>
      </c>
      <c r="B697">
        <v>50074088</v>
      </c>
      <c r="C697" t="s">
        <v>11</v>
      </c>
      <c r="D697">
        <v>14.8</v>
      </c>
      <c r="E697">
        <v>10.5</v>
      </c>
      <c r="F697">
        <v>8</v>
      </c>
      <c r="G697">
        <v>65</v>
      </c>
      <c r="H697">
        <v>1288</v>
      </c>
      <c r="I697" t="s">
        <v>10</v>
      </c>
    </row>
    <row r="698" spans="1:9" hidden="1" x14ac:dyDescent="0.3">
      <c r="A698" s="1">
        <v>44302.083333333336</v>
      </c>
      <c r="B698">
        <v>50074088</v>
      </c>
      <c r="C698" t="s">
        <v>11</v>
      </c>
      <c r="D698">
        <v>14.8</v>
      </c>
      <c r="E698">
        <v>10.4</v>
      </c>
      <c r="F698">
        <v>8</v>
      </c>
      <c r="G698">
        <v>66</v>
      </c>
      <c r="H698">
        <v>1307</v>
      </c>
      <c r="I698" t="s">
        <v>10</v>
      </c>
    </row>
    <row r="699" spans="1:9" hidden="1" x14ac:dyDescent="0.3">
      <c r="A699" s="1">
        <v>44302.125</v>
      </c>
      <c r="B699">
        <v>50074088</v>
      </c>
      <c r="C699" t="s">
        <v>11</v>
      </c>
      <c r="D699">
        <v>15</v>
      </c>
      <c r="E699">
        <v>10.199999999999999</v>
      </c>
      <c r="F699">
        <v>8.1</v>
      </c>
      <c r="G699">
        <v>71</v>
      </c>
      <c r="H699">
        <v>1387</v>
      </c>
      <c r="I699" t="s">
        <v>10</v>
      </c>
    </row>
    <row r="700" spans="1:9" hidden="1" x14ac:dyDescent="0.3">
      <c r="A700" s="1">
        <v>44302.166666666664</v>
      </c>
      <c r="B700">
        <v>50074088</v>
      </c>
      <c r="C700" t="s">
        <v>11</v>
      </c>
      <c r="D700">
        <v>14.8</v>
      </c>
      <c r="E700">
        <v>10.1</v>
      </c>
      <c r="F700">
        <v>8</v>
      </c>
      <c r="G700">
        <v>64</v>
      </c>
      <c r="H700">
        <v>1268</v>
      </c>
      <c r="I700" t="s">
        <v>10</v>
      </c>
    </row>
    <row r="701" spans="1:9" hidden="1" x14ac:dyDescent="0.3">
      <c r="A701" s="1">
        <v>44302.208333333336</v>
      </c>
      <c r="B701">
        <v>50074088</v>
      </c>
      <c r="C701" t="s">
        <v>11</v>
      </c>
      <c r="D701">
        <v>14.8</v>
      </c>
      <c r="E701">
        <v>10</v>
      </c>
      <c r="F701">
        <v>8</v>
      </c>
      <c r="G701">
        <v>66</v>
      </c>
      <c r="H701">
        <v>1317</v>
      </c>
      <c r="I701" t="s">
        <v>10</v>
      </c>
    </row>
    <row r="702" spans="1:9" hidden="1" x14ac:dyDescent="0.3">
      <c r="A702" s="1">
        <v>44302.25</v>
      </c>
      <c r="B702">
        <v>50074088</v>
      </c>
      <c r="C702" t="s">
        <v>11</v>
      </c>
      <c r="D702">
        <v>14.8</v>
      </c>
      <c r="E702">
        <v>9.8000000000000007</v>
      </c>
      <c r="F702">
        <v>8</v>
      </c>
      <c r="G702">
        <v>65</v>
      </c>
      <c r="H702">
        <v>1288</v>
      </c>
      <c r="I702" t="s">
        <v>10</v>
      </c>
    </row>
    <row r="703" spans="1:9" hidden="1" x14ac:dyDescent="0.3">
      <c r="A703" s="1">
        <v>44302.291666666664</v>
      </c>
      <c r="B703">
        <v>50074088</v>
      </c>
      <c r="C703" t="s">
        <v>11</v>
      </c>
      <c r="D703">
        <v>14.8</v>
      </c>
      <c r="E703">
        <v>9.6</v>
      </c>
      <c r="F703">
        <v>8</v>
      </c>
      <c r="G703">
        <v>65</v>
      </c>
      <c r="H703">
        <v>1288</v>
      </c>
      <c r="I703" t="s">
        <v>10</v>
      </c>
    </row>
    <row r="704" spans="1:9" hidden="1" x14ac:dyDescent="0.3">
      <c r="A704" s="1">
        <v>44302.333333333336</v>
      </c>
      <c r="B704">
        <v>50074088</v>
      </c>
      <c r="C704" t="s">
        <v>11</v>
      </c>
      <c r="D704">
        <v>14.8</v>
      </c>
      <c r="E704">
        <v>9.5</v>
      </c>
      <c r="F704">
        <v>8</v>
      </c>
      <c r="G704">
        <v>65</v>
      </c>
      <c r="H704">
        <v>1288</v>
      </c>
      <c r="I704" t="s">
        <v>10</v>
      </c>
    </row>
    <row r="705" spans="1:9" hidden="1" x14ac:dyDescent="0.3">
      <c r="A705" s="1">
        <v>44302.375</v>
      </c>
      <c r="B705">
        <v>50074088</v>
      </c>
      <c r="C705" t="s">
        <v>11</v>
      </c>
      <c r="D705">
        <v>14.8</v>
      </c>
      <c r="E705">
        <v>9.3000000000000007</v>
      </c>
      <c r="F705">
        <v>8</v>
      </c>
      <c r="G705">
        <v>65</v>
      </c>
      <c r="H705">
        <v>1297</v>
      </c>
      <c r="I705" t="s">
        <v>10</v>
      </c>
    </row>
    <row r="706" spans="1:9" hidden="1" x14ac:dyDescent="0.3">
      <c r="A706" s="1">
        <v>44302.416666666664</v>
      </c>
      <c r="B706">
        <v>50074088</v>
      </c>
      <c r="C706" t="s">
        <v>11</v>
      </c>
      <c r="D706">
        <v>14.9</v>
      </c>
      <c r="E706">
        <v>9.1</v>
      </c>
      <c r="F706">
        <v>8.1</v>
      </c>
      <c r="G706">
        <v>70</v>
      </c>
      <c r="H706">
        <v>1377</v>
      </c>
      <c r="I706" t="s">
        <v>10</v>
      </c>
    </row>
    <row r="707" spans="1:9" hidden="1" x14ac:dyDescent="0.3">
      <c r="A707" s="1">
        <v>44302.458333333336</v>
      </c>
      <c r="B707">
        <v>50074088</v>
      </c>
      <c r="C707" t="s">
        <v>11</v>
      </c>
      <c r="D707">
        <v>14.8</v>
      </c>
      <c r="E707">
        <v>8.9</v>
      </c>
      <c r="F707">
        <v>8</v>
      </c>
      <c r="G707">
        <v>64</v>
      </c>
      <c r="H707">
        <v>1277</v>
      </c>
      <c r="I707" t="s">
        <v>10</v>
      </c>
    </row>
    <row r="708" spans="1:9" hidden="1" x14ac:dyDescent="0.3">
      <c r="A708" s="1">
        <v>44302.5</v>
      </c>
      <c r="B708">
        <v>50074088</v>
      </c>
      <c r="C708" t="s">
        <v>11</v>
      </c>
      <c r="D708">
        <v>14.8</v>
      </c>
      <c r="E708">
        <v>8.9</v>
      </c>
      <c r="F708">
        <v>8</v>
      </c>
      <c r="G708">
        <v>63</v>
      </c>
      <c r="H708">
        <v>1257</v>
      </c>
      <c r="I708" t="s">
        <v>10</v>
      </c>
    </row>
    <row r="709" spans="1:9" hidden="1" x14ac:dyDescent="0.3">
      <c r="A709" s="1">
        <v>44302.541666666664</v>
      </c>
      <c r="B709">
        <v>50074088</v>
      </c>
      <c r="C709" t="s">
        <v>11</v>
      </c>
      <c r="D709">
        <v>14.8</v>
      </c>
      <c r="E709">
        <v>8.8000000000000007</v>
      </c>
      <c r="F709">
        <v>8</v>
      </c>
      <c r="G709">
        <v>68</v>
      </c>
      <c r="H709">
        <v>1356</v>
      </c>
      <c r="I709" t="s">
        <v>10</v>
      </c>
    </row>
    <row r="710" spans="1:9" hidden="1" x14ac:dyDescent="0.3">
      <c r="A710" s="1">
        <v>44302.583333333336</v>
      </c>
      <c r="B710">
        <v>50074088</v>
      </c>
      <c r="C710" t="s">
        <v>11</v>
      </c>
      <c r="D710">
        <v>14.8</v>
      </c>
      <c r="E710">
        <v>8.9</v>
      </c>
      <c r="F710">
        <v>8</v>
      </c>
      <c r="G710">
        <v>68</v>
      </c>
      <c r="H710">
        <v>1356</v>
      </c>
      <c r="I710" t="s">
        <v>10</v>
      </c>
    </row>
    <row r="711" spans="1:9" hidden="1" x14ac:dyDescent="0.3">
      <c r="A711" s="1">
        <v>44302.625</v>
      </c>
      <c r="B711">
        <v>50074088</v>
      </c>
      <c r="C711" t="s">
        <v>11</v>
      </c>
      <c r="D711">
        <v>14.8</v>
      </c>
      <c r="E711">
        <v>8.9</v>
      </c>
      <c r="F711">
        <v>8</v>
      </c>
      <c r="G711">
        <v>68</v>
      </c>
      <c r="H711">
        <v>1356</v>
      </c>
      <c r="I711" t="s">
        <v>10</v>
      </c>
    </row>
    <row r="712" spans="1:9" hidden="1" x14ac:dyDescent="0.3">
      <c r="A712" s="1">
        <v>44302.666666666664</v>
      </c>
      <c r="B712">
        <v>50074088</v>
      </c>
      <c r="C712" t="s">
        <v>11</v>
      </c>
      <c r="D712">
        <v>14.7</v>
      </c>
      <c r="E712">
        <v>9</v>
      </c>
      <c r="F712">
        <v>8</v>
      </c>
      <c r="G712">
        <v>67</v>
      </c>
      <c r="H712">
        <v>1346</v>
      </c>
      <c r="I712" t="s">
        <v>10</v>
      </c>
    </row>
    <row r="713" spans="1:9" hidden="1" x14ac:dyDescent="0.3">
      <c r="A713" s="1">
        <v>44302.708333333336</v>
      </c>
      <c r="B713">
        <v>50074088</v>
      </c>
      <c r="C713" t="s">
        <v>11</v>
      </c>
      <c r="D713">
        <v>14.7</v>
      </c>
      <c r="E713">
        <v>9.1</v>
      </c>
      <c r="F713">
        <v>8</v>
      </c>
      <c r="G713">
        <v>68</v>
      </c>
      <c r="H713">
        <v>1366</v>
      </c>
      <c r="I713" t="s">
        <v>10</v>
      </c>
    </row>
    <row r="714" spans="1:9" hidden="1" x14ac:dyDescent="0.3">
      <c r="A714" s="1">
        <v>44302.75</v>
      </c>
      <c r="B714">
        <v>50074088</v>
      </c>
      <c r="C714" t="s">
        <v>11</v>
      </c>
      <c r="D714">
        <v>14.7</v>
      </c>
      <c r="E714">
        <v>9.3000000000000007</v>
      </c>
      <c r="F714">
        <v>8</v>
      </c>
      <c r="G714">
        <v>68</v>
      </c>
      <c r="H714">
        <v>1366</v>
      </c>
      <c r="I714" t="s">
        <v>10</v>
      </c>
    </row>
    <row r="715" spans="1:9" hidden="1" x14ac:dyDescent="0.3">
      <c r="A715" s="1">
        <v>44302.791666666664</v>
      </c>
      <c r="B715">
        <v>50074088</v>
      </c>
      <c r="C715" t="s">
        <v>11</v>
      </c>
      <c r="D715">
        <v>14.8</v>
      </c>
      <c r="E715">
        <v>9.4</v>
      </c>
      <c r="F715">
        <v>8</v>
      </c>
      <c r="G715">
        <v>67</v>
      </c>
      <c r="H715">
        <v>1337</v>
      </c>
      <c r="I715" t="s">
        <v>10</v>
      </c>
    </row>
    <row r="716" spans="1:9" hidden="1" x14ac:dyDescent="0.3">
      <c r="A716" s="1">
        <v>44302.833333333336</v>
      </c>
      <c r="B716">
        <v>50074088</v>
      </c>
      <c r="C716" t="s">
        <v>11</v>
      </c>
      <c r="D716">
        <v>14.7</v>
      </c>
      <c r="E716">
        <v>9.5</v>
      </c>
      <c r="F716">
        <v>8</v>
      </c>
      <c r="G716">
        <v>68</v>
      </c>
      <c r="H716">
        <v>1366</v>
      </c>
      <c r="I716" t="s">
        <v>10</v>
      </c>
    </row>
    <row r="717" spans="1:9" hidden="1" x14ac:dyDescent="0.3">
      <c r="A717" s="1">
        <v>44302.875</v>
      </c>
      <c r="B717">
        <v>50074088</v>
      </c>
      <c r="C717" t="s">
        <v>11</v>
      </c>
      <c r="D717">
        <v>14.8</v>
      </c>
      <c r="E717">
        <v>9.6</v>
      </c>
      <c r="F717">
        <v>8</v>
      </c>
      <c r="G717">
        <v>68</v>
      </c>
      <c r="H717">
        <v>1356</v>
      </c>
      <c r="I717" t="s">
        <v>10</v>
      </c>
    </row>
    <row r="718" spans="1:9" hidden="1" x14ac:dyDescent="0.3">
      <c r="A718" s="1">
        <v>44302.916666666664</v>
      </c>
      <c r="B718">
        <v>50074088</v>
      </c>
      <c r="C718" t="s">
        <v>11</v>
      </c>
      <c r="D718">
        <v>14.7</v>
      </c>
      <c r="E718">
        <v>9.6</v>
      </c>
      <c r="F718">
        <v>8</v>
      </c>
      <c r="G718">
        <v>67</v>
      </c>
      <c r="H718">
        <v>1356</v>
      </c>
      <c r="I718" t="s">
        <v>10</v>
      </c>
    </row>
    <row r="719" spans="1:9" hidden="1" x14ac:dyDescent="0.3">
      <c r="A719" s="1">
        <v>44302.958333333336</v>
      </c>
      <c r="B719">
        <v>50074088</v>
      </c>
      <c r="C719" t="s">
        <v>11</v>
      </c>
      <c r="D719">
        <v>14.8</v>
      </c>
      <c r="E719">
        <v>9.6999999999999993</v>
      </c>
      <c r="F719">
        <v>8</v>
      </c>
      <c r="G719">
        <v>67</v>
      </c>
      <c r="H719">
        <v>1337</v>
      </c>
      <c r="I719" t="s">
        <v>10</v>
      </c>
    </row>
    <row r="720" spans="1:9" hidden="1" x14ac:dyDescent="0.3">
      <c r="A720" s="1">
        <v>44303</v>
      </c>
      <c r="B720">
        <v>50074088</v>
      </c>
      <c r="C720" t="s">
        <v>11</v>
      </c>
      <c r="D720">
        <v>14.8</v>
      </c>
      <c r="E720">
        <v>9.6999999999999993</v>
      </c>
      <c r="F720">
        <v>8</v>
      </c>
      <c r="G720">
        <v>68</v>
      </c>
      <c r="H720">
        <v>1356</v>
      </c>
      <c r="I720" t="s">
        <v>10</v>
      </c>
    </row>
    <row r="721" spans="1:9" hidden="1" x14ac:dyDescent="0.3">
      <c r="A721" s="1">
        <v>44303.041666666664</v>
      </c>
      <c r="B721">
        <v>50074088</v>
      </c>
      <c r="C721" t="s">
        <v>11</v>
      </c>
      <c r="D721">
        <v>14.8</v>
      </c>
      <c r="E721">
        <v>9.6</v>
      </c>
      <c r="F721">
        <v>8</v>
      </c>
      <c r="G721">
        <v>68</v>
      </c>
      <c r="H721">
        <v>1356</v>
      </c>
      <c r="I721" t="s">
        <v>10</v>
      </c>
    </row>
    <row r="722" spans="1:9" hidden="1" x14ac:dyDescent="0.3">
      <c r="A722" s="1">
        <v>44303.083333333336</v>
      </c>
      <c r="B722">
        <v>50074088</v>
      </c>
      <c r="C722" t="s">
        <v>11</v>
      </c>
      <c r="D722">
        <v>14.7</v>
      </c>
      <c r="E722">
        <v>9.5</v>
      </c>
      <c r="F722">
        <v>8</v>
      </c>
      <c r="G722">
        <v>68</v>
      </c>
      <c r="H722">
        <v>1366</v>
      </c>
      <c r="I722" t="s">
        <v>10</v>
      </c>
    </row>
    <row r="723" spans="1:9" hidden="1" x14ac:dyDescent="0.3">
      <c r="A723" s="1">
        <v>44303.125</v>
      </c>
      <c r="B723">
        <v>50074088</v>
      </c>
      <c r="C723" t="s">
        <v>11</v>
      </c>
      <c r="D723">
        <v>14.7</v>
      </c>
      <c r="E723">
        <v>9.4</v>
      </c>
      <c r="F723">
        <v>8</v>
      </c>
      <c r="G723">
        <v>68</v>
      </c>
      <c r="H723">
        <v>1366</v>
      </c>
      <c r="I723" t="s">
        <v>10</v>
      </c>
    </row>
    <row r="724" spans="1:9" hidden="1" x14ac:dyDescent="0.3">
      <c r="A724" s="1">
        <v>44303.166666666664</v>
      </c>
      <c r="B724">
        <v>50074088</v>
      </c>
      <c r="C724" t="s">
        <v>11</v>
      </c>
      <c r="D724">
        <v>14.7</v>
      </c>
      <c r="E724">
        <v>9.4</v>
      </c>
      <c r="F724">
        <v>8</v>
      </c>
      <c r="G724">
        <v>67</v>
      </c>
      <c r="H724">
        <v>1356</v>
      </c>
      <c r="I724" t="s">
        <v>10</v>
      </c>
    </row>
    <row r="725" spans="1:9" hidden="1" x14ac:dyDescent="0.3">
      <c r="A725" s="1">
        <v>44303.208333333336</v>
      </c>
      <c r="B725">
        <v>50074088</v>
      </c>
      <c r="C725" t="s">
        <v>11</v>
      </c>
      <c r="D725">
        <v>14.7</v>
      </c>
      <c r="E725">
        <v>9.1999999999999993</v>
      </c>
      <c r="F725">
        <v>8</v>
      </c>
      <c r="G725">
        <v>68</v>
      </c>
      <c r="H725">
        <v>1366</v>
      </c>
      <c r="I725" t="s">
        <v>10</v>
      </c>
    </row>
    <row r="726" spans="1:9" hidden="1" x14ac:dyDescent="0.3">
      <c r="A726" s="1">
        <v>44303.25</v>
      </c>
      <c r="B726">
        <v>50074088</v>
      </c>
      <c r="C726" t="s">
        <v>11</v>
      </c>
      <c r="D726">
        <v>14.7</v>
      </c>
      <c r="E726">
        <v>9.1</v>
      </c>
      <c r="F726">
        <v>8</v>
      </c>
      <c r="G726">
        <v>68</v>
      </c>
      <c r="H726">
        <v>1366</v>
      </c>
      <c r="I726" t="s">
        <v>10</v>
      </c>
    </row>
    <row r="727" spans="1:9" hidden="1" x14ac:dyDescent="0.3">
      <c r="A727" s="1">
        <v>44303.291666666664</v>
      </c>
      <c r="B727">
        <v>50074088</v>
      </c>
      <c r="C727" t="s">
        <v>11</v>
      </c>
      <c r="D727">
        <v>14.7</v>
      </c>
      <c r="E727">
        <v>8.9</v>
      </c>
      <c r="F727">
        <v>8</v>
      </c>
      <c r="G727">
        <v>68</v>
      </c>
      <c r="H727">
        <v>1366</v>
      </c>
      <c r="I727" t="s">
        <v>10</v>
      </c>
    </row>
    <row r="728" spans="1:9" hidden="1" x14ac:dyDescent="0.3">
      <c r="A728" s="1">
        <v>44303.333333333336</v>
      </c>
      <c r="B728">
        <v>50074088</v>
      </c>
      <c r="C728" t="s">
        <v>11</v>
      </c>
      <c r="D728">
        <v>14.7</v>
      </c>
      <c r="E728">
        <v>8.8000000000000007</v>
      </c>
      <c r="F728">
        <v>8</v>
      </c>
      <c r="G728">
        <v>66</v>
      </c>
      <c r="H728">
        <v>1326</v>
      </c>
      <c r="I728" t="s">
        <v>10</v>
      </c>
    </row>
    <row r="729" spans="1:9" hidden="1" x14ac:dyDescent="0.3">
      <c r="A729" s="1">
        <v>44303.375</v>
      </c>
      <c r="B729">
        <v>50074088</v>
      </c>
      <c r="C729" t="s">
        <v>11</v>
      </c>
      <c r="D729">
        <v>14.7</v>
      </c>
      <c r="E729">
        <v>8.6999999999999993</v>
      </c>
      <c r="F729">
        <v>8</v>
      </c>
      <c r="G729">
        <v>68</v>
      </c>
      <c r="H729">
        <v>1366</v>
      </c>
      <c r="I729" t="s">
        <v>10</v>
      </c>
    </row>
    <row r="730" spans="1:9" hidden="1" x14ac:dyDescent="0.3">
      <c r="A730" s="1">
        <v>44303.416666666664</v>
      </c>
      <c r="B730">
        <v>50074088</v>
      </c>
      <c r="C730" t="s">
        <v>11</v>
      </c>
      <c r="D730">
        <v>14.7</v>
      </c>
      <c r="E730">
        <v>8.6</v>
      </c>
      <c r="F730">
        <v>8</v>
      </c>
      <c r="G730">
        <v>67</v>
      </c>
      <c r="H730">
        <v>1346</v>
      </c>
      <c r="I730" t="s">
        <v>10</v>
      </c>
    </row>
    <row r="731" spans="1:9" hidden="1" x14ac:dyDescent="0.3">
      <c r="A731" s="1">
        <v>44303.458333333336</v>
      </c>
      <c r="B731">
        <v>50074088</v>
      </c>
      <c r="C731" t="s">
        <v>11</v>
      </c>
      <c r="D731">
        <v>14.7</v>
      </c>
      <c r="E731">
        <v>8.4</v>
      </c>
      <c r="F731">
        <v>8</v>
      </c>
      <c r="G731">
        <v>66</v>
      </c>
      <c r="H731">
        <v>1326</v>
      </c>
      <c r="I731" t="s">
        <v>10</v>
      </c>
    </row>
    <row r="732" spans="1:9" hidden="1" x14ac:dyDescent="0.3">
      <c r="A732" s="1">
        <v>44303.5</v>
      </c>
      <c r="B732">
        <v>50074088</v>
      </c>
      <c r="C732" t="s">
        <v>11</v>
      </c>
      <c r="D732">
        <v>14.7</v>
      </c>
      <c r="E732">
        <v>8.4</v>
      </c>
      <c r="F732">
        <v>8</v>
      </c>
      <c r="G732">
        <v>66</v>
      </c>
      <c r="H732">
        <v>1335</v>
      </c>
      <c r="I732" t="s">
        <v>10</v>
      </c>
    </row>
    <row r="733" spans="1:9" hidden="1" x14ac:dyDescent="0.3">
      <c r="A733" s="1">
        <v>44303.541666666664</v>
      </c>
      <c r="B733">
        <v>50074088</v>
      </c>
      <c r="C733" t="s">
        <v>11</v>
      </c>
      <c r="D733">
        <v>14.7</v>
      </c>
      <c r="E733">
        <v>8.4</v>
      </c>
      <c r="F733">
        <v>8</v>
      </c>
      <c r="G733">
        <v>67</v>
      </c>
      <c r="H733">
        <v>1346</v>
      </c>
      <c r="I733" t="s">
        <v>10</v>
      </c>
    </row>
    <row r="734" spans="1:9" hidden="1" x14ac:dyDescent="0.3">
      <c r="A734" s="1">
        <v>44303.583333333336</v>
      </c>
      <c r="B734">
        <v>50074088</v>
      </c>
      <c r="C734" t="s">
        <v>11</v>
      </c>
      <c r="D734">
        <v>14.7</v>
      </c>
      <c r="E734">
        <v>8.3000000000000007</v>
      </c>
      <c r="F734">
        <v>8</v>
      </c>
      <c r="G734">
        <v>65</v>
      </c>
      <c r="H734">
        <v>1315</v>
      </c>
      <c r="I734" t="s">
        <v>10</v>
      </c>
    </row>
    <row r="735" spans="1:9" hidden="1" x14ac:dyDescent="0.3">
      <c r="A735" s="1">
        <v>44303.625</v>
      </c>
      <c r="B735">
        <v>50074088</v>
      </c>
      <c r="C735" t="s">
        <v>11</v>
      </c>
      <c r="D735">
        <v>14.7</v>
      </c>
      <c r="E735">
        <v>8.4</v>
      </c>
      <c r="F735">
        <v>8</v>
      </c>
      <c r="G735">
        <v>64</v>
      </c>
      <c r="H735">
        <v>1295</v>
      </c>
      <c r="I735" t="s">
        <v>10</v>
      </c>
    </row>
    <row r="736" spans="1:9" hidden="1" x14ac:dyDescent="0.3">
      <c r="A736" s="1">
        <v>44303.666666666664</v>
      </c>
      <c r="B736">
        <v>50074088</v>
      </c>
      <c r="C736" t="s">
        <v>11</v>
      </c>
      <c r="D736">
        <v>14.6</v>
      </c>
      <c r="E736">
        <v>8.5</v>
      </c>
      <c r="F736">
        <v>7.9</v>
      </c>
      <c r="G736">
        <v>65</v>
      </c>
      <c r="H736">
        <v>1325</v>
      </c>
      <c r="I736" t="s">
        <v>10</v>
      </c>
    </row>
    <row r="737" spans="1:9" hidden="1" x14ac:dyDescent="0.3">
      <c r="A737" s="1">
        <v>44303.708333333336</v>
      </c>
      <c r="B737">
        <v>50074088</v>
      </c>
      <c r="C737" t="s">
        <v>11</v>
      </c>
      <c r="D737">
        <v>14.6</v>
      </c>
      <c r="E737">
        <v>8.6999999999999993</v>
      </c>
      <c r="F737">
        <v>7.9</v>
      </c>
      <c r="G737">
        <v>64</v>
      </c>
      <c r="H737">
        <v>1304</v>
      </c>
      <c r="I737" t="s">
        <v>10</v>
      </c>
    </row>
    <row r="738" spans="1:9" hidden="1" x14ac:dyDescent="0.3">
      <c r="A738" s="1">
        <v>44303.75</v>
      </c>
      <c r="B738">
        <v>50074088</v>
      </c>
      <c r="C738" t="s">
        <v>11</v>
      </c>
      <c r="D738">
        <v>14.6</v>
      </c>
      <c r="E738">
        <v>8.9</v>
      </c>
      <c r="F738">
        <v>7.9</v>
      </c>
      <c r="G738">
        <v>64</v>
      </c>
      <c r="H738">
        <v>1304</v>
      </c>
      <c r="I738" t="s">
        <v>10</v>
      </c>
    </row>
    <row r="739" spans="1:9" hidden="1" x14ac:dyDescent="0.3">
      <c r="A739" s="1">
        <v>44303.791666666664</v>
      </c>
      <c r="B739">
        <v>50074088</v>
      </c>
      <c r="C739" t="s">
        <v>11</v>
      </c>
      <c r="D739">
        <v>14.5</v>
      </c>
      <c r="E739">
        <v>9</v>
      </c>
      <c r="F739">
        <v>7.9</v>
      </c>
      <c r="G739">
        <v>64</v>
      </c>
      <c r="H739">
        <v>1314</v>
      </c>
      <c r="I739" t="s">
        <v>10</v>
      </c>
    </row>
    <row r="740" spans="1:9" hidden="1" x14ac:dyDescent="0.3">
      <c r="A740" s="1">
        <v>44303.833333333336</v>
      </c>
      <c r="B740">
        <v>50074088</v>
      </c>
      <c r="C740" t="s">
        <v>11</v>
      </c>
      <c r="D740">
        <v>14.5</v>
      </c>
      <c r="E740">
        <v>9.1999999999999993</v>
      </c>
      <c r="F740">
        <v>7.9</v>
      </c>
      <c r="G740">
        <v>64</v>
      </c>
      <c r="H740">
        <v>1314</v>
      </c>
      <c r="I740" t="s">
        <v>10</v>
      </c>
    </row>
    <row r="741" spans="1:9" hidden="1" x14ac:dyDescent="0.3">
      <c r="A741" s="1">
        <v>44303.875</v>
      </c>
      <c r="B741">
        <v>50074088</v>
      </c>
      <c r="C741" t="s">
        <v>11</v>
      </c>
      <c r="D741">
        <v>14.6</v>
      </c>
      <c r="E741">
        <v>9.4</v>
      </c>
      <c r="F741">
        <v>7.9</v>
      </c>
      <c r="G741">
        <v>64</v>
      </c>
      <c r="H741">
        <v>1304</v>
      </c>
      <c r="I741" t="s">
        <v>10</v>
      </c>
    </row>
    <row r="742" spans="1:9" hidden="1" x14ac:dyDescent="0.3">
      <c r="A742" s="1">
        <v>44303.916666666664</v>
      </c>
      <c r="B742">
        <v>50074088</v>
      </c>
      <c r="C742" t="s">
        <v>11</v>
      </c>
      <c r="D742">
        <v>14.6</v>
      </c>
      <c r="E742">
        <v>9.4</v>
      </c>
      <c r="F742">
        <v>7.9</v>
      </c>
      <c r="G742">
        <v>64</v>
      </c>
      <c r="H742">
        <v>1304</v>
      </c>
      <c r="I742" t="s">
        <v>10</v>
      </c>
    </row>
    <row r="743" spans="1:9" hidden="1" x14ac:dyDescent="0.3">
      <c r="A743" s="1">
        <v>44303.958333333336</v>
      </c>
      <c r="B743">
        <v>50074088</v>
      </c>
      <c r="C743" t="s">
        <v>11</v>
      </c>
      <c r="D743">
        <v>14.5</v>
      </c>
      <c r="E743">
        <v>9.5</v>
      </c>
      <c r="F743">
        <v>7.9</v>
      </c>
      <c r="G743">
        <v>64</v>
      </c>
      <c r="H743">
        <v>1314</v>
      </c>
      <c r="I743" t="s">
        <v>10</v>
      </c>
    </row>
    <row r="744" spans="1:9" hidden="1" x14ac:dyDescent="0.3">
      <c r="A744" s="1">
        <v>44304</v>
      </c>
      <c r="B744">
        <v>50074088</v>
      </c>
      <c r="C744" t="s">
        <v>11</v>
      </c>
      <c r="D744">
        <v>14.6</v>
      </c>
      <c r="E744">
        <v>9.5</v>
      </c>
      <c r="F744">
        <v>7.9</v>
      </c>
      <c r="G744">
        <v>64</v>
      </c>
      <c r="H744">
        <v>1304</v>
      </c>
      <c r="I744" t="s">
        <v>10</v>
      </c>
    </row>
    <row r="745" spans="1:9" hidden="1" x14ac:dyDescent="0.3">
      <c r="A745" s="1">
        <v>44304.041666666664</v>
      </c>
      <c r="B745">
        <v>50074088</v>
      </c>
      <c r="C745" t="s">
        <v>11</v>
      </c>
      <c r="D745">
        <v>14.5</v>
      </c>
      <c r="E745">
        <v>9.4</v>
      </c>
      <c r="F745">
        <v>7.9</v>
      </c>
      <c r="G745">
        <v>64</v>
      </c>
      <c r="H745">
        <v>1314</v>
      </c>
      <c r="I745" t="s">
        <v>10</v>
      </c>
    </row>
    <row r="746" spans="1:9" hidden="1" x14ac:dyDescent="0.3">
      <c r="A746" s="1">
        <v>44304.083333333336</v>
      </c>
      <c r="B746">
        <v>50074088</v>
      </c>
      <c r="C746" t="s">
        <v>11</v>
      </c>
      <c r="D746">
        <v>14.6</v>
      </c>
      <c r="E746">
        <v>9.4</v>
      </c>
      <c r="F746">
        <v>7.9</v>
      </c>
      <c r="G746">
        <v>64</v>
      </c>
      <c r="H746">
        <v>1304</v>
      </c>
      <c r="I746" t="s">
        <v>10</v>
      </c>
    </row>
    <row r="747" spans="1:9" hidden="1" x14ac:dyDescent="0.3">
      <c r="A747" s="1">
        <v>44304.125</v>
      </c>
      <c r="B747">
        <v>50074088</v>
      </c>
      <c r="C747" t="s">
        <v>11</v>
      </c>
      <c r="D747">
        <v>14.5</v>
      </c>
      <c r="E747">
        <v>9.3000000000000007</v>
      </c>
      <c r="F747">
        <v>7.9</v>
      </c>
      <c r="G747">
        <v>64</v>
      </c>
      <c r="H747">
        <v>1314</v>
      </c>
      <c r="I747" t="s">
        <v>10</v>
      </c>
    </row>
    <row r="748" spans="1:9" hidden="1" x14ac:dyDescent="0.3">
      <c r="A748" s="1">
        <v>44304.166666666664</v>
      </c>
      <c r="B748">
        <v>50074088</v>
      </c>
      <c r="C748" t="s">
        <v>11</v>
      </c>
      <c r="D748">
        <v>14.6</v>
      </c>
      <c r="E748">
        <v>9.1999999999999993</v>
      </c>
      <c r="F748">
        <v>7.9</v>
      </c>
      <c r="G748">
        <v>64</v>
      </c>
      <c r="H748">
        <v>1304</v>
      </c>
      <c r="I748" t="s">
        <v>10</v>
      </c>
    </row>
    <row r="749" spans="1:9" hidden="1" x14ac:dyDescent="0.3">
      <c r="A749" s="1">
        <v>44304.208333333336</v>
      </c>
      <c r="B749">
        <v>50074088</v>
      </c>
      <c r="C749" t="s">
        <v>11</v>
      </c>
      <c r="D749">
        <v>14.5</v>
      </c>
      <c r="E749">
        <v>9.1</v>
      </c>
      <c r="F749">
        <v>7.9</v>
      </c>
      <c r="G749">
        <v>64</v>
      </c>
      <c r="H749">
        <v>1314</v>
      </c>
      <c r="I749" t="s">
        <v>10</v>
      </c>
    </row>
    <row r="750" spans="1:9" hidden="1" x14ac:dyDescent="0.3">
      <c r="A750" s="1">
        <v>44304.25</v>
      </c>
      <c r="B750">
        <v>50074088</v>
      </c>
      <c r="C750" t="s">
        <v>11</v>
      </c>
      <c r="D750">
        <v>14.6</v>
      </c>
      <c r="E750">
        <v>8.9</v>
      </c>
      <c r="F750">
        <v>7.9</v>
      </c>
      <c r="G750">
        <v>64</v>
      </c>
      <c r="H750">
        <v>1304</v>
      </c>
      <c r="I750" t="s">
        <v>10</v>
      </c>
    </row>
    <row r="751" spans="1:9" hidden="1" x14ac:dyDescent="0.3">
      <c r="A751" s="1">
        <v>44304.291666666664</v>
      </c>
      <c r="B751">
        <v>50074088</v>
      </c>
      <c r="C751" t="s">
        <v>11</v>
      </c>
      <c r="D751">
        <v>14.6</v>
      </c>
      <c r="E751">
        <v>8.8000000000000007</v>
      </c>
      <c r="F751">
        <v>7.9</v>
      </c>
      <c r="G751">
        <v>64</v>
      </c>
      <c r="H751">
        <v>1304</v>
      </c>
      <c r="I751" t="s">
        <v>10</v>
      </c>
    </row>
    <row r="752" spans="1:9" hidden="1" x14ac:dyDescent="0.3">
      <c r="A752" s="1">
        <v>44304.333333333336</v>
      </c>
      <c r="B752">
        <v>50074088</v>
      </c>
      <c r="C752" t="s">
        <v>11</v>
      </c>
      <c r="D752">
        <v>14.6</v>
      </c>
      <c r="E752">
        <v>8.6</v>
      </c>
      <c r="F752">
        <v>7.9</v>
      </c>
      <c r="G752">
        <v>64</v>
      </c>
      <c r="H752">
        <v>1304</v>
      </c>
      <c r="I752" t="s">
        <v>10</v>
      </c>
    </row>
    <row r="753" spans="1:9" hidden="1" x14ac:dyDescent="0.3">
      <c r="A753" s="1">
        <v>44304.375</v>
      </c>
      <c r="B753">
        <v>50074088</v>
      </c>
      <c r="C753" t="s">
        <v>11</v>
      </c>
      <c r="D753">
        <v>14.5</v>
      </c>
      <c r="E753">
        <v>8.4</v>
      </c>
      <c r="F753">
        <v>7.9</v>
      </c>
      <c r="G753">
        <v>64</v>
      </c>
      <c r="H753">
        <v>1314</v>
      </c>
      <c r="I753" t="s">
        <v>10</v>
      </c>
    </row>
    <row r="754" spans="1:9" hidden="1" x14ac:dyDescent="0.3">
      <c r="A754" s="1">
        <v>44304.416666666664</v>
      </c>
      <c r="B754">
        <v>50074088</v>
      </c>
      <c r="C754" t="s">
        <v>11</v>
      </c>
      <c r="D754">
        <v>14.6</v>
      </c>
      <c r="E754">
        <v>8.3000000000000007</v>
      </c>
      <c r="F754">
        <v>7.9</v>
      </c>
      <c r="G754">
        <v>63</v>
      </c>
      <c r="H754">
        <v>1284</v>
      </c>
      <c r="I754" t="s">
        <v>10</v>
      </c>
    </row>
    <row r="755" spans="1:9" hidden="1" x14ac:dyDescent="0.3">
      <c r="A755" s="1">
        <v>44304.458333333336</v>
      </c>
      <c r="B755">
        <v>50074088</v>
      </c>
      <c r="C755" t="s">
        <v>11</v>
      </c>
      <c r="D755">
        <v>14.5</v>
      </c>
      <c r="E755">
        <v>8.1</v>
      </c>
      <c r="F755">
        <v>7.9</v>
      </c>
      <c r="G755">
        <v>63</v>
      </c>
      <c r="H755">
        <v>1302</v>
      </c>
      <c r="I755" t="s">
        <v>10</v>
      </c>
    </row>
    <row r="756" spans="1:9" hidden="1" x14ac:dyDescent="0.3">
      <c r="A756" s="1">
        <v>44304.5</v>
      </c>
      <c r="B756">
        <v>50074088</v>
      </c>
      <c r="C756" t="s">
        <v>11</v>
      </c>
      <c r="D756">
        <v>14.5</v>
      </c>
      <c r="E756">
        <v>8</v>
      </c>
      <c r="F756">
        <v>7.9</v>
      </c>
      <c r="G756">
        <v>62</v>
      </c>
      <c r="H756">
        <v>1273</v>
      </c>
      <c r="I756" t="s">
        <v>10</v>
      </c>
    </row>
    <row r="757" spans="1:9" hidden="1" x14ac:dyDescent="0.3">
      <c r="A757" s="1">
        <v>44304.541666666664</v>
      </c>
      <c r="B757">
        <v>50074088</v>
      </c>
      <c r="C757" t="s">
        <v>11</v>
      </c>
      <c r="D757">
        <v>14.5</v>
      </c>
      <c r="E757">
        <v>8</v>
      </c>
      <c r="F757">
        <v>7.9</v>
      </c>
      <c r="G757">
        <v>63</v>
      </c>
      <c r="H757">
        <v>1302</v>
      </c>
      <c r="I757" t="s">
        <v>10</v>
      </c>
    </row>
    <row r="758" spans="1:9" hidden="1" x14ac:dyDescent="0.3">
      <c r="A758" s="1">
        <v>44304.583333333336</v>
      </c>
      <c r="B758">
        <v>50074088</v>
      </c>
      <c r="C758" t="s">
        <v>11</v>
      </c>
      <c r="D758">
        <v>14.5</v>
      </c>
      <c r="E758">
        <v>8</v>
      </c>
      <c r="F758">
        <v>7.9</v>
      </c>
      <c r="G758">
        <v>61</v>
      </c>
      <c r="H758">
        <v>1261</v>
      </c>
      <c r="I758" t="s">
        <v>10</v>
      </c>
    </row>
    <row r="759" spans="1:9" hidden="1" x14ac:dyDescent="0.3">
      <c r="A759" s="1">
        <v>44304.625</v>
      </c>
      <c r="B759">
        <v>50074088</v>
      </c>
      <c r="C759" t="s">
        <v>11</v>
      </c>
      <c r="D759">
        <v>14.5</v>
      </c>
      <c r="E759">
        <v>8.1999999999999993</v>
      </c>
      <c r="F759">
        <v>7.9</v>
      </c>
      <c r="G759">
        <v>61</v>
      </c>
      <c r="H759">
        <v>1261</v>
      </c>
      <c r="I759" t="s">
        <v>10</v>
      </c>
    </row>
    <row r="760" spans="1:9" hidden="1" x14ac:dyDescent="0.3">
      <c r="A760" s="1">
        <v>44304.666666666664</v>
      </c>
      <c r="B760">
        <v>50074088</v>
      </c>
      <c r="C760" t="s">
        <v>11</v>
      </c>
      <c r="D760">
        <v>14.4</v>
      </c>
      <c r="E760">
        <v>8.4</v>
      </c>
      <c r="F760">
        <v>7.8</v>
      </c>
      <c r="G760">
        <v>61</v>
      </c>
      <c r="H760">
        <v>1270</v>
      </c>
      <c r="I760" t="s">
        <v>10</v>
      </c>
    </row>
    <row r="761" spans="1:9" hidden="1" x14ac:dyDescent="0.3">
      <c r="A761" s="1">
        <v>44304.708333333336</v>
      </c>
      <c r="B761">
        <v>50074088</v>
      </c>
      <c r="C761" t="s">
        <v>11</v>
      </c>
      <c r="D761">
        <v>14.4</v>
      </c>
      <c r="E761">
        <v>8.6</v>
      </c>
      <c r="F761">
        <v>7.8</v>
      </c>
      <c r="G761">
        <v>61</v>
      </c>
      <c r="H761">
        <v>1270</v>
      </c>
      <c r="I761" t="s">
        <v>10</v>
      </c>
    </row>
    <row r="762" spans="1:9" hidden="1" x14ac:dyDescent="0.3">
      <c r="A762" s="1">
        <v>44304.75</v>
      </c>
      <c r="B762">
        <v>50074088</v>
      </c>
      <c r="C762" t="s">
        <v>11</v>
      </c>
      <c r="D762">
        <v>14.4</v>
      </c>
      <c r="E762">
        <v>8.9</v>
      </c>
      <c r="F762">
        <v>7.8</v>
      </c>
      <c r="G762">
        <v>61</v>
      </c>
      <c r="H762">
        <v>1270</v>
      </c>
      <c r="I762" t="s">
        <v>10</v>
      </c>
    </row>
    <row r="763" spans="1:9" hidden="1" x14ac:dyDescent="0.3">
      <c r="A763" s="1">
        <v>44304.791666666664</v>
      </c>
      <c r="B763">
        <v>50074088</v>
      </c>
      <c r="C763" t="s">
        <v>11</v>
      </c>
      <c r="D763">
        <v>14.4</v>
      </c>
      <c r="E763">
        <v>9.3000000000000007</v>
      </c>
      <c r="F763">
        <v>7.8</v>
      </c>
      <c r="G763">
        <v>60</v>
      </c>
      <c r="H763">
        <v>1250</v>
      </c>
      <c r="I763" t="s">
        <v>10</v>
      </c>
    </row>
    <row r="764" spans="1:9" hidden="1" x14ac:dyDescent="0.3">
      <c r="A764" s="1">
        <v>44304.833333333336</v>
      </c>
      <c r="B764">
        <v>50074088</v>
      </c>
      <c r="C764" t="s">
        <v>11</v>
      </c>
      <c r="D764">
        <v>14.3</v>
      </c>
      <c r="E764">
        <v>9.6</v>
      </c>
      <c r="F764">
        <v>7.8</v>
      </c>
      <c r="G764">
        <v>60</v>
      </c>
      <c r="H764">
        <v>1268</v>
      </c>
      <c r="I764" t="s">
        <v>10</v>
      </c>
    </row>
    <row r="765" spans="1:9" hidden="1" x14ac:dyDescent="0.3">
      <c r="A765" s="1">
        <v>44304.875</v>
      </c>
      <c r="B765">
        <v>50074088</v>
      </c>
      <c r="C765" t="s">
        <v>11</v>
      </c>
      <c r="D765">
        <v>14.4</v>
      </c>
      <c r="E765">
        <v>9.8000000000000007</v>
      </c>
      <c r="F765">
        <v>7.8</v>
      </c>
      <c r="G765">
        <v>62</v>
      </c>
      <c r="H765">
        <v>1301</v>
      </c>
      <c r="I765" t="s">
        <v>10</v>
      </c>
    </row>
    <row r="766" spans="1:9" hidden="1" x14ac:dyDescent="0.3">
      <c r="A766" s="1">
        <v>44304.916666666664</v>
      </c>
      <c r="B766">
        <v>50074088</v>
      </c>
      <c r="C766" t="s">
        <v>11</v>
      </c>
      <c r="D766">
        <v>14.4</v>
      </c>
      <c r="E766">
        <v>9.9</v>
      </c>
      <c r="F766">
        <v>7.8</v>
      </c>
      <c r="G766">
        <v>61</v>
      </c>
      <c r="H766">
        <v>1280</v>
      </c>
      <c r="I766" t="s">
        <v>10</v>
      </c>
    </row>
    <row r="767" spans="1:9" hidden="1" x14ac:dyDescent="0.3">
      <c r="A767" s="1">
        <v>44304.958333333336</v>
      </c>
      <c r="B767">
        <v>50074088</v>
      </c>
      <c r="C767" t="s">
        <v>11</v>
      </c>
      <c r="D767">
        <v>14.4</v>
      </c>
      <c r="E767">
        <v>10.1</v>
      </c>
      <c r="F767">
        <v>7.8</v>
      </c>
      <c r="G767">
        <v>61</v>
      </c>
      <c r="H767">
        <v>1280</v>
      </c>
      <c r="I767" t="s">
        <v>10</v>
      </c>
    </row>
    <row r="768" spans="1:9" hidden="1" x14ac:dyDescent="0.3">
      <c r="A768" s="1">
        <v>44305</v>
      </c>
      <c r="B768">
        <v>50074088</v>
      </c>
      <c r="C768" t="s">
        <v>11</v>
      </c>
      <c r="D768">
        <v>14.4</v>
      </c>
      <c r="E768">
        <v>10.1</v>
      </c>
      <c r="F768">
        <v>7.8</v>
      </c>
      <c r="G768">
        <v>62</v>
      </c>
      <c r="H768">
        <v>1301</v>
      </c>
      <c r="I768" t="s">
        <v>10</v>
      </c>
    </row>
    <row r="769" spans="1:9" hidden="1" x14ac:dyDescent="0.3">
      <c r="A769" s="1">
        <v>44305.041666666664</v>
      </c>
      <c r="B769">
        <v>50074088</v>
      </c>
      <c r="C769" t="s">
        <v>11</v>
      </c>
      <c r="D769">
        <v>14.4</v>
      </c>
      <c r="E769">
        <v>10.1</v>
      </c>
      <c r="F769">
        <v>7.8</v>
      </c>
      <c r="G769">
        <v>61</v>
      </c>
      <c r="H769">
        <v>1270</v>
      </c>
      <c r="I769" t="s">
        <v>10</v>
      </c>
    </row>
    <row r="770" spans="1:9" hidden="1" x14ac:dyDescent="0.3">
      <c r="A770" s="1">
        <v>44305.083333333336</v>
      </c>
      <c r="B770">
        <v>50074088</v>
      </c>
      <c r="C770" t="s">
        <v>11</v>
      </c>
      <c r="D770">
        <v>14.4</v>
      </c>
      <c r="E770">
        <v>10.1</v>
      </c>
      <c r="F770">
        <v>7.8</v>
      </c>
      <c r="G770">
        <v>62</v>
      </c>
      <c r="H770">
        <v>1291</v>
      </c>
      <c r="I770" t="s">
        <v>10</v>
      </c>
    </row>
    <row r="771" spans="1:9" hidden="1" x14ac:dyDescent="0.3">
      <c r="A771" s="1">
        <v>44305.125</v>
      </c>
      <c r="B771">
        <v>50074088</v>
      </c>
      <c r="C771" t="s">
        <v>11</v>
      </c>
      <c r="D771">
        <v>14.4</v>
      </c>
      <c r="E771">
        <v>10</v>
      </c>
      <c r="F771">
        <v>7.8</v>
      </c>
      <c r="G771">
        <v>61</v>
      </c>
      <c r="H771">
        <v>1280</v>
      </c>
      <c r="I771" t="s">
        <v>10</v>
      </c>
    </row>
    <row r="772" spans="1:9" hidden="1" x14ac:dyDescent="0.3">
      <c r="A772" s="1">
        <v>44305.166666666664</v>
      </c>
      <c r="B772">
        <v>50074088</v>
      </c>
      <c r="C772" t="s">
        <v>11</v>
      </c>
      <c r="D772">
        <v>14.4</v>
      </c>
      <c r="E772">
        <v>9.9</v>
      </c>
      <c r="F772">
        <v>7.8</v>
      </c>
      <c r="G772">
        <v>62</v>
      </c>
      <c r="H772">
        <v>1291</v>
      </c>
      <c r="I772" t="s">
        <v>10</v>
      </c>
    </row>
    <row r="773" spans="1:9" hidden="1" x14ac:dyDescent="0.3">
      <c r="A773" s="1">
        <v>44305.208333333336</v>
      </c>
      <c r="B773">
        <v>50074088</v>
      </c>
      <c r="C773" t="s">
        <v>11</v>
      </c>
      <c r="D773">
        <v>14.4</v>
      </c>
      <c r="E773">
        <v>9.8000000000000007</v>
      </c>
      <c r="F773">
        <v>7.8</v>
      </c>
      <c r="G773">
        <v>62</v>
      </c>
      <c r="H773">
        <v>1291</v>
      </c>
      <c r="I773" t="s">
        <v>10</v>
      </c>
    </row>
    <row r="774" spans="1:9" hidden="1" x14ac:dyDescent="0.3">
      <c r="A774" s="1">
        <v>44305.25</v>
      </c>
      <c r="B774">
        <v>50074088</v>
      </c>
      <c r="C774" t="s">
        <v>11</v>
      </c>
      <c r="D774">
        <v>14.4</v>
      </c>
      <c r="E774">
        <v>9.6</v>
      </c>
      <c r="F774">
        <v>7.8</v>
      </c>
      <c r="G774">
        <v>62</v>
      </c>
      <c r="H774">
        <v>1301</v>
      </c>
      <c r="I774" t="s">
        <v>10</v>
      </c>
    </row>
    <row r="775" spans="1:9" hidden="1" x14ac:dyDescent="0.3">
      <c r="A775" s="1">
        <v>44305.291666666664</v>
      </c>
      <c r="B775">
        <v>50074088</v>
      </c>
      <c r="C775" t="s">
        <v>11</v>
      </c>
      <c r="D775">
        <v>14.4</v>
      </c>
      <c r="E775">
        <v>9.5</v>
      </c>
      <c r="F775">
        <v>7.8</v>
      </c>
      <c r="G775">
        <v>61</v>
      </c>
      <c r="H775">
        <v>1280</v>
      </c>
      <c r="I775" t="s">
        <v>10</v>
      </c>
    </row>
    <row r="776" spans="1:9" hidden="1" x14ac:dyDescent="0.3">
      <c r="A776" s="1">
        <v>44305.333333333336</v>
      </c>
      <c r="B776">
        <v>50074088</v>
      </c>
      <c r="C776" t="s">
        <v>11</v>
      </c>
      <c r="D776">
        <v>14.4</v>
      </c>
      <c r="E776">
        <v>9.3000000000000007</v>
      </c>
      <c r="F776">
        <v>7.8</v>
      </c>
      <c r="G776">
        <v>62</v>
      </c>
      <c r="H776">
        <v>1301</v>
      </c>
      <c r="I776" t="s">
        <v>10</v>
      </c>
    </row>
    <row r="777" spans="1:9" hidden="1" x14ac:dyDescent="0.3">
      <c r="A777" s="1">
        <v>44305.375</v>
      </c>
      <c r="B777">
        <v>50074088</v>
      </c>
      <c r="C777" t="s">
        <v>11</v>
      </c>
      <c r="D777">
        <v>14.4</v>
      </c>
      <c r="E777">
        <v>9.1999999999999993</v>
      </c>
      <c r="F777">
        <v>7.8</v>
      </c>
      <c r="G777">
        <v>62</v>
      </c>
      <c r="H777">
        <v>1301</v>
      </c>
      <c r="I777" t="s">
        <v>10</v>
      </c>
    </row>
    <row r="778" spans="1:9" hidden="1" x14ac:dyDescent="0.3">
      <c r="A778" s="1">
        <v>44305.416666666664</v>
      </c>
      <c r="B778">
        <v>50074088</v>
      </c>
      <c r="C778" t="s">
        <v>11</v>
      </c>
      <c r="D778">
        <v>14.4</v>
      </c>
      <c r="E778">
        <v>9</v>
      </c>
      <c r="F778">
        <v>7.8</v>
      </c>
      <c r="G778">
        <v>61</v>
      </c>
      <c r="H778">
        <v>1280</v>
      </c>
      <c r="I778" t="s">
        <v>10</v>
      </c>
    </row>
    <row r="779" spans="1:9" hidden="1" x14ac:dyDescent="0.3">
      <c r="A779" s="1">
        <v>44305.458333333336</v>
      </c>
      <c r="B779">
        <v>50074088</v>
      </c>
      <c r="C779" t="s">
        <v>11</v>
      </c>
      <c r="D779">
        <v>14.4</v>
      </c>
      <c r="E779">
        <v>8.9</v>
      </c>
      <c r="F779">
        <v>7.8</v>
      </c>
      <c r="G779">
        <v>61</v>
      </c>
      <c r="H779">
        <v>1280</v>
      </c>
      <c r="I779" t="s">
        <v>10</v>
      </c>
    </row>
    <row r="780" spans="1:9" hidden="1" x14ac:dyDescent="0.3">
      <c r="A780" s="1">
        <v>44305.5</v>
      </c>
      <c r="B780">
        <v>50074088</v>
      </c>
      <c r="C780" t="s">
        <v>11</v>
      </c>
      <c r="D780">
        <v>14.3</v>
      </c>
      <c r="E780">
        <v>8.8000000000000007</v>
      </c>
      <c r="F780">
        <v>7.8</v>
      </c>
      <c r="G780">
        <v>60</v>
      </c>
      <c r="H780">
        <v>1268</v>
      </c>
      <c r="I780" t="s">
        <v>10</v>
      </c>
    </row>
    <row r="781" spans="1:9" hidden="1" x14ac:dyDescent="0.3">
      <c r="A781" s="1">
        <v>44305.541666666664</v>
      </c>
      <c r="B781">
        <v>50074088</v>
      </c>
      <c r="C781" t="s">
        <v>11</v>
      </c>
      <c r="D781">
        <v>14.2</v>
      </c>
      <c r="E781">
        <v>8.6999999999999993</v>
      </c>
      <c r="F781">
        <v>7.8</v>
      </c>
      <c r="G781">
        <v>59</v>
      </c>
      <c r="H781">
        <v>1256</v>
      </c>
      <c r="I781" t="s">
        <v>10</v>
      </c>
    </row>
    <row r="782" spans="1:9" hidden="1" x14ac:dyDescent="0.3">
      <c r="A782" s="1">
        <v>44305.583333333336</v>
      </c>
      <c r="B782">
        <v>50074088</v>
      </c>
      <c r="C782" t="s">
        <v>11</v>
      </c>
      <c r="D782">
        <v>14.2</v>
      </c>
      <c r="E782">
        <v>8.8000000000000007</v>
      </c>
      <c r="F782">
        <v>7.7</v>
      </c>
      <c r="G782">
        <v>59</v>
      </c>
      <c r="H782">
        <v>1265</v>
      </c>
      <c r="I782" t="s">
        <v>10</v>
      </c>
    </row>
    <row r="783" spans="1:9" hidden="1" x14ac:dyDescent="0.3">
      <c r="A783" s="1">
        <v>44305.625</v>
      </c>
      <c r="B783">
        <v>50074088</v>
      </c>
      <c r="C783" t="s">
        <v>11</v>
      </c>
      <c r="D783">
        <v>14.2</v>
      </c>
      <c r="E783">
        <v>8.9</v>
      </c>
      <c r="F783">
        <v>7.7</v>
      </c>
      <c r="G783">
        <v>58</v>
      </c>
      <c r="H783">
        <v>1244</v>
      </c>
      <c r="I783" t="s">
        <v>10</v>
      </c>
    </row>
    <row r="784" spans="1:9" hidden="1" x14ac:dyDescent="0.3">
      <c r="A784" s="1">
        <v>44305.666666666664</v>
      </c>
      <c r="B784">
        <v>50074088</v>
      </c>
      <c r="C784" t="s">
        <v>11</v>
      </c>
      <c r="D784">
        <v>14.2</v>
      </c>
      <c r="E784">
        <v>9.1999999999999993</v>
      </c>
      <c r="F784">
        <v>7.7</v>
      </c>
      <c r="G784">
        <v>57</v>
      </c>
      <c r="H784">
        <v>1223</v>
      </c>
      <c r="I784" t="s">
        <v>10</v>
      </c>
    </row>
    <row r="785" spans="1:9" hidden="1" x14ac:dyDescent="0.3">
      <c r="A785" s="1">
        <v>44305.708333333336</v>
      </c>
      <c r="B785">
        <v>50074088</v>
      </c>
      <c r="C785" t="s">
        <v>11</v>
      </c>
      <c r="D785">
        <v>14.2</v>
      </c>
      <c r="E785">
        <v>9.5</v>
      </c>
      <c r="F785">
        <v>7.7</v>
      </c>
      <c r="G785">
        <v>59</v>
      </c>
      <c r="H785">
        <v>1265</v>
      </c>
      <c r="I785" t="s">
        <v>10</v>
      </c>
    </row>
    <row r="786" spans="1:9" hidden="1" x14ac:dyDescent="0.3">
      <c r="A786" s="1">
        <v>44305.75</v>
      </c>
      <c r="B786">
        <v>50074088</v>
      </c>
      <c r="C786" t="s">
        <v>11</v>
      </c>
      <c r="D786">
        <v>14.1</v>
      </c>
      <c r="E786">
        <v>9.8000000000000007</v>
      </c>
      <c r="F786">
        <v>7.7</v>
      </c>
      <c r="G786">
        <v>60</v>
      </c>
      <c r="H786">
        <v>1297</v>
      </c>
      <c r="I786" t="s">
        <v>10</v>
      </c>
    </row>
    <row r="787" spans="1:9" hidden="1" x14ac:dyDescent="0.3">
      <c r="A787" s="1">
        <v>44305.791666666664</v>
      </c>
      <c r="B787">
        <v>50074088</v>
      </c>
      <c r="C787" t="s">
        <v>11</v>
      </c>
      <c r="D787">
        <v>14.1</v>
      </c>
      <c r="E787">
        <v>10.199999999999999</v>
      </c>
      <c r="F787">
        <v>7.7</v>
      </c>
      <c r="G787">
        <v>59</v>
      </c>
      <c r="H787">
        <v>1275</v>
      </c>
      <c r="I787" t="s">
        <v>10</v>
      </c>
    </row>
    <row r="788" spans="1:9" hidden="1" x14ac:dyDescent="0.3">
      <c r="A788" s="1">
        <v>44305.833333333336</v>
      </c>
      <c r="B788">
        <v>50074088</v>
      </c>
      <c r="C788" t="s">
        <v>11</v>
      </c>
      <c r="D788">
        <v>14.2</v>
      </c>
      <c r="E788">
        <v>10.5</v>
      </c>
      <c r="F788">
        <v>7.7</v>
      </c>
      <c r="G788">
        <v>59</v>
      </c>
      <c r="H788">
        <v>1265</v>
      </c>
      <c r="I788" t="s">
        <v>10</v>
      </c>
    </row>
    <row r="789" spans="1:9" hidden="1" x14ac:dyDescent="0.3">
      <c r="A789" s="1">
        <v>44305.875</v>
      </c>
      <c r="B789">
        <v>50074088</v>
      </c>
      <c r="C789" t="s">
        <v>11</v>
      </c>
      <c r="D789">
        <v>14.2</v>
      </c>
      <c r="E789">
        <v>10.7</v>
      </c>
      <c r="F789">
        <v>7.7</v>
      </c>
      <c r="G789">
        <v>61</v>
      </c>
      <c r="H789">
        <v>1308</v>
      </c>
      <c r="I789" t="s">
        <v>10</v>
      </c>
    </row>
    <row r="790" spans="1:9" hidden="1" x14ac:dyDescent="0.3">
      <c r="A790" s="1">
        <v>44305.916666666664</v>
      </c>
      <c r="B790">
        <v>50074088</v>
      </c>
      <c r="C790" t="s">
        <v>11</v>
      </c>
      <c r="D790">
        <v>14.1</v>
      </c>
      <c r="E790">
        <v>10.9</v>
      </c>
      <c r="F790">
        <v>7.7</v>
      </c>
      <c r="G790">
        <v>61</v>
      </c>
      <c r="H790">
        <v>1318</v>
      </c>
      <c r="I790" t="s">
        <v>10</v>
      </c>
    </row>
    <row r="791" spans="1:9" hidden="1" x14ac:dyDescent="0.3">
      <c r="A791" s="1">
        <v>44305.958333333336</v>
      </c>
      <c r="B791">
        <v>50074088</v>
      </c>
      <c r="C791" t="s">
        <v>11</v>
      </c>
      <c r="D791">
        <v>14.2</v>
      </c>
      <c r="E791">
        <v>10.9</v>
      </c>
      <c r="F791">
        <v>7.7</v>
      </c>
      <c r="G791">
        <v>61</v>
      </c>
      <c r="H791">
        <v>1308</v>
      </c>
      <c r="I791" t="s">
        <v>10</v>
      </c>
    </row>
    <row r="792" spans="1:9" hidden="1" x14ac:dyDescent="0.3">
      <c r="A792" s="1">
        <v>44306</v>
      </c>
      <c r="B792">
        <v>50074088</v>
      </c>
      <c r="C792" t="s">
        <v>11</v>
      </c>
      <c r="D792">
        <v>14.2</v>
      </c>
      <c r="E792">
        <v>10.9</v>
      </c>
      <c r="F792">
        <v>7.7</v>
      </c>
      <c r="G792">
        <v>61</v>
      </c>
      <c r="H792">
        <v>1308</v>
      </c>
      <c r="I792" t="s">
        <v>10</v>
      </c>
    </row>
    <row r="793" spans="1:9" hidden="1" x14ac:dyDescent="0.3">
      <c r="A793" s="1">
        <v>44306.041666666664</v>
      </c>
      <c r="B793">
        <v>50074088</v>
      </c>
      <c r="C793" t="s">
        <v>11</v>
      </c>
      <c r="D793">
        <v>14.1</v>
      </c>
      <c r="E793">
        <v>10.9</v>
      </c>
      <c r="F793">
        <v>7.7</v>
      </c>
      <c r="G793">
        <v>62</v>
      </c>
      <c r="H793">
        <v>1340</v>
      </c>
      <c r="I793" t="s">
        <v>10</v>
      </c>
    </row>
    <row r="794" spans="1:9" hidden="1" x14ac:dyDescent="0.3">
      <c r="A794" s="1">
        <v>44306.083333333336</v>
      </c>
      <c r="B794">
        <v>50074088</v>
      </c>
      <c r="C794" t="s">
        <v>11</v>
      </c>
      <c r="D794">
        <v>14.2</v>
      </c>
      <c r="E794">
        <v>10.9</v>
      </c>
      <c r="F794">
        <v>7.7</v>
      </c>
      <c r="G794">
        <v>61</v>
      </c>
      <c r="H794">
        <v>1308</v>
      </c>
      <c r="I794" t="s">
        <v>10</v>
      </c>
    </row>
    <row r="795" spans="1:9" hidden="1" x14ac:dyDescent="0.3">
      <c r="A795" s="1">
        <v>44306.125</v>
      </c>
      <c r="B795">
        <v>50074088</v>
      </c>
      <c r="C795" t="s">
        <v>11</v>
      </c>
      <c r="D795">
        <v>14.2</v>
      </c>
      <c r="E795">
        <v>10.7</v>
      </c>
      <c r="F795">
        <v>7.8</v>
      </c>
      <c r="G795">
        <v>61</v>
      </c>
      <c r="H795">
        <v>1299</v>
      </c>
      <c r="I795" t="s">
        <v>10</v>
      </c>
    </row>
    <row r="796" spans="1:9" hidden="1" x14ac:dyDescent="0.3">
      <c r="A796" s="1">
        <v>44306.166666666664</v>
      </c>
      <c r="B796">
        <v>50074088</v>
      </c>
      <c r="C796" t="s">
        <v>11</v>
      </c>
      <c r="D796">
        <v>14.2</v>
      </c>
      <c r="E796">
        <v>10.6</v>
      </c>
      <c r="F796">
        <v>7.7</v>
      </c>
      <c r="G796">
        <v>62</v>
      </c>
      <c r="H796">
        <v>1330</v>
      </c>
      <c r="I796" t="s">
        <v>10</v>
      </c>
    </row>
    <row r="797" spans="1:9" hidden="1" x14ac:dyDescent="0.3">
      <c r="A797" s="1">
        <v>44306.208333333336</v>
      </c>
      <c r="B797">
        <v>50074088</v>
      </c>
      <c r="C797" t="s">
        <v>11</v>
      </c>
      <c r="D797">
        <v>14.1</v>
      </c>
      <c r="E797">
        <v>10.5</v>
      </c>
      <c r="F797">
        <v>7.7</v>
      </c>
      <c r="G797">
        <v>63</v>
      </c>
      <c r="H797">
        <v>1361</v>
      </c>
      <c r="I797" t="s">
        <v>10</v>
      </c>
    </row>
    <row r="798" spans="1:9" hidden="1" x14ac:dyDescent="0.3">
      <c r="A798" s="1">
        <v>44306.25</v>
      </c>
      <c r="B798">
        <v>50074088</v>
      </c>
      <c r="C798" t="s">
        <v>11</v>
      </c>
      <c r="D798">
        <v>14.2</v>
      </c>
      <c r="E798">
        <v>10.3</v>
      </c>
      <c r="F798">
        <v>7.7</v>
      </c>
      <c r="G798">
        <v>62</v>
      </c>
      <c r="H798">
        <v>1330</v>
      </c>
      <c r="I798" t="s">
        <v>10</v>
      </c>
    </row>
    <row r="799" spans="1:9" hidden="1" x14ac:dyDescent="0.3">
      <c r="A799" s="1">
        <v>44306.291666666664</v>
      </c>
      <c r="B799">
        <v>50074088</v>
      </c>
      <c r="C799" t="s">
        <v>11</v>
      </c>
      <c r="D799">
        <v>14.2</v>
      </c>
      <c r="E799">
        <v>10.199999999999999</v>
      </c>
      <c r="F799">
        <v>7.7</v>
      </c>
      <c r="G799">
        <v>61</v>
      </c>
      <c r="H799">
        <v>1308</v>
      </c>
      <c r="I799" t="s">
        <v>10</v>
      </c>
    </row>
    <row r="800" spans="1:9" hidden="1" x14ac:dyDescent="0.3">
      <c r="A800" s="1">
        <v>44306.333333333336</v>
      </c>
      <c r="B800">
        <v>50074088</v>
      </c>
      <c r="C800" t="s">
        <v>11</v>
      </c>
      <c r="D800">
        <v>14.2</v>
      </c>
      <c r="E800">
        <v>10</v>
      </c>
      <c r="F800">
        <v>7.7</v>
      </c>
      <c r="G800">
        <v>61</v>
      </c>
      <c r="H800">
        <v>1308</v>
      </c>
      <c r="I800" t="s">
        <v>10</v>
      </c>
    </row>
    <row r="801" spans="1:9" hidden="1" x14ac:dyDescent="0.3">
      <c r="A801" s="1">
        <v>44306.375</v>
      </c>
      <c r="B801">
        <v>50074088</v>
      </c>
      <c r="C801" t="s">
        <v>11</v>
      </c>
      <c r="D801">
        <v>14.1</v>
      </c>
      <c r="E801">
        <v>9.8000000000000007</v>
      </c>
      <c r="F801">
        <v>7.7</v>
      </c>
      <c r="G801">
        <v>62</v>
      </c>
      <c r="H801">
        <v>1340</v>
      </c>
      <c r="I801" t="s">
        <v>10</v>
      </c>
    </row>
    <row r="802" spans="1:9" hidden="1" x14ac:dyDescent="0.3">
      <c r="A802" s="1">
        <v>44306.416666666664</v>
      </c>
      <c r="B802">
        <v>50074088</v>
      </c>
      <c r="C802" t="s">
        <v>11</v>
      </c>
      <c r="D802">
        <v>14.1</v>
      </c>
      <c r="E802">
        <v>9.6999999999999993</v>
      </c>
      <c r="F802">
        <v>7.7</v>
      </c>
      <c r="G802">
        <v>61</v>
      </c>
      <c r="H802">
        <v>1318</v>
      </c>
      <c r="I802" t="s">
        <v>10</v>
      </c>
    </row>
    <row r="803" spans="1:9" hidden="1" x14ac:dyDescent="0.3">
      <c r="A803" s="1">
        <v>44306.458333333336</v>
      </c>
      <c r="B803">
        <v>50074088</v>
      </c>
      <c r="C803" t="s">
        <v>11</v>
      </c>
      <c r="D803">
        <v>14.2</v>
      </c>
      <c r="E803">
        <v>9.5</v>
      </c>
      <c r="F803">
        <v>7.7</v>
      </c>
      <c r="G803">
        <v>61</v>
      </c>
      <c r="H803">
        <v>1308</v>
      </c>
      <c r="I803" t="s">
        <v>10</v>
      </c>
    </row>
    <row r="804" spans="1:9" hidden="1" x14ac:dyDescent="0.3">
      <c r="A804" s="1">
        <v>44306.5</v>
      </c>
      <c r="B804">
        <v>50074088</v>
      </c>
      <c r="C804" t="s">
        <v>11</v>
      </c>
      <c r="D804">
        <v>14.1</v>
      </c>
      <c r="E804">
        <v>9.4</v>
      </c>
      <c r="F804">
        <v>7.7</v>
      </c>
      <c r="G804">
        <v>61</v>
      </c>
      <c r="H804">
        <v>1318</v>
      </c>
      <c r="I804" t="s">
        <v>10</v>
      </c>
    </row>
    <row r="805" spans="1:9" hidden="1" x14ac:dyDescent="0.3">
      <c r="A805" s="1">
        <v>44306.541666666664</v>
      </c>
      <c r="B805">
        <v>50074088</v>
      </c>
      <c r="C805" t="s">
        <v>11</v>
      </c>
      <c r="D805">
        <v>14.2</v>
      </c>
      <c r="E805">
        <v>9.4</v>
      </c>
      <c r="F805">
        <v>7.7</v>
      </c>
      <c r="G805">
        <v>61</v>
      </c>
      <c r="H805">
        <v>1308</v>
      </c>
      <c r="I805" t="s">
        <v>10</v>
      </c>
    </row>
    <row r="806" spans="1:9" hidden="1" x14ac:dyDescent="0.3">
      <c r="A806" s="1">
        <v>44306.583333333336</v>
      </c>
      <c r="B806">
        <v>50074088</v>
      </c>
      <c r="C806" t="s">
        <v>11</v>
      </c>
      <c r="D806">
        <v>14.2</v>
      </c>
      <c r="E806">
        <v>9.4</v>
      </c>
      <c r="F806">
        <v>7.7</v>
      </c>
      <c r="G806">
        <v>60</v>
      </c>
      <c r="H806">
        <v>1287</v>
      </c>
      <c r="I806" t="s">
        <v>10</v>
      </c>
    </row>
    <row r="807" spans="1:9" hidden="1" x14ac:dyDescent="0.3">
      <c r="A807" s="1">
        <v>44306.625</v>
      </c>
      <c r="B807">
        <v>50074088</v>
      </c>
      <c r="C807" t="s">
        <v>11</v>
      </c>
      <c r="D807">
        <v>14.1</v>
      </c>
      <c r="E807">
        <v>9.5</v>
      </c>
      <c r="F807">
        <v>7.7</v>
      </c>
      <c r="G807">
        <v>60</v>
      </c>
      <c r="H807">
        <v>1297</v>
      </c>
      <c r="I807" t="s">
        <v>10</v>
      </c>
    </row>
    <row r="808" spans="1:9" hidden="1" x14ac:dyDescent="0.3">
      <c r="A808" s="1">
        <v>44306.666666666664</v>
      </c>
      <c r="B808">
        <v>50074088</v>
      </c>
      <c r="C808" t="s">
        <v>11</v>
      </c>
      <c r="D808">
        <v>14.2</v>
      </c>
      <c r="E808">
        <v>9.6</v>
      </c>
      <c r="F808">
        <v>7.7</v>
      </c>
      <c r="G808">
        <v>61</v>
      </c>
      <c r="H808">
        <v>1308</v>
      </c>
      <c r="I808" t="s">
        <v>10</v>
      </c>
    </row>
    <row r="809" spans="1:9" hidden="1" x14ac:dyDescent="0.3">
      <c r="A809" s="1">
        <v>44306.708333333336</v>
      </c>
      <c r="B809">
        <v>50074088</v>
      </c>
      <c r="C809" t="s">
        <v>11</v>
      </c>
      <c r="D809">
        <v>14</v>
      </c>
      <c r="E809">
        <v>9.9</v>
      </c>
      <c r="F809">
        <v>7.6</v>
      </c>
      <c r="G809">
        <v>61</v>
      </c>
      <c r="H809">
        <v>1338</v>
      </c>
      <c r="I809" t="s">
        <v>10</v>
      </c>
    </row>
    <row r="810" spans="1:9" hidden="1" x14ac:dyDescent="0.3">
      <c r="A810" s="1">
        <v>44306.75</v>
      </c>
      <c r="B810">
        <v>50074088</v>
      </c>
      <c r="C810" t="s">
        <v>11</v>
      </c>
      <c r="D810">
        <v>14.2</v>
      </c>
      <c r="E810">
        <v>10.1</v>
      </c>
      <c r="F810">
        <v>7.7</v>
      </c>
      <c r="G810">
        <v>61</v>
      </c>
      <c r="H810">
        <v>1308</v>
      </c>
      <c r="I810" t="s">
        <v>10</v>
      </c>
    </row>
    <row r="811" spans="1:9" hidden="1" x14ac:dyDescent="0.3">
      <c r="A811" s="1">
        <v>44306.791666666664</v>
      </c>
      <c r="B811">
        <v>50074088</v>
      </c>
      <c r="C811" t="s">
        <v>11</v>
      </c>
      <c r="D811">
        <v>14.1</v>
      </c>
      <c r="E811">
        <v>10.4</v>
      </c>
      <c r="F811">
        <v>7.7</v>
      </c>
      <c r="G811">
        <v>61</v>
      </c>
      <c r="H811">
        <v>1318</v>
      </c>
      <c r="I811" t="s">
        <v>10</v>
      </c>
    </row>
    <row r="812" spans="1:9" hidden="1" x14ac:dyDescent="0.3">
      <c r="A812" s="1">
        <v>44306.833333333336</v>
      </c>
      <c r="B812">
        <v>50074088</v>
      </c>
      <c r="C812" t="s">
        <v>11</v>
      </c>
      <c r="D812">
        <v>14.2</v>
      </c>
      <c r="E812">
        <v>10.6</v>
      </c>
      <c r="F812">
        <v>7.7</v>
      </c>
      <c r="G812">
        <v>61</v>
      </c>
      <c r="H812">
        <v>1308</v>
      </c>
      <c r="I812" t="s">
        <v>10</v>
      </c>
    </row>
    <row r="813" spans="1:9" hidden="1" x14ac:dyDescent="0.3">
      <c r="A813" s="1">
        <v>44306.875</v>
      </c>
      <c r="B813">
        <v>50074088</v>
      </c>
      <c r="C813" t="s">
        <v>11</v>
      </c>
      <c r="D813">
        <v>14.1</v>
      </c>
      <c r="E813">
        <v>10.8</v>
      </c>
      <c r="F813">
        <v>7.7</v>
      </c>
      <c r="G813">
        <v>61</v>
      </c>
      <c r="H813">
        <v>1318</v>
      </c>
      <c r="I813" t="s">
        <v>10</v>
      </c>
    </row>
    <row r="814" spans="1:9" hidden="1" x14ac:dyDescent="0.3">
      <c r="A814" s="1">
        <v>44306.916666666664</v>
      </c>
      <c r="B814">
        <v>50074088</v>
      </c>
      <c r="C814" t="s">
        <v>11</v>
      </c>
      <c r="D814">
        <v>14.2</v>
      </c>
      <c r="E814">
        <v>10.9</v>
      </c>
      <c r="F814">
        <v>7.7</v>
      </c>
      <c r="G814">
        <v>62</v>
      </c>
      <c r="H814">
        <v>1330</v>
      </c>
      <c r="I814" t="s">
        <v>10</v>
      </c>
    </row>
    <row r="815" spans="1:9" hidden="1" x14ac:dyDescent="0.3">
      <c r="A815" s="1">
        <v>44306.958333333336</v>
      </c>
      <c r="B815">
        <v>50074088</v>
      </c>
      <c r="C815" t="s">
        <v>11</v>
      </c>
      <c r="D815">
        <v>14.2</v>
      </c>
      <c r="E815">
        <v>10.9</v>
      </c>
      <c r="F815">
        <v>7.7</v>
      </c>
      <c r="G815">
        <v>62</v>
      </c>
      <c r="H815">
        <v>1330</v>
      </c>
      <c r="I815" t="s">
        <v>10</v>
      </c>
    </row>
    <row r="816" spans="1:9" hidden="1" x14ac:dyDescent="0.3">
      <c r="A816" s="1">
        <v>44307</v>
      </c>
      <c r="B816">
        <v>50074088</v>
      </c>
      <c r="C816" t="s">
        <v>11</v>
      </c>
      <c r="D816">
        <v>14.2</v>
      </c>
      <c r="E816">
        <v>10.9</v>
      </c>
      <c r="F816">
        <v>7.7</v>
      </c>
      <c r="G816">
        <v>62</v>
      </c>
      <c r="H816">
        <v>1330</v>
      </c>
      <c r="I816" t="s">
        <v>10</v>
      </c>
    </row>
    <row r="817" spans="1:9" hidden="1" x14ac:dyDescent="0.3">
      <c r="A817" s="1">
        <v>44307.041666666664</v>
      </c>
      <c r="B817">
        <v>50074088</v>
      </c>
      <c r="C817" t="s">
        <v>11</v>
      </c>
      <c r="D817">
        <v>14.1</v>
      </c>
      <c r="E817">
        <v>10.9</v>
      </c>
      <c r="F817">
        <v>7.7</v>
      </c>
      <c r="G817">
        <v>63</v>
      </c>
      <c r="H817">
        <v>1361</v>
      </c>
      <c r="I817" t="s">
        <v>10</v>
      </c>
    </row>
    <row r="818" spans="1:9" hidden="1" x14ac:dyDescent="0.3">
      <c r="A818" s="1">
        <v>44307.083333333336</v>
      </c>
      <c r="B818">
        <v>50074088</v>
      </c>
      <c r="C818" t="s">
        <v>11</v>
      </c>
      <c r="D818">
        <v>14.2</v>
      </c>
      <c r="E818">
        <v>10.9</v>
      </c>
      <c r="F818">
        <v>7.7</v>
      </c>
      <c r="G818">
        <v>63</v>
      </c>
      <c r="H818">
        <v>1351</v>
      </c>
      <c r="I818" t="s">
        <v>10</v>
      </c>
    </row>
    <row r="819" spans="1:9" hidden="1" x14ac:dyDescent="0.3">
      <c r="A819" s="1">
        <v>44307.125</v>
      </c>
      <c r="B819">
        <v>50074088</v>
      </c>
      <c r="C819" t="s">
        <v>11</v>
      </c>
      <c r="D819">
        <v>14.2</v>
      </c>
      <c r="E819">
        <v>10.8</v>
      </c>
      <c r="F819">
        <v>7.8</v>
      </c>
      <c r="G819">
        <v>63</v>
      </c>
      <c r="H819">
        <v>1341</v>
      </c>
      <c r="I819" t="s">
        <v>10</v>
      </c>
    </row>
    <row r="820" spans="1:9" hidden="1" x14ac:dyDescent="0.3">
      <c r="A820" s="1">
        <v>44307.166666666664</v>
      </c>
      <c r="B820">
        <v>50074088</v>
      </c>
      <c r="C820" t="s">
        <v>11</v>
      </c>
      <c r="D820">
        <v>14.2</v>
      </c>
      <c r="E820">
        <v>10.7</v>
      </c>
      <c r="F820">
        <v>7.8</v>
      </c>
      <c r="G820">
        <v>64</v>
      </c>
      <c r="H820">
        <v>1363</v>
      </c>
      <c r="I820" t="s">
        <v>10</v>
      </c>
    </row>
    <row r="821" spans="1:9" hidden="1" x14ac:dyDescent="0.3">
      <c r="A821" s="1">
        <v>44307.208333333336</v>
      </c>
      <c r="B821">
        <v>50074088</v>
      </c>
      <c r="C821" t="s">
        <v>11</v>
      </c>
      <c r="D821">
        <v>14.2</v>
      </c>
      <c r="E821">
        <v>10.7</v>
      </c>
      <c r="F821">
        <v>7.7</v>
      </c>
      <c r="G821">
        <v>64</v>
      </c>
      <c r="H821">
        <v>1373</v>
      </c>
      <c r="I821" t="s">
        <v>10</v>
      </c>
    </row>
    <row r="822" spans="1:9" hidden="1" x14ac:dyDescent="0.3">
      <c r="A822" s="1">
        <v>44307.25</v>
      </c>
      <c r="B822">
        <v>50074088</v>
      </c>
      <c r="C822" t="s">
        <v>11</v>
      </c>
      <c r="D822">
        <v>14.1</v>
      </c>
      <c r="E822">
        <v>10.5</v>
      </c>
      <c r="F822">
        <v>7.7</v>
      </c>
      <c r="G822">
        <v>63</v>
      </c>
      <c r="H822">
        <v>1361</v>
      </c>
      <c r="I822" t="s">
        <v>10</v>
      </c>
    </row>
    <row r="823" spans="1:9" hidden="1" x14ac:dyDescent="0.3">
      <c r="A823" s="1">
        <v>44307.291666666664</v>
      </c>
      <c r="B823">
        <v>50074088</v>
      </c>
      <c r="C823" t="s">
        <v>11</v>
      </c>
      <c r="D823">
        <v>14.2</v>
      </c>
      <c r="E823">
        <v>10.4</v>
      </c>
      <c r="F823">
        <v>7.7</v>
      </c>
      <c r="G823">
        <v>63</v>
      </c>
      <c r="H823">
        <v>1351</v>
      </c>
      <c r="I823" t="s">
        <v>10</v>
      </c>
    </row>
    <row r="824" spans="1:9" hidden="1" x14ac:dyDescent="0.3">
      <c r="A824" s="1">
        <v>44307.333333333336</v>
      </c>
      <c r="B824">
        <v>50074088</v>
      </c>
      <c r="C824" t="s">
        <v>11</v>
      </c>
      <c r="D824">
        <v>14.1</v>
      </c>
      <c r="E824">
        <v>10.3</v>
      </c>
      <c r="F824">
        <v>7.7</v>
      </c>
      <c r="G824">
        <v>62</v>
      </c>
      <c r="H824">
        <v>1340</v>
      </c>
      <c r="I824" t="s">
        <v>10</v>
      </c>
    </row>
    <row r="825" spans="1:9" hidden="1" x14ac:dyDescent="0.3">
      <c r="A825" s="1">
        <v>44307.375</v>
      </c>
      <c r="B825">
        <v>50074088</v>
      </c>
      <c r="C825" t="s">
        <v>11</v>
      </c>
      <c r="D825">
        <v>14.1</v>
      </c>
      <c r="E825">
        <v>10.1</v>
      </c>
      <c r="F825">
        <v>7.7</v>
      </c>
      <c r="G825">
        <v>64</v>
      </c>
      <c r="H825">
        <v>1383</v>
      </c>
      <c r="I825" t="s">
        <v>10</v>
      </c>
    </row>
    <row r="826" spans="1:9" hidden="1" x14ac:dyDescent="0.3">
      <c r="A826" s="1">
        <v>44307.416666666664</v>
      </c>
      <c r="B826">
        <v>50074088</v>
      </c>
      <c r="C826" t="s">
        <v>11</v>
      </c>
      <c r="D826">
        <v>14.1</v>
      </c>
      <c r="E826">
        <v>10</v>
      </c>
      <c r="F826">
        <v>7.7</v>
      </c>
      <c r="G826">
        <v>62</v>
      </c>
      <c r="H826">
        <v>1340</v>
      </c>
      <c r="I826" t="s">
        <v>10</v>
      </c>
    </row>
    <row r="827" spans="1:9" hidden="1" x14ac:dyDescent="0.3">
      <c r="A827" s="1">
        <v>44307.458333333336</v>
      </c>
      <c r="B827">
        <v>50074088</v>
      </c>
      <c r="C827" t="s">
        <v>11</v>
      </c>
      <c r="D827">
        <v>14.2</v>
      </c>
      <c r="E827">
        <v>9.9</v>
      </c>
      <c r="F827">
        <v>7.7</v>
      </c>
      <c r="G827">
        <v>63</v>
      </c>
      <c r="H827">
        <v>1351</v>
      </c>
      <c r="I827" t="s">
        <v>10</v>
      </c>
    </row>
    <row r="828" spans="1:9" hidden="1" x14ac:dyDescent="0.3">
      <c r="A828" s="1">
        <v>44307.5</v>
      </c>
      <c r="B828">
        <v>50074088</v>
      </c>
      <c r="C828" t="s">
        <v>11</v>
      </c>
      <c r="D828">
        <v>14.1</v>
      </c>
      <c r="E828">
        <v>9.8000000000000007</v>
      </c>
      <c r="F828">
        <v>7.7</v>
      </c>
      <c r="G828">
        <v>63</v>
      </c>
      <c r="H828">
        <v>1372</v>
      </c>
      <c r="I828" t="s">
        <v>10</v>
      </c>
    </row>
    <row r="829" spans="1:9" hidden="1" x14ac:dyDescent="0.3">
      <c r="A829" s="1">
        <v>44307.541666666664</v>
      </c>
      <c r="B829">
        <v>50074088</v>
      </c>
      <c r="C829" t="s">
        <v>11</v>
      </c>
      <c r="D829">
        <v>14.2</v>
      </c>
      <c r="E829">
        <v>9.6999999999999993</v>
      </c>
      <c r="F829">
        <v>7.7</v>
      </c>
      <c r="G829">
        <v>62</v>
      </c>
      <c r="H829">
        <v>1330</v>
      </c>
      <c r="I829" t="s">
        <v>10</v>
      </c>
    </row>
    <row r="830" spans="1:9" hidden="1" x14ac:dyDescent="0.3">
      <c r="A830" s="1">
        <v>44307.583333333336</v>
      </c>
      <c r="B830">
        <v>50074088</v>
      </c>
      <c r="C830" t="s">
        <v>11</v>
      </c>
      <c r="D830">
        <v>14.1</v>
      </c>
      <c r="E830">
        <v>9.8000000000000007</v>
      </c>
      <c r="F830">
        <v>7.7</v>
      </c>
      <c r="G830">
        <v>62</v>
      </c>
      <c r="H830">
        <v>1340</v>
      </c>
      <c r="I830" t="s">
        <v>10</v>
      </c>
    </row>
    <row r="831" spans="1:9" hidden="1" x14ac:dyDescent="0.3">
      <c r="A831" s="1">
        <v>44307.625</v>
      </c>
      <c r="B831">
        <v>50074088</v>
      </c>
      <c r="C831" t="s">
        <v>11</v>
      </c>
      <c r="D831">
        <v>14.1</v>
      </c>
      <c r="E831">
        <v>9.9</v>
      </c>
      <c r="F831">
        <v>7.7</v>
      </c>
      <c r="G831">
        <v>62</v>
      </c>
      <c r="H831">
        <v>1340</v>
      </c>
      <c r="I831" t="s">
        <v>10</v>
      </c>
    </row>
    <row r="832" spans="1:9" hidden="1" x14ac:dyDescent="0.3">
      <c r="A832" s="1">
        <v>44307.666666666664</v>
      </c>
      <c r="B832">
        <v>50074088</v>
      </c>
      <c r="C832" t="s">
        <v>11</v>
      </c>
      <c r="D832">
        <v>14.1</v>
      </c>
      <c r="E832">
        <v>10.1</v>
      </c>
      <c r="F832">
        <v>7.7</v>
      </c>
      <c r="G832">
        <v>61</v>
      </c>
      <c r="H832">
        <v>1318</v>
      </c>
      <c r="I832" t="s">
        <v>10</v>
      </c>
    </row>
    <row r="833" spans="1:9" hidden="1" x14ac:dyDescent="0.3">
      <c r="A833" s="1">
        <v>44307.708333333336</v>
      </c>
      <c r="B833">
        <v>50074088</v>
      </c>
      <c r="C833" t="s">
        <v>11</v>
      </c>
      <c r="D833">
        <v>14.1</v>
      </c>
      <c r="E833">
        <v>10.3</v>
      </c>
      <c r="F833">
        <v>7.7</v>
      </c>
      <c r="G833">
        <v>61</v>
      </c>
      <c r="H833">
        <v>1318</v>
      </c>
      <c r="I833" t="s">
        <v>10</v>
      </c>
    </row>
    <row r="834" spans="1:9" hidden="1" x14ac:dyDescent="0.3">
      <c r="A834" s="1">
        <v>44307.75</v>
      </c>
      <c r="B834">
        <v>50074088</v>
      </c>
      <c r="C834" t="s">
        <v>11</v>
      </c>
      <c r="D834">
        <v>14.1</v>
      </c>
      <c r="E834">
        <v>10.6</v>
      </c>
      <c r="F834">
        <v>7.7</v>
      </c>
      <c r="G834">
        <v>61</v>
      </c>
      <c r="H834">
        <v>1328</v>
      </c>
      <c r="I834" t="s">
        <v>10</v>
      </c>
    </row>
    <row r="835" spans="1:9" hidden="1" x14ac:dyDescent="0.3">
      <c r="A835" s="1">
        <v>44307.791666666664</v>
      </c>
      <c r="B835">
        <v>50074088</v>
      </c>
      <c r="C835" t="s">
        <v>11</v>
      </c>
      <c r="D835">
        <v>14.1</v>
      </c>
      <c r="E835">
        <v>10.7</v>
      </c>
      <c r="F835">
        <v>7.7</v>
      </c>
      <c r="G835">
        <v>62</v>
      </c>
      <c r="H835">
        <v>1340</v>
      </c>
      <c r="I835" t="s">
        <v>10</v>
      </c>
    </row>
    <row r="836" spans="1:9" hidden="1" x14ac:dyDescent="0.3">
      <c r="A836" s="1">
        <v>44307.833333333336</v>
      </c>
      <c r="B836">
        <v>50074088</v>
      </c>
      <c r="C836" t="s">
        <v>11</v>
      </c>
      <c r="D836">
        <v>14.1</v>
      </c>
      <c r="E836">
        <v>10.9</v>
      </c>
      <c r="F836">
        <v>7.7</v>
      </c>
      <c r="G836">
        <v>62</v>
      </c>
      <c r="H836">
        <v>1340</v>
      </c>
      <c r="I836" t="s">
        <v>10</v>
      </c>
    </row>
    <row r="837" spans="1:9" hidden="1" x14ac:dyDescent="0.3">
      <c r="A837" s="1">
        <v>44307.875</v>
      </c>
      <c r="B837">
        <v>50074088</v>
      </c>
      <c r="C837" t="s">
        <v>11</v>
      </c>
      <c r="D837">
        <v>14.1</v>
      </c>
      <c r="E837">
        <v>11</v>
      </c>
      <c r="F837">
        <v>7.7</v>
      </c>
      <c r="G837">
        <v>61</v>
      </c>
      <c r="H837">
        <v>1318</v>
      </c>
      <c r="I837" t="s">
        <v>10</v>
      </c>
    </row>
    <row r="838" spans="1:9" hidden="1" x14ac:dyDescent="0.3">
      <c r="A838" s="1">
        <v>44307.916666666664</v>
      </c>
      <c r="B838">
        <v>50074088</v>
      </c>
      <c r="C838" t="s">
        <v>11</v>
      </c>
      <c r="D838">
        <v>14.1</v>
      </c>
      <c r="E838">
        <v>11.1</v>
      </c>
      <c r="F838">
        <v>7.7</v>
      </c>
      <c r="G838">
        <v>62</v>
      </c>
      <c r="H838">
        <v>1340</v>
      </c>
      <c r="I838" t="s">
        <v>10</v>
      </c>
    </row>
    <row r="839" spans="1:9" hidden="1" x14ac:dyDescent="0.3">
      <c r="A839" s="1">
        <v>44307.958333333336</v>
      </c>
      <c r="B839">
        <v>50074088</v>
      </c>
      <c r="C839" t="s">
        <v>11</v>
      </c>
      <c r="D839">
        <v>14.2</v>
      </c>
      <c r="E839">
        <v>11.1</v>
      </c>
      <c r="F839">
        <v>7.7</v>
      </c>
      <c r="G839">
        <v>61</v>
      </c>
      <c r="H839">
        <v>1308</v>
      </c>
      <c r="I839" t="s">
        <v>10</v>
      </c>
    </row>
    <row r="840" spans="1:9" hidden="1" x14ac:dyDescent="0.3">
      <c r="A840" s="1">
        <v>44308</v>
      </c>
      <c r="B840">
        <v>50074088</v>
      </c>
      <c r="C840" t="s">
        <v>11</v>
      </c>
      <c r="D840">
        <v>14.2</v>
      </c>
      <c r="E840">
        <v>11.1</v>
      </c>
      <c r="F840">
        <v>7.7</v>
      </c>
      <c r="G840">
        <v>63</v>
      </c>
      <c r="H840">
        <v>1351</v>
      </c>
      <c r="I840" t="s">
        <v>10</v>
      </c>
    </row>
    <row r="841" spans="1:9" hidden="1" x14ac:dyDescent="0.3">
      <c r="A841" s="1">
        <v>44308.041666666664</v>
      </c>
      <c r="B841">
        <v>50074088</v>
      </c>
      <c r="C841" t="s">
        <v>11</v>
      </c>
      <c r="D841">
        <v>14.1</v>
      </c>
      <c r="E841">
        <v>11</v>
      </c>
      <c r="F841">
        <v>7.7</v>
      </c>
      <c r="G841">
        <v>62</v>
      </c>
      <c r="H841">
        <v>1340</v>
      </c>
      <c r="I841" t="s">
        <v>10</v>
      </c>
    </row>
    <row r="842" spans="1:9" hidden="1" x14ac:dyDescent="0.3">
      <c r="A842" s="1">
        <v>44308.083333333336</v>
      </c>
      <c r="B842">
        <v>50074088</v>
      </c>
      <c r="C842" t="s">
        <v>11</v>
      </c>
      <c r="D842">
        <v>14.2</v>
      </c>
      <c r="E842">
        <v>10.9</v>
      </c>
      <c r="F842">
        <v>7.7</v>
      </c>
      <c r="G842">
        <v>63</v>
      </c>
      <c r="H842">
        <v>1351</v>
      </c>
      <c r="I842" t="s">
        <v>10</v>
      </c>
    </row>
    <row r="843" spans="1:9" hidden="1" x14ac:dyDescent="0.3">
      <c r="A843" s="1">
        <v>44308.125</v>
      </c>
      <c r="B843">
        <v>50074088</v>
      </c>
      <c r="C843" t="s">
        <v>11</v>
      </c>
      <c r="D843">
        <v>14.2</v>
      </c>
      <c r="E843">
        <v>10.8</v>
      </c>
      <c r="F843">
        <v>7.8</v>
      </c>
      <c r="G843">
        <v>61</v>
      </c>
      <c r="H843">
        <v>1299</v>
      </c>
      <c r="I843" t="s">
        <v>10</v>
      </c>
    </row>
    <row r="844" spans="1:9" hidden="1" x14ac:dyDescent="0.3">
      <c r="A844" s="1">
        <v>44308.166666666664</v>
      </c>
      <c r="B844">
        <v>50074088</v>
      </c>
      <c r="C844" t="s">
        <v>11</v>
      </c>
      <c r="D844">
        <v>14.2</v>
      </c>
      <c r="E844">
        <v>10.7</v>
      </c>
      <c r="F844">
        <v>7.7</v>
      </c>
      <c r="G844">
        <v>64</v>
      </c>
      <c r="H844">
        <v>1373</v>
      </c>
      <c r="I844" t="s">
        <v>10</v>
      </c>
    </row>
    <row r="845" spans="1:9" hidden="1" x14ac:dyDescent="0.3">
      <c r="A845" s="1">
        <v>44308.208333333336</v>
      </c>
      <c r="B845">
        <v>50074088</v>
      </c>
      <c r="C845" t="s">
        <v>11</v>
      </c>
      <c r="D845">
        <v>14.2</v>
      </c>
      <c r="E845">
        <v>10.6</v>
      </c>
      <c r="F845">
        <v>7.8</v>
      </c>
      <c r="G845">
        <v>63</v>
      </c>
      <c r="H845">
        <v>1341</v>
      </c>
      <c r="I845" t="s">
        <v>10</v>
      </c>
    </row>
    <row r="846" spans="1:9" hidden="1" x14ac:dyDescent="0.3">
      <c r="A846" s="1">
        <v>44308.25</v>
      </c>
      <c r="B846">
        <v>50074088</v>
      </c>
      <c r="C846" t="s">
        <v>11</v>
      </c>
      <c r="D846">
        <v>14.2</v>
      </c>
      <c r="E846">
        <v>10.4</v>
      </c>
      <c r="F846">
        <v>7.7</v>
      </c>
      <c r="G846">
        <v>61</v>
      </c>
      <c r="H846">
        <v>1308</v>
      </c>
      <c r="I846" t="s">
        <v>10</v>
      </c>
    </row>
    <row r="847" spans="1:9" hidden="1" x14ac:dyDescent="0.3">
      <c r="A847" s="1">
        <v>44308.291666666664</v>
      </c>
      <c r="B847">
        <v>50074088</v>
      </c>
      <c r="C847" t="s">
        <v>11</v>
      </c>
      <c r="D847">
        <v>14.2</v>
      </c>
      <c r="E847">
        <v>10.3</v>
      </c>
      <c r="F847">
        <v>7.7</v>
      </c>
      <c r="G847">
        <v>63</v>
      </c>
      <c r="H847">
        <v>1351</v>
      </c>
      <c r="I847" t="s">
        <v>10</v>
      </c>
    </row>
    <row r="848" spans="1:9" hidden="1" x14ac:dyDescent="0.3">
      <c r="A848" s="1">
        <v>44308.333333333336</v>
      </c>
      <c r="B848">
        <v>50074088</v>
      </c>
      <c r="C848" t="s">
        <v>11</v>
      </c>
      <c r="D848">
        <v>14.1</v>
      </c>
      <c r="E848">
        <v>10.1</v>
      </c>
      <c r="F848">
        <v>7.7</v>
      </c>
      <c r="G848">
        <v>64</v>
      </c>
      <c r="H848">
        <v>1393</v>
      </c>
      <c r="I848" t="s">
        <v>10</v>
      </c>
    </row>
    <row r="849" spans="1:9" hidden="1" x14ac:dyDescent="0.3">
      <c r="A849" s="1">
        <v>44308.375</v>
      </c>
      <c r="B849">
        <v>50074088</v>
      </c>
      <c r="C849" t="s">
        <v>11</v>
      </c>
      <c r="D849">
        <v>14.2</v>
      </c>
      <c r="E849">
        <v>9.9</v>
      </c>
      <c r="F849">
        <v>7.7</v>
      </c>
      <c r="G849">
        <v>61</v>
      </c>
      <c r="H849">
        <v>1308</v>
      </c>
      <c r="I849" t="s">
        <v>10</v>
      </c>
    </row>
    <row r="850" spans="1:9" hidden="1" x14ac:dyDescent="0.3">
      <c r="A850" s="1">
        <v>44308.416666666664</v>
      </c>
      <c r="B850">
        <v>50074088</v>
      </c>
      <c r="C850" t="s">
        <v>11</v>
      </c>
      <c r="D850">
        <v>14.2</v>
      </c>
      <c r="E850">
        <v>9.6999999999999993</v>
      </c>
      <c r="F850">
        <v>7.7</v>
      </c>
      <c r="G850">
        <v>62</v>
      </c>
      <c r="H850">
        <v>1330</v>
      </c>
      <c r="I850" t="s">
        <v>10</v>
      </c>
    </row>
    <row r="851" spans="1:9" hidden="1" x14ac:dyDescent="0.3">
      <c r="A851" s="1">
        <v>44308.458333333336</v>
      </c>
      <c r="B851">
        <v>50074088</v>
      </c>
      <c r="C851" t="s">
        <v>11</v>
      </c>
      <c r="D851">
        <v>14.1</v>
      </c>
      <c r="E851">
        <v>9.6</v>
      </c>
      <c r="F851">
        <v>7.7</v>
      </c>
      <c r="G851">
        <v>61</v>
      </c>
      <c r="H851">
        <v>1318</v>
      </c>
      <c r="I851" t="s">
        <v>10</v>
      </c>
    </row>
    <row r="852" spans="1:9" hidden="1" x14ac:dyDescent="0.3">
      <c r="A852" s="1">
        <v>44308.5</v>
      </c>
      <c r="B852">
        <v>50074088</v>
      </c>
      <c r="C852" t="s">
        <v>11</v>
      </c>
      <c r="D852">
        <v>14.1</v>
      </c>
      <c r="E852">
        <v>9.4</v>
      </c>
      <c r="F852">
        <v>7.7</v>
      </c>
      <c r="G852">
        <v>61</v>
      </c>
      <c r="H852">
        <v>1318</v>
      </c>
      <c r="I852" t="s">
        <v>10</v>
      </c>
    </row>
    <row r="853" spans="1:9" hidden="1" x14ac:dyDescent="0.3">
      <c r="A853" s="1">
        <v>44308.541666666664</v>
      </c>
      <c r="B853">
        <v>50074088</v>
      </c>
      <c r="C853" t="s">
        <v>11</v>
      </c>
      <c r="D853">
        <v>14.1</v>
      </c>
      <c r="E853">
        <v>9.4</v>
      </c>
      <c r="F853">
        <v>7.7</v>
      </c>
      <c r="G853">
        <v>61</v>
      </c>
      <c r="H853">
        <v>1318</v>
      </c>
      <c r="I853" t="s">
        <v>10</v>
      </c>
    </row>
    <row r="854" spans="1:9" hidden="1" x14ac:dyDescent="0.3">
      <c r="A854" s="1">
        <v>44308.583333333336</v>
      </c>
      <c r="B854">
        <v>50074088</v>
      </c>
      <c r="C854" t="s">
        <v>11</v>
      </c>
      <c r="D854">
        <v>14.1</v>
      </c>
      <c r="E854">
        <v>9.4</v>
      </c>
      <c r="F854">
        <v>7.7</v>
      </c>
      <c r="G854">
        <v>61</v>
      </c>
      <c r="H854">
        <v>1318</v>
      </c>
      <c r="I854" t="s">
        <v>10</v>
      </c>
    </row>
    <row r="855" spans="1:9" hidden="1" x14ac:dyDescent="0.3">
      <c r="A855" s="1">
        <v>44308.625</v>
      </c>
      <c r="B855">
        <v>50074088</v>
      </c>
      <c r="C855" t="s">
        <v>11</v>
      </c>
      <c r="D855">
        <v>14.1</v>
      </c>
      <c r="E855">
        <v>9.6</v>
      </c>
      <c r="F855">
        <v>7.7</v>
      </c>
      <c r="G855">
        <v>61</v>
      </c>
      <c r="H855">
        <v>1318</v>
      </c>
      <c r="I855" t="s">
        <v>10</v>
      </c>
    </row>
    <row r="856" spans="1:9" hidden="1" x14ac:dyDescent="0.3">
      <c r="A856" s="1">
        <v>44308.666666666664</v>
      </c>
      <c r="B856">
        <v>50074088</v>
      </c>
      <c r="C856" t="s">
        <v>11</v>
      </c>
      <c r="D856">
        <v>14.1</v>
      </c>
      <c r="E856">
        <v>9.8000000000000007</v>
      </c>
      <c r="F856">
        <v>7.7</v>
      </c>
      <c r="G856">
        <v>60</v>
      </c>
      <c r="H856">
        <v>1297</v>
      </c>
      <c r="I856" t="s">
        <v>10</v>
      </c>
    </row>
    <row r="857" spans="1:9" hidden="1" x14ac:dyDescent="0.3">
      <c r="A857" s="1">
        <v>44308.708333333336</v>
      </c>
      <c r="B857">
        <v>50074088</v>
      </c>
      <c r="C857" t="s">
        <v>11</v>
      </c>
      <c r="D857">
        <v>14.1</v>
      </c>
      <c r="E857">
        <v>10</v>
      </c>
      <c r="F857">
        <v>7.7</v>
      </c>
      <c r="G857">
        <v>61</v>
      </c>
      <c r="H857">
        <v>1328</v>
      </c>
      <c r="I857" t="s">
        <v>10</v>
      </c>
    </row>
    <row r="858" spans="1:9" hidden="1" x14ac:dyDescent="0.3">
      <c r="A858" s="1">
        <v>44308.75</v>
      </c>
      <c r="B858">
        <v>50074088</v>
      </c>
      <c r="C858" t="s">
        <v>11</v>
      </c>
      <c r="D858">
        <v>14.1</v>
      </c>
      <c r="E858">
        <v>10.3</v>
      </c>
      <c r="F858">
        <v>7.7</v>
      </c>
      <c r="G858">
        <v>61</v>
      </c>
      <c r="H858">
        <v>1318</v>
      </c>
      <c r="I858" t="s">
        <v>10</v>
      </c>
    </row>
    <row r="859" spans="1:9" hidden="1" x14ac:dyDescent="0.3">
      <c r="A859" s="1">
        <v>44308.791666666664</v>
      </c>
      <c r="B859">
        <v>50074088</v>
      </c>
      <c r="C859" t="s">
        <v>11</v>
      </c>
      <c r="D859">
        <v>14.1</v>
      </c>
      <c r="E859">
        <v>10.6</v>
      </c>
      <c r="F859">
        <v>7.7</v>
      </c>
      <c r="G859">
        <v>61</v>
      </c>
      <c r="H859">
        <v>1318</v>
      </c>
      <c r="I859" t="s">
        <v>10</v>
      </c>
    </row>
    <row r="860" spans="1:9" hidden="1" x14ac:dyDescent="0.3">
      <c r="A860" s="1">
        <v>44308.833333333336</v>
      </c>
      <c r="B860">
        <v>50074088</v>
      </c>
      <c r="C860" t="s">
        <v>11</v>
      </c>
      <c r="D860">
        <v>14.1</v>
      </c>
      <c r="E860">
        <v>10.8</v>
      </c>
      <c r="F860">
        <v>7.7</v>
      </c>
      <c r="G860">
        <v>61</v>
      </c>
      <c r="H860">
        <v>1328</v>
      </c>
      <c r="I860" t="s">
        <v>10</v>
      </c>
    </row>
    <row r="861" spans="1:9" hidden="1" x14ac:dyDescent="0.3">
      <c r="A861" s="1">
        <v>44308.875</v>
      </c>
      <c r="B861">
        <v>50074088</v>
      </c>
      <c r="C861" t="s">
        <v>11</v>
      </c>
      <c r="D861">
        <v>14.1</v>
      </c>
      <c r="E861">
        <v>11</v>
      </c>
      <c r="F861">
        <v>7.7</v>
      </c>
      <c r="G861">
        <v>61</v>
      </c>
      <c r="H861">
        <v>1318</v>
      </c>
      <c r="I861" t="s">
        <v>10</v>
      </c>
    </row>
    <row r="862" spans="1:9" hidden="1" x14ac:dyDescent="0.3">
      <c r="A862" s="1">
        <v>44308.916666666664</v>
      </c>
      <c r="B862">
        <v>50074088</v>
      </c>
      <c r="C862" t="s">
        <v>11</v>
      </c>
      <c r="D862">
        <v>14.1</v>
      </c>
      <c r="E862">
        <v>11.1</v>
      </c>
      <c r="F862">
        <v>7.7</v>
      </c>
      <c r="G862">
        <v>61</v>
      </c>
      <c r="H862">
        <v>1328</v>
      </c>
      <c r="I862" t="s">
        <v>10</v>
      </c>
    </row>
    <row r="863" spans="1:9" hidden="1" x14ac:dyDescent="0.3">
      <c r="A863" s="1">
        <v>44308.958333333336</v>
      </c>
      <c r="B863">
        <v>50074088</v>
      </c>
      <c r="C863" t="s">
        <v>11</v>
      </c>
      <c r="D863">
        <v>14.1</v>
      </c>
      <c r="E863">
        <v>11.2</v>
      </c>
      <c r="F863">
        <v>7.7</v>
      </c>
      <c r="G863">
        <v>61</v>
      </c>
      <c r="H863">
        <v>1328</v>
      </c>
      <c r="I863" t="s">
        <v>10</v>
      </c>
    </row>
    <row r="864" spans="1:9" hidden="1" x14ac:dyDescent="0.3">
      <c r="A864" s="1">
        <v>44309</v>
      </c>
      <c r="B864">
        <v>50074088</v>
      </c>
      <c r="C864" t="s">
        <v>11</v>
      </c>
      <c r="D864">
        <v>14.1</v>
      </c>
      <c r="E864">
        <v>11.2</v>
      </c>
      <c r="F864">
        <v>7.7</v>
      </c>
      <c r="G864">
        <v>63</v>
      </c>
      <c r="H864">
        <v>1361</v>
      </c>
      <c r="I864" t="s">
        <v>10</v>
      </c>
    </row>
    <row r="865" spans="1:9" hidden="1" x14ac:dyDescent="0.3">
      <c r="A865" s="1">
        <v>44309.041666666664</v>
      </c>
      <c r="B865">
        <v>50074088</v>
      </c>
      <c r="C865" t="s">
        <v>11</v>
      </c>
      <c r="D865">
        <v>14.1</v>
      </c>
      <c r="E865">
        <v>11.2</v>
      </c>
      <c r="F865">
        <v>7.7</v>
      </c>
      <c r="G865">
        <v>61</v>
      </c>
      <c r="H865">
        <v>1318</v>
      </c>
      <c r="I865" t="s">
        <v>10</v>
      </c>
    </row>
    <row r="866" spans="1:9" hidden="1" x14ac:dyDescent="0.3">
      <c r="A866" s="1">
        <v>44309.083333333336</v>
      </c>
      <c r="B866">
        <v>50074088</v>
      </c>
      <c r="C866" t="s">
        <v>11</v>
      </c>
      <c r="D866">
        <v>14.1</v>
      </c>
      <c r="E866">
        <v>11.1</v>
      </c>
      <c r="F866">
        <v>7.7</v>
      </c>
      <c r="G866">
        <v>63</v>
      </c>
      <c r="H866">
        <v>1361</v>
      </c>
      <c r="I866" t="s">
        <v>10</v>
      </c>
    </row>
    <row r="867" spans="1:9" hidden="1" x14ac:dyDescent="0.3">
      <c r="A867" s="1">
        <v>44309.125</v>
      </c>
      <c r="B867">
        <v>50074088</v>
      </c>
      <c r="C867" t="s">
        <v>11</v>
      </c>
      <c r="D867">
        <v>14.1</v>
      </c>
      <c r="E867">
        <v>11</v>
      </c>
      <c r="F867">
        <v>7.7</v>
      </c>
      <c r="G867">
        <v>62</v>
      </c>
      <c r="H867">
        <v>1340</v>
      </c>
      <c r="I867" t="s">
        <v>10</v>
      </c>
    </row>
    <row r="868" spans="1:9" hidden="1" x14ac:dyDescent="0.3">
      <c r="A868" s="1">
        <v>44309.166666666664</v>
      </c>
      <c r="B868">
        <v>50074088</v>
      </c>
      <c r="C868" t="s">
        <v>11</v>
      </c>
      <c r="D868">
        <v>14.1</v>
      </c>
      <c r="E868">
        <v>10.9</v>
      </c>
      <c r="F868">
        <v>7.7</v>
      </c>
      <c r="G868">
        <v>61</v>
      </c>
      <c r="H868">
        <v>1318</v>
      </c>
      <c r="I868" t="s">
        <v>10</v>
      </c>
    </row>
    <row r="869" spans="1:9" hidden="1" x14ac:dyDescent="0.3">
      <c r="A869" s="1">
        <v>44309.208333333336</v>
      </c>
      <c r="B869">
        <v>50074088</v>
      </c>
      <c r="C869" t="s">
        <v>11</v>
      </c>
      <c r="D869">
        <v>14.2</v>
      </c>
      <c r="E869">
        <v>10.7</v>
      </c>
      <c r="F869">
        <v>7.7</v>
      </c>
      <c r="G869">
        <v>62</v>
      </c>
      <c r="H869">
        <v>1330</v>
      </c>
      <c r="I869" t="s">
        <v>10</v>
      </c>
    </row>
    <row r="870" spans="1:9" hidden="1" x14ac:dyDescent="0.3">
      <c r="A870" s="1">
        <v>44309.25</v>
      </c>
      <c r="B870">
        <v>50074088</v>
      </c>
      <c r="C870" t="s">
        <v>11</v>
      </c>
      <c r="D870">
        <v>14.1</v>
      </c>
      <c r="E870">
        <v>10.6</v>
      </c>
      <c r="F870">
        <v>7.7</v>
      </c>
      <c r="G870">
        <v>62</v>
      </c>
      <c r="H870">
        <v>1340</v>
      </c>
      <c r="I870" t="s">
        <v>10</v>
      </c>
    </row>
    <row r="871" spans="1:9" hidden="1" x14ac:dyDescent="0.3">
      <c r="A871" s="1">
        <v>44309.291666666664</v>
      </c>
      <c r="B871">
        <v>50074088</v>
      </c>
      <c r="C871" t="s">
        <v>11</v>
      </c>
      <c r="D871">
        <v>14.1</v>
      </c>
      <c r="E871">
        <v>10.4</v>
      </c>
      <c r="F871">
        <v>7.7</v>
      </c>
      <c r="G871">
        <v>61</v>
      </c>
      <c r="H871">
        <v>1318</v>
      </c>
      <c r="I871" t="s">
        <v>10</v>
      </c>
    </row>
    <row r="872" spans="1:9" hidden="1" x14ac:dyDescent="0.3">
      <c r="A872" s="1">
        <v>44309.333333333336</v>
      </c>
      <c r="B872">
        <v>50074088</v>
      </c>
      <c r="C872" t="s">
        <v>11</v>
      </c>
      <c r="D872">
        <v>14.1</v>
      </c>
      <c r="E872">
        <v>10.3</v>
      </c>
      <c r="F872">
        <v>7.7</v>
      </c>
      <c r="G872">
        <v>62</v>
      </c>
      <c r="H872">
        <v>1340</v>
      </c>
      <c r="I872" t="s">
        <v>10</v>
      </c>
    </row>
    <row r="873" spans="1:9" hidden="1" x14ac:dyDescent="0.3">
      <c r="A873" s="1">
        <v>44309.375</v>
      </c>
      <c r="B873">
        <v>50074088</v>
      </c>
      <c r="C873" t="s">
        <v>11</v>
      </c>
      <c r="D873">
        <v>14.1</v>
      </c>
      <c r="E873">
        <v>10.1</v>
      </c>
      <c r="F873">
        <v>7.7</v>
      </c>
      <c r="G873">
        <v>61</v>
      </c>
      <c r="H873">
        <v>1318</v>
      </c>
      <c r="I873" t="s">
        <v>10</v>
      </c>
    </row>
    <row r="874" spans="1:9" hidden="1" x14ac:dyDescent="0.3">
      <c r="A874" s="1">
        <v>44309.416666666664</v>
      </c>
      <c r="B874">
        <v>50074088</v>
      </c>
      <c r="C874" t="s">
        <v>11</v>
      </c>
      <c r="D874">
        <v>14.1</v>
      </c>
      <c r="E874">
        <v>9.9</v>
      </c>
      <c r="F874">
        <v>7.7</v>
      </c>
      <c r="G874">
        <v>63</v>
      </c>
      <c r="H874">
        <v>1372</v>
      </c>
      <c r="I874" t="s">
        <v>10</v>
      </c>
    </row>
    <row r="875" spans="1:9" hidden="1" x14ac:dyDescent="0.3">
      <c r="A875" s="1">
        <v>44309.458333333336</v>
      </c>
      <c r="B875">
        <v>50074088</v>
      </c>
      <c r="C875" t="s">
        <v>11</v>
      </c>
      <c r="D875">
        <v>14.1</v>
      </c>
      <c r="E875">
        <v>9.6999999999999993</v>
      </c>
      <c r="F875">
        <v>7.7</v>
      </c>
      <c r="G875">
        <v>61</v>
      </c>
      <c r="H875">
        <v>1318</v>
      </c>
      <c r="I875" t="s">
        <v>10</v>
      </c>
    </row>
    <row r="876" spans="1:9" hidden="1" x14ac:dyDescent="0.3">
      <c r="A876" s="1">
        <v>44309.5</v>
      </c>
      <c r="B876">
        <v>50074088</v>
      </c>
      <c r="C876" t="s">
        <v>11</v>
      </c>
      <c r="D876">
        <v>14.1</v>
      </c>
      <c r="E876">
        <v>9.6</v>
      </c>
      <c r="F876">
        <v>7.7</v>
      </c>
      <c r="G876">
        <v>61</v>
      </c>
      <c r="H876">
        <v>1318</v>
      </c>
      <c r="I876" t="s">
        <v>10</v>
      </c>
    </row>
    <row r="877" spans="1:9" hidden="1" x14ac:dyDescent="0.3">
      <c r="A877" s="1">
        <v>44309.541666666664</v>
      </c>
      <c r="B877">
        <v>50074088</v>
      </c>
      <c r="C877" t="s">
        <v>11</v>
      </c>
      <c r="D877">
        <v>14.1</v>
      </c>
      <c r="E877">
        <v>9.6</v>
      </c>
      <c r="F877">
        <v>7.7</v>
      </c>
      <c r="G877">
        <v>61</v>
      </c>
      <c r="H877">
        <v>1318</v>
      </c>
      <c r="I877" t="s">
        <v>10</v>
      </c>
    </row>
    <row r="878" spans="1:9" hidden="1" x14ac:dyDescent="0.3">
      <c r="A878" s="1">
        <v>44309.583333333336</v>
      </c>
      <c r="B878">
        <v>50074088</v>
      </c>
      <c r="C878" t="s">
        <v>11</v>
      </c>
      <c r="D878">
        <v>14.2</v>
      </c>
      <c r="E878">
        <v>9.6999999999999993</v>
      </c>
      <c r="F878">
        <v>7.7</v>
      </c>
      <c r="G878">
        <v>61</v>
      </c>
      <c r="H878">
        <v>1308</v>
      </c>
      <c r="I878" t="s">
        <v>10</v>
      </c>
    </row>
    <row r="879" spans="1:9" hidden="1" x14ac:dyDescent="0.3">
      <c r="A879" s="1">
        <v>44309.625</v>
      </c>
      <c r="B879">
        <v>50074088</v>
      </c>
      <c r="C879" t="s">
        <v>11</v>
      </c>
      <c r="D879">
        <v>14.1</v>
      </c>
      <c r="E879">
        <v>9.8000000000000007</v>
      </c>
      <c r="F879">
        <v>7.7</v>
      </c>
      <c r="G879">
        <v>61</v>
      </c>
      <c r="H879">
        <v>1328</v>
      </c>
      <c r="I879" t="s">
        <v>10</v>
      </c>
    </row>
    <row r="880" spans="1:9" hidden="1" x14ac:dyDescent="0.3">
      <c r="A880" s="1">
        <v>44309.666666666664</v>
      </c>
      <c r="B880">
        <v>50074088</v>
      </c>
      <c r="C880" t="s">
        <v>11</v>
      </c>
      <c r="D880">
        <v>14.1</v>
      </c>
      <c r="E880">
        <v>10</v>
      </c>
      <c r="F880">
        <v>7.7</v>
      </c>
      <c r="G880">
        <v>61</v>
      </c>
      <c r="H880">
        <v>1318</v>
      </c>
      <c r="I880" t="s">
        <v>10</v>
      </c>
    </row>
    <row r="881" spans="1:9" hidden="1" x14ac:dyDescent="0.3">
      <c r="A881" s="1">
        <v>44309.708333333336</v>
      </c>
      <c r="B881">
        <v>50074088</v>
      </c>
      <c r="C881" t="s">
        <v>11</v>
      </c>
      <c r="D881">
        <v>14.1</v>
      </c>
      <c r="E881">
        <v>10.199999999999999</v>
      </c>
      <c r="F881">
        <v>7.7</v>
      </c>
      <c r="G881">
        <v>61</v>
      </c>
      <c r="H881">
        <v>1328</v>
      </c>
      <c r="I881" t="s">
        <v>10</v>
      </c>
    </row>
    <row r="882" spans="1:9" hidden="1" x14ac:dyDescent="0.3">
      <c r="A882" s="1">
        <v>44309.75</v>
      </c>
      <c r="B882">
        <v>50074088</v>
      </c>
      <c r="C882" t="s">
        <v>11</v>
      </c>
      <c r="D882">
        <v>14.1</v>
      </c>
      <c r="E882">
        <v>10.4</v>
      </c>
      <c r="F882">
        <v>7.7</v>
      </c>
      <c r="G882">
        <v>61</v>
      </c>
      <c r="H882">
        <v>1328</v>
      </c>
      <c r="I882" t="s">
        <v>10</v>
      </c>
    </row>
    <row r="883" spans="1:9" hidden="1" x14ac:dyDescent="0.3">
      <c r="A883" s="1">
        <v>44309.791666666664</v>
      </c>
      <c r="B883">
        <v>50074088</v>
      </c>
      <c r="C883" t="s">
        <v>11</v>
      </c>
      <c r="D883">
        <v>14.1</v>
      </c>
      <c r="E883">
        <v>10.7</v>
      </c>
      <c r="F883">
        <v>7.7</v>
      </c>
      <c r="G883">
        <v>61</v>
      </c>
      <c r="H883">
        <v>1328</v>
      </c>
      <c r="I883" t="s">
        <v>10</v>
      </c>
    </row>
    <row r="884" spans="1:9" hidden="1" x14ac:dyDescent="0.3">
      <c r="A884" s="1">
        <v>44309.833333333336</v>
      </c>
      <c r="B884">
        <v>50074088</v>
      </c>
      <c r="C884" t="s">
        <v>11</v>
      </c>
      <c r="D884">
        <v>14.1</v>
      </c>
      <c r="E884">
        <v>10.9</v>
      </c>
      <c r="F884">
        <v>7.7</v>
      </c>
      <c r="G884">
        <v>61</v>
      </c>
      <c r="H884">
        <v>1328</v>
      </c>
      <c r="I884" t="s">
        <v>10</v>
      </c>
    </row>
    <row r="885" spans="1:9" hidden="1" x14ac:dyDescent="0.3">
      <c r="A885" s="1">
        <v>44309.875</v>
      </c>
      <c r="B885">
        <v>50074088</v>
      </c>
      <c r="C885" t="s">
        <v>11</v>
      </c>
      <c r="D885">
        <v>14.1</v>
      </c>
      <c r="E885">
        <v>11</v>
      </c>
      <c r="F885">
        <v>7.7</v>
      </c>
      <c r="G885">
        <v>61</v>
      </c>
      <c r="H885">
        <v>1318</v>
      </c>
      <c r="I885" t="s">
        <v>10</v>
      </c>
    </row>
    <row r="886" spans="1:9" hidden="1" x14ac:dyDescent="0.3">
      <c r="A886" s="1">
        <v>44309.916666666664</v>
      </c>
      <c r="B886">
        <v>50074088</v>
      </c>
      <c r="C886" t="s">
        <v>11</v>
      </c>
      <c r="D886">
        <v>14.1</v>
      </c>
      <c r="E886">
        <v>11.1</v>
      </c>
      <c r="F886">
        <v>7.7</v>
      </c>
      <c r="G886">
        <v>62</v>
      </c>
      <c r="H886">
        <v>1340</v>
      </c>
      <c r="I886" t="s">
        <v>10</v>
      </c>
    </row>
    <row r="887" spans="1:9" hidden="1" x14ac:dyDescent="0.3">
      <c r="A887" s="1">
        <v>44309.958333333336</v>
      </c>
      <c r="B887">
        <v>50074088</v>
      </c>
      <c r="C887" t="s">
        <v>11</v>
      </c>
      <c r="D887">
        <v>14.1</v>
      </c>
      <c r="E887">
        <v>11.2</v>
      </c>
      <c r="F887">
        <v>7.7</v>
      </c>
      <c r="G887">
        <v>61</v>
      </c>
      <c r="H887">
        <v>1318</v>
      </c>
      <c r="I887" t="s">
        <v>10</v>
      </c>
    </row>
    <row r="888" spans="1:9" hidden="1" x14ac:dyDescent="0.3">
      <c r="A888" s="1">
        <v>44310</v>
      </c>
      <c r="B888">
        <v>50074088</v>
      </c>
      <c r="C888" t="s">
        <v>11</v>
      </c>
      <c r="D888">
        <v>14.1</v>
      </c>
      <c r="E888">
        <v>11.1</v>
      </c>
      <c r="F888">
        <v>7.7</v>
      </c>
      <c r="G888">
        <v>62</v>
      </c>
      <c r="H888">
        <v>1340</v>
      </c>
      <c r="I888" t="s">
        <v>10</v>
      </c>
    </row>
    <row r="889" spans="1:9" hidden="1" x14ac:dyDescent="0.3">
      <c r="A889" s="1">
        <v>44310.041666666664</v>
      </c>
      <c r="B889">
        <v>50074088</v>
      </c>
      <c r="C889" t="s">
        <v>11</v>
      </c>
      <c r="D889">
        <v>14.2</v>
      </c>
      <c r="E889">
        <v>11.1</v>
      </c>
      <c r="F889">
        <v>7.7</v>
      </c>
      <c r="G889">
        <v>63</v>
      </c>
      <c r="H889">
        <v>1351</v>
      </c>
      <c r="I889" t="s">
        <v>10</v>
      </c>
    </row>
    <row r="890" spans="1:9" hidden="1" x14ac:dyDescent="0.3">
      <c r="A890" s="1">
        <v>44310.083333333336</v>
      </c>
      <c r="B890">
        <v>50074088</v>
      </c>
      <c r="C890" t="s">
        <v>11</v>
      </c>
      <c r="D890">
        <v>14.2</v>
      </c>
      <c r="E890">
        <v>11</v>
      </c>
      <c r="F890">
        <v>7.7</v>
      </c>
      <c r="G890">
        <v>62</v>
      </c>
      <c r="H890">
        <v>1330</v>
      </c>
      <c r="I890" t="s">
        <v>10</v>
      </c>
    </row>
    <row r="891" spans="1:9" hidden="1" x14ac:dyDescent="0.3">
      <c r="A891" s="1">
        <v>44310.125</v>
      </c>
      <c r="B891">
        <v>50074088</v>
      </c>
      <c r="C891" t="s">
        <v>11</v>
      </c>
      <c r="D891">
        <v>14.2</v>
      </c>
      <c r="E891">
        <v>10.9</v>
      </c>
      <c r="F891">
        <v>7.7</v>
      </c>
      <c r="G891">
        <v>63</v>
      </c>
      <c r="H891">
        <v>1351</v>
      </c>
      <c r="I891" t="s">
        <v>10</v>
      </c>
    </row>
    <row r="892" spans="1:9" hidden="1" x14ac:dyDescent="0.3">
      <c r="A892" s="1">
        <v>44310.166666666664</v>
      </c>
      <c r="B892">
        <v>50074088</v>
      </c>
      <c r="C892" t="s">
        <v>11</v>
      </c>
      <c r="D892">
        <v>14.2</v>
      </c>
      <c r="E892">
        <v>10.8</v>
      </c>
      <c r="F892">
        <v>7.7</v>
      </c>
      <c r="G892">
        <v>63</v>
      </c>
      <c r="H892">
        <v>1351</v>
      </c>
      <c r="I892" t="s">
        <v>10</v>
      </c>
    </row>
    <row r="893" spans="1:9" hidden="1" x14ac:dyDescent="0.3">
      <c r="A893" s="1">
        <v>44310.208333333336</v>
      </c>
      <c r="B893">
        <v>50074088</v>
      </c>
      <c r="C893" t="s">
        <v>11</v>
      </c>
      <c r="D893">
        <v>14.2</v>
      </c>
      <c r="E893">
        <v>10.7</v>
      </c>
      <c r="F893">
        <v>7.8</v>
      </c>
      <c r="G893">
        <v>63</v>
      </c>
      <c r="H893">
        <v>1341</v>
      </c>
      <c r="I893" t="s">
        <v>10</v>
      </c>
    </row>
    <row r="894" spans="1:9" hidden="1" x14ac:dyDescent="0.3">
      <c r="A894" s="1">
        <v>44310.25</v>
      </c>
      <c r="B894">
        <v>50074088</v>
      </c>
      <c r="C894" t="s">
        <v>11</v>
      </c>
      <c r="D894">
        <v>14.3</v>
      </c>
      <c r="E894">
        <v>10.5</v>
      </c>
      <c r="F894">
        <v>7.8</v>
      </c>
      <c r="G894">
        <v>64</v>
      </c>
      <c r="H894">
        <v>1353</v>
      </c>
      <c r="I894" t="s">
        <v>10</v>
      </c>
    </row>
    <row r="895" spans="1:9" hidden="1" x14ac:dyDescent="0.3">
      <c r="A895" s="1">
        <v>44310.291666666664</v>
      </c>
      <c r="B895">
        <v>50074088</v>
      </c>
      <c r="C895" t="s">
        <v>11</v>
      </c>
      <c r="D895">
        <v>14.3</v>
      </c>
      <c r="E895">
        <v>10.4</v>
      </c>
      <c r="F895">
        <v>7.8</v>
      </c>
      <c r="G895">
        <v>64</v>
      </c>
      <c r="H895">
        <v>1353</v>
      </c>
      <c r="I895" t="s">
        <v>10</v>
      </c>
    </row>
    <row r="896" spans="1:9" hidden="1" x14ac:dyDescent="0.3">
      <c r="A896" s="1">
        <v>44310.333333333336</v>
      </c>
      <c r="B896">
        <v>50074088</v>
      </c>
      <c r="C896" t="s">
        <v>11</v>
      </c>
      <c r="D896">
        <v>14.4</v>
      </c>
      <c r="E896">
        <v>10.3</v>
      </c>
      <c r="F896">
        <v>7.8</v>
      </c>
      <c r="G896">
        <v>62</v>
      </c>
      <c r="H896">
        <v>1301</v>
      </c>
      <c r="I896" t="s">
        <v>10</v>
      </c>
    </row>
    <row r="897" spans="1:9" hidden="1" x14ac:dyDescent="0.3">
      <c r="A897" s="1">
        <v>44310.375</v>
      </c>
      <c r="B897">
        <v>50074088</v>
      </c>
      <c r="C897" t="s">
        <v>11</v>
      </c>
      <c r="D897">
        <v>14.5</v>
      </c>
      <c r="E897">
        <v>10.1</v>
      </c>
      <c r="F897">
        <v>7.9</v>
      </c>
      <c r="G897">
        <v>64</v>
      </c>
      <c r="H897">
        <v>1323</v>
      </c>
      <c r="I897" t="s">
        <v>10</v>
      </c>
    </row>
    <row r="898" spans="1:9" hidden="1" x14ac:dyDescent="0.3">
      <c r="A898" s="1">
        <v>44310.416666666664</v>
      </c>
      <c r="B898">
        <v>50074088</v>
      </c>
      <c r="C898" t="s">
        <v>11</v>
      </c>
      <c r="D898">
        <v>14.5</v>
      </c>
      <c r="E898">
        <v>10</v>
      </c>
      <c r="F898">
        <v>7.9</v>
      </c>
      <c r="G898">
        <v>63</v>
      </c>
      <c r="H898">
        <v>1302</v>
      </c>
      <c r="I898" t="s">
        <v>10</v>
      </c>
    </row>
    <row r="899" spans="1:9" hidden="1" x14ac:dyDescent="0.3">
      <c r="A899" s="1">
        <v>44310.458333333336</v>
      </c>
      <c r="B899">
        <v>50074088</v>
      </c>
      <c r="C899" t="s">
        <v>11</v>
      </c>
      <c r="D899">
        <v>14.4</v>
      </c>
      <c r="E899">
        <v>9.9</v>
      </c>
      <c r="F899">
        <v>7.8</v>
      </c>
      <c r="G899">
        <v>63</v>
      </c>
      <c r="H899">
        <v>1322</v>
      </c>
      <c r="I899" t="s">
        <v>10</v>
      </c>
    </row>
    <row r="900" spans="1:9" hidden="1" x14ac:dyDescent="0.3">
      <c r="A900" s="1">
        <v>44310.5</v>
      </c>
      <c r="B900">
        <v>50074088</v>
      </c>
      <c r="C900" t="s">
        <v>11</v>
      </c>
      <c r="D900">
        <v>14.5</v>
      </c>
      <c r="E900">
        <v>9.9</v>
      </c>
      <c r="F900">
        <v>7.9</v>
      </c>
      <c r="G900">
        <v>64</v>
      </c>
      <c r="H900">
        <v>1323</v>
      </c>
      <c r="I900" t="s">
        <v>10</v>
      </c>
    </row>
    <row r="901" spans="1:9" hidden="1" x14ac:dyDescent="0.3">
      <c r="A901" s="1">
        <v>44310.541666666664</v>
      </c>
      <c r="B901">
        <v>50074088</v>
      </c>
      <c r="C901" t="s">
        <v>11</v>
      </c>
      <c r="D901">
        <v>14.5</v>
      </c>
      <c r="E901">
        <v>9.8000000000000007</v>
      </c>
      <c r="F901">
        <v>7.9</v>
      </c>
      <c r="G901">
        <v>64</v>
      </c>
      <c r="H901">
        <v>1314</v>
      </c>
      <c r="I901" t="s">
        <v>10</v>
      </c>
    </row>
    <row r="902" spans="1:9" hidden="1" x14ac:dyDescent="0.3">
      <c r="A902" s="1">
        <v>44310.583333333336</v>
      </c>
      <c r="B902">
        <v>50074088</v>
      </c>
      <c r="C902" t="s">
        <v>11</v>
      </c>
      <c r="D902">
        <v>14.5</v>
      </c>
      <c r="E902">
        <v>9.9</v>
      </c>
      <c r="F902">
        <v>7.9</v>
      </c>
      <c r="G902">
        <v>64</v>
      </c>
      <c r="H902">
        <v>1314</v>
      </c>
      <c r="I902" t="s">
        <v>10</v>
      </c>
    </row>
    <row r="903" spans="1:9" hidden="1" x14ac:dyDescent="0.3">
      <c r="A903" s="1">
        <v>44310.625</v>
      </c>
      <c r="B903">
        <v>50074088</v>
      </c>
      <c r="C903" t="s">
        <v>11</v>
      </c>
      <c r="D903">
        <v>14.5</v>
      </c>
      <c r="E903">
        <v>9.9</v>
      </c>
      <c r="F903">
        <v>7.9</v>
      </c>
      <c r="G903">
        <v>64</v>
      </c>
      <c r="H903">
        <v>1314</v>
      </c>
      <c r="I903" t="s">
        <v>10</v>
      </c>
    </row>
    <row r="904" spans="1:9" hidden="1" x14ac:dyDescent="0.3">
      <c r="A904" s="1">
        <v>44310.666666666664</v>
      </c>
      <c r="B904">
        <v>50074088</v>
      </c>
      <c r="C904" t="s">
        <v>11</v>
      </c>
      <c r="D904">
        <v>14.5</v>
      </c>
      <c r="E904">
        <v>10.1</v>
      </c>
      <c r="F904">
        <v>7.9</v>
      </c>
      <c r="G904">
        <v>64</v>
      </c>
      <c r="H904">
        <v>1314</v>
      </c>
      <c r="I904" t="s">
        <v>10</v>
      </c>
    </row>
    <row r="905" spans="1:9" hidden="1" x14ac:dyDescent="0.3">
      <c r="A905" s="1">
        <v>44310.708333333336</v>
      </c>
      <c r="B905">
        <v>50074088</v>
      </c>
      <c r="C905" t="s">
        <v>11</v>
      </c>
      <c r="D905">
        <v>14.7</v>
      </c>
      <c r="E905">
        <v>10.199999999999999</v>
      </c>
      <c r="F905">
        <v>8</v>
      </c>
      <c r="G905">
        <v>66</v>
      </c>
      <c r="H905">
        <v>1335</v>
      </c>
      <c r="I905" t="s">
        <v>10</v>
      </c>
    </row>
    <row r="906" spans="1:9" hidden="1" x14ac:dyDescent="0.3">
      <c r="A906" s="1">
        <v>44310.75</v>
      </c>
      <c r="B906">
        <v>50074088</v>
      </c>
      <c r="C906" t="s">
        <v>11</v>
      </c>
      <c r="D906">
        <v>14.7</v>
      </c>
      <c r="E906">
        <v>10.199999999999999</v>
      </c>
      <c r="F906">
        <v>8</v>
      </c>
      <c r="G906">
        <v>66</v>
      </c>
      <c r="H906">
        <v>1326</v>
      </c>
      <c r="I906" t="s">
        <v>10</v>
      </c>
    </row>
    <row r="907" spans="1:9" hidden="1" x14ac:dyDescent="0.3">
      <c r="A907" s="1">
        <v>44310.791666666664</v>
      </c>
      <c r="B907">
        <v>50074088</v>
      </c>
      <c r="C907" t="s">
        <v>11</v>
      </c>
      <c r="D907">
        <v>14.7</v>
      </c>
      <c r="E907">
        <v>10.3</v>
      </c>
      <c r="F907">
        <v>8</v>
      </c>
      <c r="G907">
        <v>66</v>
      </c>
      <c r="H907">
        <v>1335</v>
      </c>
      <c r="I907" t="s">
        <v>10</v>
      </c>
    </row>
    <row r="908" spans="1:9" hidden="1" x14ac:dyDescent="0.3">
      <c r="A908" s="1">
        <v>44310.833333333336</v>
      </c>
      <c r="B908">
        <v>50074088</v>
      </c>
      <c r="C908" t="s">
        <v>11</v>
      </c>
      <c r="D908">
        <v>14.7</v>
      </c>
      <c r="E908">
        <v>10.4</v>
      </c>
      <c r="F908">
        <v>8</v>
      </c>
      <c r="G908">
        <v>64</v>
      </c>
      <c r="H908">
        <v>1295</v>
      </c>
      <c r="I908" t="s">
        <v>10</v>
      </c>
    </row>
    <row r="909" spans="1:9" hidden="1" x14ac:dyDescent="0.3">
      <c r="A909" s="1">
        <v>44310.875</v>
      </c>
      <c r="B909">
        <v>50074088</v>
      </c>
      <c r="C909" t="s">
        <v>11</v>
      </c>
      <c r="D909">
        <v>14.7</v>
      </c>
      <c r="E909">
        <v>10.5</v>
      </c>
      <c r="F909">
        <v>8</v>
      </c>
      <c r="G909">
        <v>67</v>
      </c>
      <c r="H909">
        <v>1356</v>
      </c>
      <c r="I909" t="s">
        <v>10</v>
      </c>
    </row>
    <row r="910" spans="1:9" hidden="1" x14ac:dyDescent="0.3">
      <c r="A910" s="1">
        <v>44310.916666666664</v>
      </c>
      <c r="B910">
        <v>50074088</v>
      </c>
      <c r="C910" t="s">
        <v>11</v>
      </c>
      <c r="D910">
        <v>14.7</v>
      </c>
      <c r="E910">
        <v>10.5</v>
      </c>
      <c r="F910">
        <v>8</v>
      </c>
      <c r="G910">
        <v>67</v>
      </c>
      <c r="H910">
        <v>1346</v>
      </c>
      <c r="I910" t="s">
        <v>10</v>
      </c>
    </row>
    <row r="911" spans="1:9" hidden="1" x14ac:dyDescent="0.3">
      <c r="A911" s="1">
        <v>44310.958333333336</v>
      </c>
      <c r="B911">
        <v>50074088</v>
      </c>
      <c r="C911" t="s">
        <v>11</v>
      </c>
      <c r="D911">
        <v>14.8</v>
      </c>
      <c r="E911">
        <v>10.5</v>
      </c>
      <c r="F911">
        <v>8</v>
      </c>
      <c r="G911">
        <v>66</v>
      </c>
      <c r="H911">
        <v>1317</v>
      </c>
      <c r="I911" t="s">
        <v>10</v>
      </c>
    </row>
    <row r="912" spans="1:9" hidden="1" x14ac:dyDescent="0.3">
      <c r="A912" s="1">
        <v>44311</v>
      </c>
      <c r="B912">
        <v>50074088</v>
      </c>
      <c r="C912" t="s">
        <v>11</v>
      </c>
      <c r="D912">
        <v>14.7</v>
      </c>
      <c r="E912">
        <v>10.5</v>
      </c>
      <c r="F912">
        <v>8</v>
      </c>
      <c r="G912">
        <v>68</v>
      </c>
      <c r="H912">
        <v>1366</v>
      </c>
      <c r="I912" t="s">
        <v>10</v>
      </c>
    </row>
    <row r="913" spans="1:9" hidden="1" x14ac:dyDescent="0.3">
      <c r="A913" s="1">
        <v>44311.041666666664</v>
      </c>
      <c r="B913">
        <v>50074088</v>
      </c>
      <c r="C913" t="s">
        <v>11</v>
      </c>
      <c r="D913">
        <v>14.9</v>
      </c>
      <c r="E913">
        <v>10.5</v>
      </c>
      <c r="F913">
        <v>8.1</v>
      </c>
      <c r="G913">
        <v>68</v>
      </c>
      <c r="H913">
        <v>1338</v>
      </c>
      <c r="I913" t="s">
        <v>10</v>
      </c>
    </row>
    <row r="914" spans="1:9" hidden="1" x14ac:dyDescent="0.3">
      <c r="A914" s="1">
        <v>44311.083333333336</v>
      </c>
      <c r="B914">
        <v>50074088</v>
      </c>
      <c r="C914" t="s">
        <v>11</v>
      </c>
      <c r="D914">
        <v>14.8</v>
      </c>
      <c r="E914">
        <v>10.4</v>
      </c>
      <c r="F914">
        <v>8</v>
      </c>
      <c r="G914">
        <v>68</v>
      </c>
      <c r="H914">
        <v>1356</v>
      </c>
      <c r="I914" t="s">
        <v>10</v>
      </c>
    </row>
    <row r="915" spans="1:9" hidden="1" x14ac:dyDescent="0.3">
      <c r="A915" s="1">
        <v>44311.125</v>
      </c>
      <c r="B915">
        <v>50074088</v>
      </c>
      <c r="C915" t="s">
        <v>11</v>
      </c>
      <c r="D915">
        <v>14.8</v>
      </c>
      <c r="E915">
        <v>10.4</v>
      </c>
      <c r="F915">
        <v>8</v>
      </c>
      <c r="G915">
        <v>68</v>
      </c>
      <c r="H915">
        <v>1356</v>
      </c>
      <c r="I915" t="s">
        <v>10</v>
      </c>
    </row>
    <row r="916" spans="1:9" hidden="1" x14ac:dyDescent="0.3">
      <c r="A916" s="1">
        <v>44311.166666666664</v>
      </c>
      <c r="B916">
        <v>50074088</v>
      </c>
      <c r="C916" t="s">
        <v>11</v>
      </c>
      <c r="D916">
        <v>14.8</v>
      </c>
      <c r="E916">
        <v>10.3</v>
      </c>
      <c r="F916">
        <v>8</v>
      </c>
      <c r="G916">
        <v>69</v>
      </c>
      <c r="H916">
        <v>1367</v>
      </c>
      <c r="I916" t="s">
        <v>10</v>
      </c>
    </row>
    <row r="917" spans="1:9" hidden="1" x14ac:dyDescent="0.3">
      <c r="A917" s="1">
        <v>44311.208333333336</v>
      </c>
      <c r="B917">
        <v>50074088</v>
      </c>
      <c r="C917" t="s">
        <v>11</v>
      </c>
      <c r="D917">
        <v>14.9</v>
      </c>
      <c r="E917">
        <v>10.199999999999999</v>
      </c>
      <c r="F917">
        <v>8.1</v>
      </c>
      <c r="G917">
        <v>69</v>
      </c>
      <c r="H917">
        <v>1357</v>
      </c>
      <c r="I917" t="s">
        <v>10</v>
      </c>
    </row>
    <row r="918" spans="1:9" hidden="1" x14ac:dyDescent="0.3">
      <c r="A918" s="1">
        <v>44311.25</v>
      </c>
      <c r="B918">
        <v>50074088</v>
      </c>
      <c r="C918" t="s">
        <v>11</v>
      </c>
      <c r="D918">
        <v>14.8</v>
      </c>
      <c r="E918">
        <v>10.1</v>
      </c>
      <c r="F918">
        <v>8</v>
      </c>
      <c r="G918">
        <v>70</v>
      </c>
      <c r="H918">
        <v>1387</v>
      </c>
      <c r="I918" t="s">
        <v>10</v>
      </c>
    </row>
    <row r="919" spans="1:9" hidden="1" x14ac:dyDescent="0.3">
      <c r="A919" s="1">
        <v>44311.291666666664</v>
      </c>
      <c r="B919">
        <v>50074088</v>
      </c>
      <c r="C919" t="s">
        <v>11</v>
      </c>
      <c r="D919">
        <v>15</v>
      </c>
      <c r="E919">
        <v>10</v>
      </c>
      <c r="F919">
        <v>8.1</v>
      </c>
      <c r="G919">
        <v>69</v>
      </c>
      <c r="H919">
        <v>1338</v>
      </c>
      <c r="I919" t="s">
        <v>10</v>
      </c>
    </row>
    <row r="920" spans="1:9" hidden="1" x14ac:dyDescent="0.3">
      <c r="A920" s="1">
        <v>44311.333333333336</v>
      </c>
      <c r="B920">
        <v>50074088</v>
      </c>
      <c r="C920" t="s">
        <v>11</v>
      </c>
      <c r="D920">
        <v>14.9</v>
      </c>
      <c r="E920">
        <v>9.9</v>
      </c>
      <c r="F920">
        <v>8.1</v>
      </c>
      <c r="G920">
        <v>69</v>
      </c>
      <c r="H920">
        <v>1357</v>
      </c>
      <c r="I920" t="s">
        <v>10</v>
      </c>
    </row>
    <row r="921" spans="1:9" hidden="1" x14ac:dyDescent="0.3">
      <c r="A921" s="1">
        <v>44311.375</v>
      </c>
      <c r="B921">
        <v>50074088</v>
      </c>
      <c r="C921" t="s">
        <v>11</v>
      </c>
      <c r="D921">
        <v>14.9</v>
      </c>
      <c r="E921">
        <v>9.8000000000000007</v>
      </c>
      <c r="F921">
        <v>8.1</v>
      </c>
      <c r="G921">
        <v>70</v>
      </c>
      <c r="H921">
        <v>1377</v>
      </c>
      <c r="I921" t="s">
        <v>10</v>
      </c>
    </row>
    <row r="922" spans="1:9" hidden="1" x14ac:dyDescent="0.3">
      <c r="A922" s="1">
        <v>44311.416666666664</v>
      </c>
      <c r="B922">
        <v>50074088</v>
      </c>
      <c r="C922" t="s">
        <v>11</v>
      </c>
      <c r="D922">
        <v>15</v>
      </c>
      <c r="E922">
        <v>9.6999999999999993</v>
      </c>
      <c r="F922">
        <v>8.1</v>
      </c>
      <c r="G922">
        <v>70</v>
      </c>
      <c r="H922">
        <v>1367</v>
      </c>
      <c r="I922" t="s">
        <v>10</v>
      </c>
    </row>
    <row r="923" spans="1:9" hidden="1" x14ac:dyDescent="0.3">
      <c r="A923" s="1">
        <v>44311.458333333336</v>
      </c>
      <c r="B923">
        <v>50074088</v>
      </c>
      <c r="C923" t="s">
        <v>11</v>
      </c>
      <c r="D923">
        <v>15</v>
      </c>
      <c r="E923">
        <v>9.6999999999999993</v>
      </c>
      <c r="F923">
        <v>8.1</v>
      </c>
      <c r="G923">
        <v>70</v>
      </c>
      <c r="H923">
        <v>1358</v>
      </c>
      <c r="I923" t="s">
        <v>10</v>
      </c>
    </row>
    <row r="924" spans="1:9" hidden="1" x14ac:dyDescent="0.3">
      <c r="A924" s="1">
        <v>44311.5</v>
      </c>
      <c r="B924">
        <v>50074088</v>
      </c>
      <c r="C924" t="s">
        <v>11</v>
      </c>
      <c r="D924">
        <v>15</v>
      </c>
      <c r="E924">
        <v>9.6</v>
      </c>
      <c r="F924">
        <v>8.1</v>
      </c>
      <c r="G924">
        <v>70</v>
      </c>
      <c r="H924">
        <v>1358</v>
      </c>
      <c r="I924" t="s">
        <v>10</v>
      </c>
    </row>
    <row r="925" spans="1:9" hidden="1" x14ac:dyDescent="0.3">
      <c r="A925" s="1">
        <v>44311.541666666664</v>
      </c>
      <c r="B925">
        <v>50074088</v>
      </c>
      <c r="C925" t="s">
        <v>11</v>
      </c>
      <c r="D925">
        <v>15</v>
      </c>
      <c r="E925">
        <v>9.6999999999999993</v>
      </c>
      <c r="F925">
        <v>8.1</v>
      </c>
      <c r="G925">
        <v>70</v>
      </c>
      <c r="H925">
        <v>1358</v>
      </c>
      <c r="I925" t="s">
        <v>10</v>
      </c>
    </row>
    <row r="926" spans="1:9" hidden="1" x14ac:dyDescent="0.3">
      <c r="A926" s="1">
        <v>44311.583333333336</v>
      </c>
      <c r="B926">
        <v>50074088</v>
      </c>
      <c r="C926" t="s">
        <v>11</v>
      </c>
      <c r="D926">
        <v>15</v>
      </c>
      <c r="E926">
        <v>9.6</v>
      </c>
      <c r="F926">
        <v>8.1</v>
      </c>
      <c r="G926">
        <v>69</v>
      </c>
      <c r="H926">
        <v>1348</v>
      </c>
      <c r="I926" t="s">
        <v>10</v>
      </c>
    </row>
    <row r="927" spans="1:9" hidden="1" x14ac:dyDescent="0.3">
      <c r="A927" s="1">
        <v>44311.625</v>
      </c>
      <c r="B927">
        <v>50074088</v>
      </c>
      <c r="C927" t="s">
        <v>11</v>
      </c>
      <c r="D927">
        <v>15</v>
      </c>
      <c r="E927">
        <v>9.6999999999999993</v>
      </c>
      <c r="F927">
        <v>8.1</v>
      </c>
      <c r="G927">
        <v>70</v>
      </c>
      <c r="H927">
        <v>1358</v>
      </c>
      <c r="I927" t="s">
        <v>10</v>
      </c>
    </row>
    <row r="928" spans="1:9" hidden="1" x14ac:dyDescent="0.3">
      <c r="A928" s="1">
        <v>44311.666666666664</v>
      </c>
      <c r="B928">
        <v>50074088</v>
      </c>
      <c r="C928" t="s">
        <v>11</v>
      </c>
      <c r="D928">
        <v>15</v>
      </c>
      <c r="E928">
        <v>9.8000000000000007</v>
      </c>
      <c r="F928">
        <v>8.1</v>
      </c>
      <c r="G928">
        <v>70</v>
      </c>
      <c r="H928">
        <v>1358</v>
      </c>
      <c r="I928" t="s">
        <v>10</v>
      </c>
    </row>
    <row r="929" spans="1:9" hidden="1" x14ac:dyDescent="0.3">
      <c r="A929" s="1">
        <v>44311.708333333336</v>
      </c>
      <c r="B929">
        <v>50074088</v>
      </c>
      <c r="C929" t="s">
        <v>11</v>
      </c>
      <c r="D929">
        <v>15</v>
      </c>
      <c r="E929">
        <v>9.9</v>
      </c>
      <c r="F929">
        <v>8.1</v>
      </c>
      <c r="G929">
        <v>70</v>
      </c>
      <c r="H929">
        <v>1358</v>
      </c>
      <c r="I929" t="s">
        <v>10</v>
      </c>
    </row>
    <row r="930" spans="1:9" hidden="1" x14ac:dyDescent="0.3">
      <c r="A930" s="1">
        <v>44311.75</v>
      </c>
      <c r="B930">
        <v>50074088</v>
      </c>
      <c r="C930" t="s">
        <v>11</v>
      </c>
      <c r="D930">
        <v>15</v>
      </c>
      <c r="E930">
        <v>10</v>
      </c>
      <c r="F930">
        <v>8.1</v>
      </c>
      <c r="G930">
        <v>71</v>
      </c>
      <c r="H930">
        <v>1387</v>
      </c>
      <c r="I930" t="s">
        <v>10</v>
      </c>
    </row>
    <row r="931" spans="1:9" hidden="1" x14ac:dyDescent="0.3">
      <c r="A931" s="1">
        <v>44311.791666666664</v>
      </c>
      <c r="B931">
        <v>50074088</v>
      </c>
      <c r="C931" t="s">
        <v>11</v>
      </c>
      <c r="D931">
        <v>15.1</v>
      </c>
      <c r="E931">
        <v>10.1</v>
      </c>
      <c r="F931">
        <v>8.1999999999999993</v>
      </c>
      <c r="G931">
        <v>70</v>
      </c>
      <c r="H931">
        <v>1349</v>
      </c>
      <c r="I931" t="s">
        <v>10</v>
      </c>
    </row>
    <row r="932" spans="1:9" hidden="1" x14ac:dyDescent="0.3">
      <c r="A932" s="1">
        <v>44311.833333333336</v>
      </c>
      <c r="B932">
        <v>50074088</v>
      </c>
      <c r="C932" t="s">
        <v>11</v>
      </c>
      <c r="D932">
        <v>15.1</v>
      </c>
      <c r="E932">
        <v>10.1</v>
      </c>
      <c r="F932">
        <v>8.1999999999999993</v>
      </c>
      <c r="G932">
        <v>71</v>
      </c>
      <c r="H932">
        <v>1368</v>
      </c>
      <c r="I932" t="s">
        <v>10</v>
      </c>
    </row>
    <row r="933" spans="1:9" hidden="1" x14ac:dyDescent="0.3">
      <c r="A933" s="1">
        <v>44311.875</v>
      </c>
      <c r="B933">
        <v>50074088</v>
      </c>
      <c r="C933" t="s">
        <v>11</v>
      </c>
      <c r="D933">
        <v>15</v>
      </c>
      <c r="E933">
        <v>10.199999999999999</v>
      </c>
      <c r="F933">
        <v>8.1</v>
      </c>
      <c r="G933">
        <v>71</v>
      </c>
      <c r="H933">
        <v>1377</v>
      </c>
      <c r="I933" t="s">
        <v>10</v>
      </c>
    </row>
    <row r="934" spans="1:9" hidden="1" x14ac:dyDescent="0.3">
      <c r="A934" s="1">
        <v>44311.916666666664</v>
      </c>
      <c r="B934">
        <v>50074088</v>
      </c>
      <c r="C934" t="s">
        <v>11</v>
      </c>
      <c r="D934">
        <v>15</v>
      </c>
      <c r="E934">
        <v>10.199999999999999</v>
      </c>
      <c r="F934">
        <v>8.1</v>
      </c>
      <c r="G934">
        <v>72</v>
      </c>
      <c r="H934">
        <v>1397</v>
      </c>
      <c r="I934" t="s">
        <v>10</v>
      </c>
    </row>
    <row r="935" spans="1:9" hidden="1" x14ac:dyDescent="0.3">
      <c r="A935" s="1">
        <v>44311.958333333336</v>
      </c>
      <c r="B935">
        <v>50074088</v>
      </c>
      <c r="C935" t="s">
        <v>11</v>
      </c>
      <c r="D935">
        <v>15.1</v>
      </c>
      <c r="E935">
        <v>10.199999999999999</v>
      </c>
      <c r="F935">
        <v>8.1999999999999993</v>
      </c>
      <c r="G935">
        <v>72</v>
      </c>
      <c r="H935">
        <v>1387</v>
      </c>
      <c r="I935" t="s">
        <v>10</v>
      </c>
    </row>
    <row r="936" spans="1:9" hidden="1" x14ac:dyDescent="0.3">
      <c r="A936" s="1">
        <v>44312</v>
      </c>
      <c r="B936">
        <v>50074088</v>
      </c>
      <c r="C936" t="s">
        <v>11</v>
      </c>
      <c r="D936">
        <v>15.1</v>
      </c>
      <c r="E936">
        <v>10.199999999999999</v>
      </c>
      <c r="F936">
        <v>8.1999999999999993</v>
      </c>
      <c r="G936">
        <v>71</v>
      </c>
      <c r="H936">
        <v>1368</v>
      </c>
      <c r="I936" t="s">
        <v>10</v>
      </c>
    </row>
    <row r="937" spans="1:9" hidden="1" x14ac:dyDescent="0.3">
      <c r="A937" s="1">
        <v>44312.041666666664</v>
      </c>
      <c r="B937">
        <v>50074088</v>
      </c>
      <c r="C937" t="s">
        <v>11</v>
      </c>
      <c r="D937">
        <v>15</v>
      </c>
      <c r="E937">
        <v>10.199999999999999</v>
      </c>
      <c r="F937">
        <v>8.1</v>
      </c>
      <c r="G937">
        <v>72</v>
      </c>
      <c r="H937">
        <v>1406</v>
      </c>
      <c r="I937" t="s">
        <v>10</v>
      </c>
    </row>
    <row r="938" spans="1:9" hidden="1" x14ac:dyDescent="0.3">
      <c r="A938" s="1">
        <v>44312.083333333336</v>
      </c>
      <c r="B938">
        <v>50074088</v>
      </c>
      <c r="C938" t="s">
        <v>11</v>
      </c>
      <c r="D938">
        <v>15.1</v>
      </c>
      <c r="E938">
        <v>10.199999999999999</v>
      </c>
      <c r="F938">
        <v>8.1999999999999993</v>
      </c>
      <c r="G938">
        <v>72</v>
      </c>
      <c r="H938">
        <v>1387</v>
      </c>
      <c r="I938" t="s">
        <v>10</v>
      </c>
    </row>
    <row r="939" spans="1:9" hidden="1" x14ac:dyDescent="0.3">
      <c r="A939" s="1">
        <v>44312.125</v>
      </c>
      <c r="B939">
        <v>50074088</v>
      </c>
      <c r="C939" t="s">
        <v>11</v>
      </c>
      <c r="D939">
        <v>15.1</v>
      </c>
      <c r="E939">
        <v>10.1</v>
      </c>
      <c r="F939">
        <v>8.1999999999999993</v>
      </c>
      <c r="G939">
        <v>72</v>
      </c>
      <c r="H939">
        <v>1387</v>
      </c>
      <c r="I939" t="s">
        <v>10</v>
      </c>
    </row>
    <row r="940" spans="1:9" hidden="1" x14ac:dyDescent="0.3">
      <c r="A940" s="1">
        <v>44312.166666666664</v>
      </c>
      <c r="B940">
        <v>50074088</v>
      </c>
      <c r="C940" t="s">
        <v>11</v>
      </c>
      <c r="D940">
        <v>15.1</v>
      </c>
      <c r="E940">
        <v>10.1</v>
      </c>
      <c r="F940">
        <v>8.1999999999999993</v>
      </c>
      <c r="G940">
        <v>72</v>
      </c>
      <c r="H940">
        <v>1387</v>
      </c>
      <c r="I940" t="s">
        <v>10</v>
      </c>
    </row>
    <row r="941" spans="1:9" hidden="1" x14ac:dyDescent="0.3">
      <c r="A941" s="1">
        <v>44312.208333333336</v>
      </c>
      <c r="B941">
        <v>50074088</v>
      </c>
      <c r="C941" t="s">
        <v>11</v>
      </c>
      <c r="D941">
        <v>15.1</v>
      </c>
      <c r="E941">
        <v>10.1</v>
      </c>
      <c r="F941">
        <v>8.1999999999999993</v>
      </c>
      <c r="G941">
        <v>74</v>
      </c>
      <c r="H941">
        <v>1426</v>
      </c>
      <c r="I941" t="s">
        <v>10</v>
      </c>
    </row>
    <row r="942" spans="1:9" hidden="1" x14ac:dyDescent="0.3">
      <c r="A942" s="1">
        <v>44312.25</v>
      </c>
      <c r="B942">
        <v>50074088</v>
      </c>
      <c r="C942" t="s">
        <v>11</v>
      </c>
      <c r="D942">
        <v>15.1</v>
      </c>
      <c r="E942">
        <v>10</v>
      </c>
      <c r="F942">
        <v>8.1999999999999993</v>
      </c>
      <c r="G942">
        <v>72</v>
      </c>
      <c r="H942">
        <v>1378</v>
      </c>
      <c r="I942" t="s">
        <v>10</v>
      </c>
    </row>
    <row r="943" spans="1:9" hidden="1" x14ac:dyDescent="0.3">
      <c r="A943" s="1">
        <v>44312.291666666664</v>
      </c>
      <c r="B943">
        <v>50074088</v>
      </c>
      <c r="C943" t="s">
        <v>11</v>
      </c>
      <c r="D943">
        <v>15.1</v>
      </c>
      <c r="E943">
        <v>9.9</v>
      </c>
      <c r="F943">
        <v>8.1999999999999993</v>
      </c>
      <c r="G943">
        <v>72</v>
      </c>
      <c r="H943">
        <v>1378</v>
      </c>
      <c r="I943" t="s">
        <v>10</v>
      </c>
    </row>
    <row r="944" spans="1:9" hidden="1" x14ac:dyDescent="0.3">
      <c r="A944" s="1">
        <v>44312.333333333336</v>
      </c>
      <c r="B944">
        <v>50074088</v>
      </c>
      <c r="C944" t="s">
        <v>11</v>
      </c>
      <c r="D944">
        <v>15.1</v>
      </c>
      <c r="E944">
        <v>9.8000000000000007</v>
      </c>
      <c r="F944">
        <v>8.1999999999999993</v>
      </c>
      <c r="G944">
        <v>72</v>
      </c>
      <c r="H944">
        <v>1378</v>
      </c>
      <c r="I944" t="s">
        <v>10</v>
      </c>
    </row>
    <row r="945" spans="1:9" hidden="1" x14ac:dyDescent="0.3">
      <c r="A945" s="1">
        <v>44312.375</v>
      </c>
      <c r="B945">
        <v>50074088</v>
      </c>
      <c r="C945" t="s">
        <v>11</v>
      </c>
      <c r="D945">
        <v>15.2</v>
      </c>
      <c r="E945">
        <v>9.8000000000000007</v>
      </c>
      <c r="F945">
        <v>8.1999999999999993</v>
      </c>
      <c r="G945">
        <v>72</v>
      </c>
      <c r="H945">
        <v>1368</v>
      </c>
      <c r="I945" t="s">
        <v>10</v>
      </c>
    </row>
    <row r="946" spans="1:9" hidden="1" x14ac:dyDescent="0.3">
      <c r="A946" s="1">
        <v>44312.416666666664</v>
      </c>
      <c r="B946">
        <v>50074088</v>
      </c>
      <c r="C946" t="s">
        <v>11</v>
      </c>
      <c r="D946">
        <v>15.1</v>
      </c>
      <c r="E946">
        <v>9.6999999999999993</v>
      </c>
      <c r="F946">
        <v>8.1999999999999993</v>
      </c>
      <c r="G946">
        <v>74</v>
      </c>
      <c r="H946">
        <v>1416</v>
      </c>
      <c r="I946" t="s">
        <v>10</v>
      </c>
    </row>
    <row r="947" spans="1:9" hidden="1" x14ac:dyDescent="0.3">
      <c r="A947" s="1">
        <v>44312.458333333336</v>
      </c>
      <c r="B947">
        <v>50074088</v>
      </c>
      <c r="C947" t="s">
        <v>11</v>
      </c>
      <c r="D947">
        <v>15.2</v>
      </c>
      <c r="E947">
        <v>9.6999999999999993</v>
      </c>
      <c r="F947">
        <v>8.1999999999999993</v>
      </c>
      <c r="G947">
        <v>72</v>
      </c>
      <c r="H947">
        <v>1368</v>
      </c>
      <c r="I947" t="s">
        <v>10</v>
      </c>
    </row>
    <row r="948" spans="1:9" hidden="1" x14ac:dyDescent="0.3">
      <c r="A948" s="1">
        <v>44312.5</v>
      </c>
      <c r="B948">
        <v>50074088</v>
      </c>
      <c r="C948" t="s">
        <v>11</v>
      </c>
      <c r="D948">
        <v>15.2</v>
      </c>
      <c r="E948">
        <v>9.6</v>
      </c>
      <c r="F948">
        <v>8.1999999999999993</v>
      </c>
      <c r="G948">
        <v>73</v>
      </c>
      <c r="H948">
        <v>1387</v>
      </c>
      <c r="I948" t="s">
        <v>10</v>
      </c>
    </row>
    <row r="949" spans="1:9" hidden="1" x14ac:dyDescent="0.3">
      <c r="A949" s="1">
        <v>44312.541666666664</v>
      </c>
      <c r="B949">
        <v>50074088</v>
      </c>
      <c r="C949" t="s">
        <v>11</v>
      </c>
      <c r="D949">
        <v>15.2</v>
      </c>
      <c r="E949">
        <v>9.5</v>
      </c>
      <c r="F949">
        <v>8.1999999999999993</v>
      </c>
      <c r="G949">
        <v>72</v>
      </c>
      <c r="H949">
        <v>1368</v>
      </c>
      <c r="I949" t="s">
        <v>10</v>
      </c>
    </row>
    <row r="950" spans="1:9" hidden="1" x14ac:dyDescent="0.3">
      <c r="A950" s="1">
        <v>44312.583333333336</v>
      </c>
      <c r="B950">
        <v>50074088</v>
      </c>
      <c r="C950" t="s">
        <v>11</v>
      </c>
      <c r="D950">
        <v>15.1</v>
      </c>
      <c r="E950">
        <v>9.5</v>
      </c>
      <c r="F950">
        <v>8.1999999999999993</v>
      </c>
      <c r="G950">
        <v>72</v>
      </c>
      <c r="H950">
        <v>1378</v>
      </c>
      <c r="I950" t="s">
        <v>10</v>
      </c>
    </row>
    <row r="951" spans="1:9" hidden="1" x14ac:dyDescent="0.3">
      <c r="A951" s="1">
        <v>44312.625</v>
      </c>
      <c r="B951">
        <v>50074088</v>
      </c>
      <c r="C951" t="s">
        <v>11</v>
      </c>
      <c r="D951">
        <v>15.1</v>
      </c>
      <c r="E951">
        <v>9.4</v>
      </c>
      <c r="F951">
        <v>8.1999999999999993</v>
      </c>
      <c r="G951">
        <v>72</v>
      </c>
      <c r="H951">
        <v>1387</v>
      </c>
      <c r="I951" t="s">
        <v>10</v>
      </c>
    </row>
    <row r="952" spans="1:9" hidden="1" x14ac:dyDescent="0.3">
      <c r="A952" s="1">
        <v>44312.666666666664</v>
      </c>
      <c r="B952">
        <v>50074088</v>
      </c>
      <c r="C952" t="s">
        <v>11</v>
      </c>
      <c r="D952">
        <v>15.1</v>
      </c>
      <c r="E952">
        <v>9.5</v>
      </c>
      <c r="F952">
        <v>8.1999999999999993</v>
      </c>
      <c r="G952">
        <v>72</v>
      </c>
      <c r="H952">
        <v>1378</v>
      </c>
      <c r="I952" t="s">
        <v>10</v>
      </c>
    </row>
    <row r="953" spans="1:9" hidden="1" x14ac:dyDescent="0.3">
      <c r="A953" s="1">
        <v>44312.708333333336</v>
      </c>
      <c r="B953">
        <v>50074088</v>
      </c>
      <c r="C953" t="s">
        <v>11</v>
      </c>
      <c r="D953">
        <v>15.2</v>
      </c>
      <c r="E953">
        <v>9.4</v>
      </c>
      <c r="F953">
        <v>8.1999999999999993</v>
      </c>
      <c r="G953">
        <v>72</v>
      </c>
      <c r="H953">
        <v>1368</v>
      </c>
      <c r="I953" t="s">
        <v>10</v>
      </c>
    </row>
    <row r="954" spans="1:9" hidden="1" x14ac:dyDescent="0.3">
      <c r="A954" s="1">
        <v>44312.75</v>
      </c>
      <c r="B954">
        <v>50074088</v>
      </c>
      <c r="C954" t="s">
        <v>11</v>
      </c>
      <c r="D954">
        <v>15.1</v>
      </c>
      <c r="E954">
        <v>9.4</v>
      </c>
      <c r="F954">
        <v>8.1999999999999993</v>
      </c>
      <c r="G954">
        <v>72</v>
      </c>
      <c r="H954">
        <v>1378</v>
      </c>
      <c r="I954" t="s">
        <v>10</v>
      </c>
    </row>
    <row r="955" spans="1:9" hidden="1" x14ac:dyDescent="0.3">
      <c r="A955" s="1">
        <v>44312.791666666664</v>
      </c>
      <c r="B955">
        <v>50074088</v>
      </c>
      <c r="C955" t="s">
        <v>11</v>
      </c>
      <c r="D955">
        <v>15.2</v>
      </c>
      <c r="E955">
        <v>9.4</v>
      </c>
      <c r="F955">
        <v>8.1999999999999993</v>
      </c>
      <c r="G955">
        <v>72</v>
      </c>
      <c r="H955">
        <v>1368</v>
      </c>
      <c r="I955" t="s">
        <v>10</v>
      </c>
    </row>
    <row r="956" spans="1:9" hidden="1" x14ac:dyDescent="0.3">
      <c r="A956" s="1">
        <v>44312.833333333336</v>
      </c>
      <c r="B956">
        <v>50074088</v>
      </c>
      <c r="C956" t="s">
        <v>11</v>
      </c>
      <c r="D956">
        <v>15.2</v>
      </c>
      <c r="E956">
        <v>9.4</v>
      </c>
      <c r="F956">
        <v>8.1999999999999993</v>
      </c>
      <c r="G956">
        <v>72</v>
      </c>
      <c r="H956">
        <v>1368</v>
      </c>
      <c r="I956" t="s">
        <v>10</v>
      </c>
    </row>
    <row r="957" spans="1:9" hidden="1" x14ac:dyDescent="0.3">
      <c r="A957" s="1">
        <v>44312.875</v>
      </c>
      <c r="B957">
        <v>50074088</v>
      </c>
      <c r="C957" t="s">
        <v>11</v>
      </c>
      <c r="D957">
        <v>15.3</v>
      </c>
      <c r="E957">
        <v>9.4</v>
      </c>
      <c r="F957">
        <v>8.1999999999999993</v>
      </c>
      <c r="G957">
        <v>72</v>
      </c>
      <c r="H957">
        <v>1359</v>
      </c>
      <c r="I957" t="s">
        <v>10</v>
      </c>
    </row>
    <row r="958" spans="1:9" hidden="1" x14ac:dyDescent="0.3">
      <c r="A958" s="1">
        <v>44312.916666666664</v>
      </c>
      <c r="B958">
        <v>50074088</v>
      </c>
      <c r="C958" t="s">
        <v>11</v>
      </c>
      <c r="D958">
        <v>15.3</v>
      </c>
      <c r="E958">
        <v>9.3000000000000007</v>
      </c>
      <c r="F958">
        <v>8.1999999999999993</v>
      </c>
      <c r="G958">
        <v>72</v>
      </c>
      <c r="H958">
        <v>1359</v>
      </c>
      <c r="I958" t="s">
        <v>10</v>
      </c>
    </row>
    <row r="959" spans="1:9" hidden="1" x14ac:dyDescent="0.3">
      <c r="A959" s="1">
        <v>44312.958333333336</v>
      </c>
      <c r="B959">
        <v>50074088</v>
      </c>
      <c r="C959" t="s">
        <v>11</v>
      </c>
      <c r="D959">
        <v>15.2</v>
      </c>
      <c r="E959">
        <v>9.3000000000000007</v>
      </c>
      <c r="F959">
        <v>8.1999999999999993</v>
      </c>
      <c r="G959">
        <v>72</v>
      </c>
      <c r="H959">
        <v>1368</v>
      </c>
      <c r="I959" t="s">
        <v>10</v>
      </c>
    </row>
    <row r="960" spans="1:9" hidden="1" x14ac:dyDescent="0.3">
      <c r="A960" s="1">
        <v>44313</v>
      </c>
      <c r="B960">
        <v>50074088</v>
      </c>
      <c r="C960" t="s">
        <v>11</v>
      </c>
      <c r="D960">
        <v>15.3</v>
      </c>
      <c r="E960">
        <v>9.1999999999999993</v>
      </c>
      <c r="F960">
        <v>8.1999999999999993</v>
      </c>
      <c r="G960">
        <v>72</v>
      </c>
      <c r="H960">
        <v>1359</v>
      </c>
      <c r="I960" t="s">
        <v>10</v>
      </c>
    </row>
    <row r="961" spans="1:9" hidden="1" x14ac:dyDescent="0.3">
      <c r="A961" s="1">
        <v>44313.041666666664</v>
      </c>
      <c r="B961">
        <v>50074088</v>
      </c>
      <c r="C961" t="s">
        <v>11</v>
      </c>
      <c r="D961">
        <v>15.3</v>
      </c>
      <c r="E961">
        <v>9.1999999999999993</v>
      </c>
      <c r="F961">
        <v>8.1999999999999993</v>
      </c>
      <c r="G961">
        <v>71</v>
      </c>
      <c r="H961">
        <v>1340</v>
      </c>
      <c r="I961" t="s">
        <v>10</v>
      </c>
    </row>
    <row r="962" spans="1:9" hidden="1" x14ac:dyDescent="0.3">
      <c r="A962" s="1">
        <v>44313.083333333336</v>
      </c>
      <c r="B962">
        <v>50074088</v>
      </c>
      <c r="C962" t="s">
        <v>11</v>
      </c>
      <c r="D962">
        <v>15.1</v>
      </c>
      <c r="E962">
        <v>9.1</v>
      </c>
      <c r="F962">
        <v>8.1999999999999993</v>
      </c>
      <c r="G962">
        <v>72</v>
      </c>
      <c r="H962">
        <v>1378</v>
      </c>
      <c r="I962" t="s">
        <v>10</v>
      </c>
    </row>
    <row r="963" spans="1:9" hidden="1" x14ac:dyDescent="0.3">
      <c r="A963" s="1">
        <v>44313.125</v>
      </c>
      <c r="B963">
        <v>50074088</v>
      </c>
      <c r="C963" t="s">
        <v>11</v>
      </c>
      <c r="D963">
        <v>15.2</v>
      </c>
      <c r="E963">
        <v>9.1</v>
      </c>
      <c r="F963">
        <v>8.1999999999999993</v>
      </c>
      <c r="G963">
        <v>72</v>
      </c>
      <c r="H963">
        <v>1368</v>
      </c>
      <c r="I963" t="s">
        <v>10</v>
      </c>
    </row>
    <row r="964" spans="1:9" hidden="1" x14ac:dyDescent="0.3">
      <c r="A964" s="1">
        <v>44313.166666666664</v>
      </c>
      <c r="B964">
        <v>50074088</v>
      </c>
      <c r="C964" t="s">
        <v>11</v>
      </c>
      <c r="D964">
        <v>15.3</v>
      </c>
      <c r="E964">
        <v>9</v>
      </c>
      <c r="F964">
        <v>8.1999999999999993</v>
      </c>
      <c r="G964">
        <v>72</v>
      </c>
      <c r="H964">
        <v>1359</v>
      </c>
      <c r="I964" t="s">
        <v>10</v>
      </c>
    </row>
    <row r="965" spans="1:9" hidden="1" x14ac:dyDescent="0.3">
      <c r="A965" s="1">
        <v>44313.208333333336</v>
      </c>
      <c r="B965">
        <v>50074088</v>
      </c>
      <c r="C965" t="s">
        <v>11</v>
      </c>
      <c r="D965">
        <v>15.2</v>
      </c>
      <c r="E965">
        <v>8.9</v>
      </c>
      <c r="F965">
        <v>8.1999999999999993</v>
      </c>
      <c r="G965">
        <v>72</v>
      </c>
      <c r="H965">
        <v>1368</v>
      </c>
      <c r="I965" t="s">
        <v>10</v>
      </c>
    </row>
    <row r="966" spans="1:9" hidden="1" x14ac:dyDescent="0.3">
      <c r="A966" s="1">
        <v>44313.25</v>
      </c>
      <c r="B966">
        <v>50074088</v>
      </c>
      <c r="C966" t="s">
        <v>11</v>
      </c>
      <c r="D966">
        <v>15.2</v>
      </c>
      <c r="E966">
        <v>8.6999999999999993</v>
      </c>
      <c r="F966">
        <v>8.1999999999999993</v>
      </c>
      <c r="G966">
        <v>72</v>
      </c>
      <c r="H966">
        <v>1368</v>
      </c>
      <c r="I966" t="s">
        <v>10</v>
      </c>
    </row>
    <row r="967" spans="1:9" hidden="1" x14ac:dyDescent="0.3">
      <c r="A967" s="1">
        <v>44313.291666666664</v>
      </c>
      <c r="B967">
        <v>50074088</v>
      </c>
      <c r="C967" t="s">
        <v>11</v>
      </c>
      <c r="D967">
        <v>15.3</v>
      </c>
      <c r="E967">
        <v>8.6</v>
      </c>
      <c r="F967">
        <v>8.1999999999999993</v>
      </c>
      <c r="G967">
        <v>73</v>
      </c>
      <c r="H967">
        <v>1378</v>
      </c>
      <c r="I967" t="s">
        <v>10</v>
      </c>
    </row>
    <row r="968" spans="1:9" hidden="1" x14ac:dyDescent="0.3">
      <c r="A968" s="1">
        <v>44313.333333333336</v>
      </c>
      <c r="B968">
        <v>50074088</v>
      </c>
      <c r="C968" t="s">
        <v>11</v>
      </c>
      <c r="D968">
        <v>15.3</v>
      </c>
      <c r="E968">
        <v>8.5</v>
      </c>
      <c r="F968">
        <v>8.1999999999999993</v>
      </c>
      <c r="G968">
        <v>72</v>
      </c>
      <c r="H968">
        <v>1359</v>
      </c>
      <c r="I968" t="s">
        <v>10</v>
      </c>
    </row>
    <row r="969" spans="1:9" hidden="1" x14ac:dyDescent="0.3">
      <c r="A969" s="1">
        <v>44313.375</v>
      </c>
      <c r="B969">
        <v>50074088</v>
      </c>
      <c r="C969" t="s">
        <v>11</v>
      </c>
      <c r="D969">
        <v>15.3</v>
      </c>
      <c r="E969">
        <v>8.4</v>
      </c>
      <c r="F969">
        <v>8.1999999999999993</v>
      </c>
      <c r="G969">
        <v>72</v>
      </c>
      <c r="H969">
        <v>1359</v>
      </c>
      <c r="I969" t="s">
        <v>10</v>
      </c>
    </row>
    <row r="970" spans="1:9" hidden="1" x14ac:dyDescent="0.3">
      <c r="A970" s="1">
        <v>44313.416666666664</v>
      </c>
      <c r="B970">
        <v>50074088</v>
      </c>
      <c r="C970" t="s">
        <v>11</v>
      </c>
      <c r="D970">
        <v>15.3</v>
      </c>
      <c r="E970">
        <v>8.3000000000000007</v>
      </c>
      <c r="F970">
        <v>8.1999999999999993</v>
      </c>
      <c r="G970">
        <v>72</v>
      </c>
      <c r="H970">
        <v>1359</v>
      </c>
      <c r="I970" t="s">
        <v>10</v>
      </c>
    </row>
    <row r="971" spans="1:9" hidden="1" x14ac:dyDescent="0.3">
      <c r="A971" s="1">
        <v>44313.458333333336</v>
      </c>
      <c r="B971">
        <v>50074088</v>
      </c>
      <c r="C971" t="s">
        <v>11</v>
      </c>
      <c r="D971">
        <v>15.3</v>
      </c>
      <c r="E971">
        <v>8.1999999999999993</v>
      </c>
      <c r="F971">
        <v>8.1999999999999993</v>
      </c>
      <c r="G971">
        <v>72</v>
      </c>
      <c r="H971">
        <v>1359</v>
      </c>
      <c r="I971" t="s">
        <v>10</v>
      </c>
    </row>
    <row r="972" spans="1:9" hidden="1" x14ac:dyDescent="0.3">
      <c r="A972" s="1">
        <v>44313.5</v>
      </c>
      <c r="B972">
        <v>50074088</v>
      </c>
      <c r="C972" t="s">
        <v>11</v>
      </c>
      <c r="D972">
        <v>15.2</v>
      </c>
      <c r="E972">
        <v>8.1</v>
      </c>
      <c r="F972">
        <v>8.1999999999999993</v>
      </c>
      <c r="G972">
        <v>72</v>
      </c>
      <c r="H972">
        <v>1368</v>
      </c>
      <c r="I972" t="s">
        <v>10</v>
      </c>
    </row>
    <row r="973" spans="1:9" hidden="1" x14ac:dyDescent="0.3">
      <c r="A973" s="1">
        <v>44313.541666666664</v>
      </c>
      <c r="B973">
        <v>50074088</v>
      </c>
      <c r="C973" t="s">
        <v>11</v>
      </c>
      <c r="D973">
        <v>15.3</v>
      </c>
      <c r="E973">
        <v>8</v>
      </c>
      <c r="F973">
        <v>8.1999999999999993</v>
      </c>
      <c r="G973">
        <v>72</v>
      </c>
      <c r="H973">
        <v>1359</v>
      </c>
      <c r="I973" t="s">
        <v>10</v>
      </c>
    </row>
    <row r="974" spans="1:9" hidden="1" x14ac:dyDescent="0.3">
      <c r="A974" s="1">
        <v>44313.583333333336</v>
      </c>
      <c r="B974">
        <v>50074088</v>
      </c>
      <c r="C974" t="s">
        <v>11</v>
      </c>
      <c r="D974">
        <v>15.3</v>
      </c>
      <c r="E974">
        <v>8</v>
      </c>
      <c r="F974">
        <v>8.3000000000000007</v>
      </c>
      <c r="G974">
        <v>72</v>
      </c>
      <c r="H974">
        <v>1350</v>
      </c>
      <c r="I974" t="s">
        <v>10</v>
      </c>
    </row>
    <row r="975" spans="1:9" hidden="1" x14ac:dyDescent="0.3">
      <c r="A975" s="1">
        <v>44313.625</v>
      </c>
      <c r="B975">
        <v>50074088</v>
      </c>
      <c r="C975" t="s">
        <v>11</v>
      </c>
      <c r="D975">
        <v>15.2</v>
      </c>
      <c r="E975">
        <v>8</v>
      </c>
      <c r="F975">
        <v>8.1999999999999993</v>
      </c>
      <c r="G975">
        <v>71</v>
      </c>
      <c r="H975">
        <v>1349</v>
      </c>
      <c r="I975" t="s">
        <v>10</v>
      </c>
    </row>
    <row r="976" spans="1:9" hidden="1" x14ac:dyDescent="0.3">
      <c r="A976" s="1">
        <v>44313.666666666664</v>
      </c>
      <c r="B976">
        <v>50074088</v>
      </c>
      <c r="C976" t="s">
        <v>11</v>
      </c>
      <c r="D976">
        <v>15.2</v>
      </c>
      <c r="E976">
        <v>8</v>
      </c>
      <c r="F976">
        <v>8.1999999999999993</v>
      </c>
      <c r="G976">
        <v>71</v>
      </c>
      <c r="H976">
        <v>1349</v>
      </c>
      <c r="I976" t="s">
        <v>10</v>
      </c>
    </row>
    <row r="977" spans="1:9" hidden="1" x14ac:dyDescent="0.3">
      <c r="A977" s="1">
        <v>44313.708333333336</v>
      </c>
      <c r="B977">
        <v>50074088</v>
      </c>
      <c r="C977" t="s">
        <v>11</v>
      </c>
      <c r="D977">
        <v>15.2</v>
      </c>
      <c r="E977">
        <v>8.1</v>
      </c>
      <c r="F977">
        <v>8.1999999999999993</v>
      </c>
      <c r="G977">
        <v>70</v>
      </c>
      <c r="H977">
        <v>1330</v>
      </c>
      <c r="I977" t="s">
        <v>10</v>
      </c>
    </row>
    <row r="978" spans="1:9" hidden="1" x14ac:dyDescent="0.3">
      <c r="A978" s="1">
        <v>44313.75</v>
      </c>
      <c r="B978">
        <v>50074088</v>
      </c>
      <c r="C978" t="s">
        <v>11</v>
      </c>
      <c r="D978">
        <v>15.3</v>
      </c>
      <c r="E978">
        <v>8.1</v>
      </c>
      <c r="F978">
        <v>8.1999999999999993</v>
      </c>
      <c r="G978">
        <v>71</v>
      </c>
      <c r="H978">
        <v>1340</v>
      </c>
      <c r="I978" t="s">
        <v>10</v>
      </c>
    </row>
    <row r="979" spans="1:9" hidden="1" x14ac:dyDescent="0.3">
      <c r="A979" s="1">
        <v>44313.791666666664</v>
      </c>
      <c r="B979">
        <v>50074088</v>
      </c>
      <c r="C979" t="s">
        <v>11</v>
      </c>
      <c r="D979">
        <v>15.2</v>
      </c>
      <c r="E979">
        <v>8.1</v>
      </c>
      <c r="F979">
        <v>8.1999999999999993</v>
      </c>
      <c r="G979">
        <v>70</v>
      </c>
      <c r="H979">
        <v>1330</v>
      </c>
      <c r="I979" t="s">
        <v>10</v>
      </c>
    </row>
    <row r="980" spans="1:9" hidden="1" x14ac:dyDescent="0.3">
      <c r="A980" s="1">
        <v>44313.833333333336</v>
      </c>
      <c r="B980">
        <v>50074088</v>
      </c>
      <c r="C980" t="s">
        <v>11</v>
      </c>
      <c r="D980">
        <v>15.3</v>
      </c>
      <c r="E980">
        <v>8.1999999999999993</v>
      </c>
      <c r="F980">
        <v>8.1999999999999993</v>
      </c>
      <c r="G980">
        <v>71</v>
      </c>
      <c r="H980">
        <v>1340</v>
      </c>
      <c r="I980" t="s">
        <v>10</v>
      </c>
    </row>
    <row r="981" spans="1:9" hidden="1" x14ac:dyDescent="0.3">
      <c r="A981" s="1">
        <v>44313.875</v>
      </c>
      <c r="B981">
        <v>50074088</v>
      </c>
      <c r="C981" t="s">
        <v>11</v>
      </c>
      <c r="D981">
        <v>15.3</v>
      </c>
      <c r="E981">
        <v>8.1999999999999993</v>
      </c>
      <c r="F981">
        <v>8.1999999999999993</v>
      </c>
      <c r="G981">
        <v>69</v>
      </c>
      <c r="H981">
        <v>1302</v>
      </c>
      <c r="I981" t="s">
        <v>10</v>
      </c>
    </row>
    <row r="982" spans="1:9" hidden="1" x14ac:dyDescent="0.3">
      <c r="A982" s="1">
        <v>44313.916666666664</v>
      </c>
      <c r="B982">
        <v>50074088</v>
      </c>
      <c r="C982" t="s">
        <v>11</v>
      </c>
      <c r="D982">
        <v>15.3</v>
      </c>
      <c r="E982">
        <v>8.3000000000000007</v>
      </c>
      <c r="F982">
        <v>8.1999999999999993</v>
      </c>
      <c r="G982">
        <v>71</v>
      </c>
      <c r="H982">
        <v>1340</v>
      </c>
      <c r="I982" t="s">
        <v>10</v>
      </c>
    </row>
    <row r="983" spans="1:9" hidden="1" x14ac:dyDescent="0.3">
      <c r="A983" s="1">
        <v>44313.958333333336</v>
      </c>
      <c r="B983">
        <v>50074088</v>
      </c>
      <c r="C983" t="s">
        <v>11</v>
      </c>
      <c r="D983">
        <v>15.3</v>
      </c>
      <c r="E983">
        <v>8.3000000000000007</v>
      </c>
      <c r="F983">
        <v>8.3000000000000007</v>
      </c>
      <c r="G983">
        <v>72</v>
      </c>
      <c r="H983">
        <v>1350</v>
      </c>
      <c r="I983" t="s">
        <v>10</v>
      </c>
    </row>
    <row r="984" spans="1:9" hidden="1" x14ac:dyDescent="0.3">
      <c r="A984" s="1">
        <v>44314</v>
      </c>
      <c r="B984">
        <v>50074088</v>
      </c>
      <c r="C984" t="s">
        <v>11</v>
      </c>
      <c r="D984">
        <v>15.3</v>
      </c>
      <c r="E984">
        <v>8.1999999999999993</v>
      </c>
      <c r="F984">
        <v>8.1999999999999993</v>
      </c>
      <c r="G984">
        <v>72</v>
      </c>
      <c r="H984">
        <v>1359</v>
      </c>
      <c r="I984" t="s">
        <v>10</v>
      </c>
    </row>
    <row r="985" spans="1:9" hidden="1" x14ac:dyDescent="0.3">
      <c r="A985" s="1">
        <v>44314.041666666664</v>
      </c>
      <c r="B985">
        <v>50074088</v>
      </c>
      <c r="C985" t="s">
        <v>11</v>
      </c>
      <c r="D985">
        <v>15.3</v>
      </c>
      <c r="E985">
        <v>8.1999999999999993</v>
      </c>
      <c r="F985">
        <v>8.3000000000000007</v>
      </c>
      <c r="G985">
        <v>71</v>
      </c>
      <c r="H985">
        <v>1331</v>
      </c>
      <c r="I985" t="s">
        <v>10</v>
      </c>
    </row>
    <row r="986" spans="1:9" hidden="1" x14ac:dyDescent="0.3">
      <c r="A986" s="1">
        <v>44314.083333333336</v>
      </c>
      <c r="B986">
        <v>50074088</v>
      </c>
      <c r="C986" t="s">
        <v>11</v>
      </c>
      <c r="D986">
        <v>15.3</v>
      </c>
      <c r="E986">
        <v>8.1999999999999993</v>
      </c>
      <c r="F986">
        <v>8.3000000000000007</v>
      </c>
      <c r="G986">
        <v>72</v>
      </c>
      <c r="H986">
        <v>1350</v>
      </c>
      <c r="I986" t="s">
        <v>10</v>
      </c>
    </row>
    <row r="987" spans="1:9" hidden="1" x14ac:dyDescent="0.3">
      <c r="A987" s="1">
        <v>44314.125</v>
      </c>
      <c r="B987">
        <v>50074088</v>
      </c>
      <c r="C987" t="s">
        <v>11</v>
      </c>
      <c r="D987">
        <v>15.4</v>
      </c>
      <c r="E987">
        <v>8.1</v>
      </c>
      <c r="F987">
        <v>8.3000000000000007</v>
      </c>
      <c r="G987">
        <v>72</v>
      </c>
      <c r="H987">
        <v>1332</v>
      </c>
      <c r="I987" t="s">
        <v>10</v>
      </c>
    </row>
    <row r="988" spans="1:9" hidden="1" x14ac:dyDescent="0.3">
      <c r="A988" s="1">
        <v>44314.166666666664</v>
      </c>
      <c r="B988">
        <v>50074088</v>
      </c>
      <c r="C988" t="s">
        <v>11</v>
      </c>
      <c r="D988">
        <v>15.3</v>
      </c>
      <c r="E988">
        <v>8.1</v>
      </c>
      <c r="F988">
        <v>8.3000000000000007</v>
      </c>
      <c r="G988">
        <v>72</v>
      </c>
      <c r="H988">
        <v>1350</v>
      </c>
      <c r="I988" t="s">
        <v>10</v>
      </c>
    </row>
    <row r="989" spans="1:9" hidden="1" x14ac:dyDescent="0.3">
      <c r="A989" s="1">
        <v>44314.208333333336</v>
      </c>
      <c r="B989">
        <v>50074088</v>
      </c>
      <c r="C989" t="s">
        <v>11</v>
      </c>
      <c r="D989">
        <v>15.4</v>
      </c>
      <c r="E989">
        <v>8</v>
      </c>
      <c r="F989">
        <v>8.3000000000000007</v>
      </c>
      <c r="G989">
        <v>72</v>
      </c>
      <c r="H989">
        <v>1341</v>
      </c>
      <c r="I989" t="s">
        <v>10</v>
      </c>
    </row>
    <row r="990" spans="1:9" hidden="1" x14ac:dyDescent="0.3">
      <c r="A990" s="1">
        <v>44314.25</v>
      </c>
      <c r="B990">
        <v>50074088</v>
      </c>
      <c r="C990" t="s">
        <v>11</v>
      </c>
      <c r="D990">
        <v>15.4</v>
      </c>
      <c r="E990">
        <v>7.8</v>
      </c>
      <c r="F990">
        <v>8.3000000000000007</v>
      </c>
      <c r="G990">
        <v>72</v>
      </c>
      <c r="H990">
        <v>1341</v>
      </c>
      <c r="I990" t="s">
        <v>10</v>
      </c>
    </row>
    <row r="991" spans="1:9" hidden="1" x14ac:dyDescent="0.3">
      <c r="A991" s="1">
        <v>44314.291666666664</v>
      </c>
      <c r="B991">
        <v>50074088</v>
      </c>
      <c r="C991" t="s">
        <v>11</v>
      </c>
      <c r="D991">
        <v>15.4</v>
      </c>
      <c r="E991">
        <v>7.8</v>
      </c>
      <c r="F991">
        <v>8.3000000000000007</v>
      </c>
      <c r="G991">
        <v>72</v>
      </c>
      <c r="H991">
        <v>1341</v>
      </c>
      <c r="I991" t="s">
        <v>10</v>
      </c>
    </row>
    <row r="992" spans="1:9" hidden="1" x14ac:dyDescent="0.3">
      <c r="A992" s="1">
        <v>44314.333333333336</v>
      </c>
      <c r="B992">
        <v>50074088</v>
      </c>
      <c r="C992" t="s">
        <v>11</v>
      </c>
      <c r="D992">
        <v>15.5</v>
      </c>
      <c r="E992">
        <v>7.7</v>
      </c>
      <c r="F992">
        <v>8.4</v>
      </c>
      <c r="G992">
        <v>73</v>
      </c>
      <c r="H992">
        <v>1341</v>
      </c>
      <c r="I992" t="s">
        <v>10</v>
      </c>
    </row>
    <row r="993" spans="1:9" hidden="1" x14ac:dyDescent="0.3">
      <c r="A993" s="1">
        <v>44314.375</v>
      </c>
      <c r="B993">
        <v>50074088</v>
      </c>
      <c r="C993" t="s">
        <v>11</v>
      </c>
      <c r="D993">
        <v>15.5</v>
      </c>
      <c r="E993">
        <v>7.5</v>
      </c>
      <c r="F993">
        <v>8.4</v>
      </c>
      <c r="G993">
        <v>72</v>
      </c>
      <c r="H993">
        <v>1323</v>
      </c>
      <c r="I993" t="s">
        <v>10</v>
      </c>
    </row>
    <row r="994" spans="1:9" hidden="1" x14ac:dyDescent="0.3">
      <c r="A994" s="1">
        <v>44314.416666666664</v>
      </c>
      <c r="B994">
        <v>50074088</v>
      </c>
      <c r="C994" t="s">
        <v>11</v>
      </c>
      <c r="D994">
        <v>15.4</v>
      </c>
      <c r="E994">
        <v>7.5</v>
      </c>
      <c r="F994">
        <v>8.3000000000000007</v>
      </c>
      <c r="G994">
        <v>72</v>
      </c>
      <c r="H994">
        <v>1332</v>
      </c>
      <c r="I994" t="s">
        <v>10</v>
      </c>
    </row>
    <row r="995" spans="1:9" hidden="1" x14ac:dyDescent="0.3">
      <c r="A995" s="1">
        <v>44314.458333333336</v>
      </c>
      <c r="B995">
        <v>50074088</v>
      </c>
      <c r="C995" t="s">
        <v>11</v>
      </c>
      <c r="D995">
        <v>15.5</v>
      </c>
      <c r="E995">
        <v>7.3</v>
      </c>
      <c r="F995">
        <v>8.4</v>
      </c>
      <c r="G995">
        <v>74</v>
      </c>
      <c r="H995">
        <v>1360</v>
      </c>
      <c r="I995" t="s">
        <v>10</v>
      </c>
    </row>
    <row r="996" spans="1:9" hidden="1" x14ac:dyDescent="0.3">
      <c r="A996" s="1">
        <v>44314.5</v>
      </c>
      <c r="B996">
        <v>50074088</v>
      </c>
      <c r="C996" t="s">
        <v>11</v>
      </c>
      <c r="D996">
        <v>15.6</v>
      </c>
      <c r="E996">
        <v>7.3</v>
      </c>
      <c r="F996">
        <v>8.4</v>
      </c>
      <c r="G996">
        <v>73</v>
      </c>
      <c r="H996">
        <v>1333</v>
      </c>
      <c r="I996" t="s">
        <v>10</v>
      </c>
    </row>
    <row r="997" spans="1:9" hidden="1" x14ac:dyDescent="0.3">
      <c r="A997" s="1">
        <v>44314.541666666664</v>
      </c>
      <c r="B997">
        <v>50074088</v>
      </c>
      <c r="C997" t="s">
        <v>11</v>
      </c>
      <c r="D997">
        <v>15.6</v>
      </c>
      <c r="E997">
        <v>7.3</v>
      </c>
      <c r="F997">
        <v>8.4</v>
      </c>
      <c r="G997">
        <v>72</v>
      </c>
      <c r="H997">
        <v>1314</v>
      </c>
      <c r="I997" t="s">
        <v>10</v>
      </c>
    </row>
    <row r="998" spans="1:9" hidden="1" x14ac:dyDescent="0.3">
      <c r="A998" s="1">
        <v>44314.583333333336</v>
      </c>
      <c r="B998">
        <v>50074088</v>
      </c>
      <c r="C998" t="s">
        <v>11</v>
      </c>
      <c r="D998">
        <v>15.6</v>
      </c>
      <c r="E998">
        <v>7.3</v>
      </c>
      <c r="F998">
        <v>8.4</v>
      </c>
      <c r="G998">
        <v>73</v>
      </c>
      <c r="H998">
        <v>1333</v>
      </c>
      <c r="I998" t="s">
        <v>10</v>
      </c>
    </row>
    <row r="999" spans="1:9" hidden="1" x14ac:dyDescent="0.3">
      <c r="A999" s="1">
        <v>44314.625</v>
      </c>
      <c r="B999">
        <v>50074088</v>
      </c>
      <c r="C999" t="s">
        <v>11</v>
      </c>
      <c r="D999">
        <v>15.6</v>
      </c>
      <c r="E999">
        <v>7.5</v>
      </c>
      <c r="F999">
        <v>8.4</v>
      </c>
      <c r="G999">
        <v>72</v>
      </c>
      <c r="H999">
        <v>1306</v>
      </c>
      <c r="I999" t="s">
        <v>10</v>
      </c>
    </row>
    <row r="1000" spans="1:9" hidden="1" x14ac:dyDescent="0.3">
      <c r="A1000" s="1">
        <v>44314.666666666664</v>
      </c>
      <c r="B1000">
        <v>50074088</v>
      </c>
      <c r="C1000" t="s">
        <v>11</v>
      </c>
      <c r="D1000">
        <v>15.6</v>
      </c>
      <c r="E1000">
        <v>7.7</v>
      </c>
      <c r="F1000">
        <v>8.4</v>
      </c>
      <c r="G1000">
        <v>73</v>
      </c>
      <c r="H1000">
        <v>1333</v>
      </c>
      <c r="I1000" t="s">
        <v>10</v>
      </c>
    </row>
    <row r="1001" spans="1:9" hidden="1" x14ac:dyDescent="0.3">
      <c r="A1001" s="1">
        <v>44314.708333333336</v>
      </c>
      <c r="B1001">
        <v>50074088</v>
      </c>
      <c r="C1001" t="s">
        <v>11</v>
      </c>
      <c r="D1001">
        <v>15.6</v>
      </c>
      <c r="E1001">
        <v>7.9</v>
      </c>
      <c r="F1001">
        <v>8.4</v>
      </c>
      <c r="G1001">
        <v>74</v>
      </c>
      <c r="H1001">
        <v>1342</v>
      </c>
      <c r="I1001" t="s">
        <v>10</v>
      </c>
    </row>
    <row r="1002" spans="1:9" hidden="1" x14ac:dyDescent="0.3">
      <c r="A1002" s="1">
        <v>44314.75</v>
      </c>
      <c r="B1002">
        <v>50074088</v>
      </c>
      <c r="C1002" t="s">
        <v>11</v>
      </c>
      <c r="D1002">
        <v>15.6</v>
      </c>
      <c r="E1002">
        <v>8.1999999999999993</v>
      </c>
      <c r="F1002">
        <v>8.4</v>
      </c>
      <c r="G1002">
        <v>73</v>
      </c>
      <c r="H1002">
        <v>1324</v>
      </c>
      <c r="I1002" t="s">
        <v>10</v>
      </c>
    </row>
    <row r="1003" spans="1:9" hidden="1" x14ac:dyDescent="0.3">
      <c r="A1003" s="1">
        <v>44314.791666666664</v>
      </c>
      <c r="B1003">
        <v>50074088</v>
      </c>
      <c r="C1003" t="s">
        <v>11</v>
      </c>
      <c r="D1003">
        <v>15.7</v>
      </c>
      <c r="E1003">
        <v>8.4</v>
      </c>
      <c r="F1003">
        <v>8.4</v>
      </c>
      <c r="G1003">
        <v>75</v>
      </c>
      <c r="H1003">
        <v>1351</v>
      </c>
      <c r="I1003" t="s">
        <v>10</v>
      </c>
    </row>
    <row r="1004" spans="1:9" hidden="1" x14ac:dyDescent="0.3">
      <c r="A1004" s="1">
        <v>44314.833333333336</v>
      </c>
      <c r="B1004">
        <v>50074088</v>
      </c>
      <c r="C1004" t="s">
        <v>11</v>
      </c>
      <c r="D1004">
        <v>15.6</v>
      </c>
      <c r="E1004">
        <v>8.6</v>
      </c>
      <c r="F1004">
        <v>8.4</v>
      </c>
      <c r="G1004">
        <v>76</v>
      </c>
      <c r="H1004">
        <v>1378</v>
      </c>
      <c r="I1004" t="s">
        <v>10</v>
      </c>
    </row>
    <row r="1005" spans="1:9" hidden="1" x14ac:dyDescent="0.3">
      <c r="A1005" s="1">
        <v>44314.875</v>
      </c>
      <c r="B1005">
        <v>50074088</v>
      </c>
      <c r="C1005" t="s">
        <v>11</v>
      </c>
      <c r="D1005">
        <v>15.7</v>
      </c>
      <c r="E1005">
        <v>8.8000000000000007</v>
      </c>
      <c r="F1005">
        <v>8.4</v>
      </c>
      <c r="G1005">
        <v>76</v>
      </c>
      <c r="H1005">
        <v>1369</v>
      </c>
      <c r="I1005" t="s">
        <v>10</v>
      </c>
    </row>
    <row r="1006" spans="1:9" hidden="1" x14ac:dyDescent="0.3">
      <c r="A1006" s="1">
        <v>44314.916666666664</v>
      </c>
      <c r="B1006">
        <v>50074088</v>
      </c>
      <c r="C1006" t="s">
        <v>11</v>
      </c>
      <c r="D1006">
        <v>15.7</v>
      </c>
      <c r="E1006">
        <v>8.9</v>
      </c>
      <c r="F1006">
        <v>8.5</v>
      </c>
      <c r="G1006">
        <v>76</v>
      </c>
      <c r="H1006">
        <v>1360</v>
      </c>
      <c r="I1006" t="s">
        <v>10</v>
      </c>
    </row>
    <row r="1007" spans="1:9" hidden="1" x14ac:dyDescent="0.3">
      <c r="A1007" s="1">
        <v>44314.958333333336</v>
      </c>
      <c r="B1007">
        <v>50074088</v>
      </c>
      <c r="C1007" t="s">
        <v>11</v>
      </c>
      <c r="D1007">
        <v>15.7</v>
      </c>
      <c r="E1007">
        <v>9</v>
      </c>
      <c r="F1007">
        <v>8.5</v>
      </c>
      <c r="G1007">
        <v>76</v>
      </c>
      <c r="H1007">
        <v>1360</v>
      </c>
      <c r="I1007" t="s">
        <v>10</v>
      </c>
    </row>
    <row r="1008" spans="1:9" hidden="1" x14ac:dyDescent="0.3">
      <c r="A1008" s="1">
        <v>44315</v>
      </c>
      <c r="B1008">
        <v>50074088</v>
      </c>
      <c r="C1008" t="s">
        <v>11</v>
      </c>
      <c r="D1008">
        <v>15.8</v>
      </c>
      <c r="E1008">
        <v>9.1</v>
      </c>
      <c r="F1008">
        <v>8.5</v>
      </c>
      <c r="G1008">
        <v>77</v>
      </c>
      <c r="H1008">
        <v>1369</v>
      </c>
      <c r="I1008" t="s">
        <v>10</v>
      </c>
    </row>
    <row r="1009" spans="1:9" hidden="1" x14ac:dyDescent="0.3">
      <c r="A1009" s="1">
        <v>44315.041666666664</v>
      </c>
      <c r="B1009">
        <v>50074088</v>
      </c>
      <c r="C1009" t="s">
        <v>11</v>
      </c>
      <c r="D1009">
        <v>15.7</v>
      </c>
      <c r="E1009">
        <v>9.1</v>
      </c>
      <c r="F1009">
        <v>8.5</v>
      </c>
      <c r="G1009">
        <v>79</v>
      </c>
      <c r="H1009">
        <v>1414</v>
      </c>
      <c r="I1009" t="s">
        <v>10</v>
      </c>
    </row>
    <row r="1010" spans="1:9" hidden="1" x14ac:dyDescent="0.3">
      <c r="A1010" s="1">
        <v>44315.083333333336</v>
      </c>
      <c r="B1010">
        <v>50074088</v>
      </c>
      <c r="C1010" t="s">
        <v>11</v>
      </c>
      <c r="D1010">
        <v>15.9</v>
      </c>
      <c r="E1010">
        <v>9.1</v>
      </c>
      <c r="F1010">
        <v>8.5</v>
      </c>
      <c r="G1010">
        <v>78</v>
      </c>
      <c r="H1010">
        <v>1378</v>
      </c>
      <c r="I1010" t="s">
        <v>10</v>
      </c>
    </row>
    <row r="1011" spans="1:9" hidden="1" x14ac:dyDescent="0.3">
      <c r="A1011" s="1">
        <v>44315.125</v>
      </c>
      <c r="B1011">
        <v>50074088</v>
      </c>
      <c r="C1011" t="s">
        <v>11</v>
      </c>
      <c r="D1011">
        <v>15.8</v>
      </c>
      <c r="E1011">
        <v>9.1</v>
      </c>
      <c r="F1011">
        <v>8.5</v>
      </c>
      <c r="G1011">
        <v>79</v>
      </c>
      <c r="H1011">
        <v>1405</v>
      </c>
      <c r="I1011" t="s">
        <v>10</v>
      </c>
    </row>
    <row r="1012" spans="1:9" hidden="1" x14ac:dyDescent="0.3">
      <c r="A1012" s="1">
        <v>44315.166666666664</v>
      </c>
      <c r="B1012">
        <v>50074088</v>
      </c>
      <c r="C1012" t="s">
        <v>11</v>
      </c>
      <c r="D1012">
        <v>16</v>
      </c>
      <c r="E1012">
        <v>9</v>
      </c>
      <c r="F1012">
        <v>8.6</v>
      </c>
      <c r="G1012">
        <v>80</v>
      </c>
      <c r="H1012">
        <v>1395</v>
      </c>
      <c r="I1012" t="s">
        <v>10</v>
      </c>
    </row>
    <row r="1013" spans="1:9" hidden="1" x14ac:dyDescent="0.3">
      <c r="A1013" s="1">
        <v>44315.208333333336</v>
      </c>
      <c r="B1013">
        <v>50074088</v>
      </c>
      <c r="C1013" t="s">
        <v>11</v>
      </c>
      <c r="D1013">
        <v>15.9</v>
      </c>
      <c r="E1013">
        <v>8.9</v>
      </c>
      <c r="F1013">
        <v>8.5</v>
      </c>
      <c r="G1013">
        <v>79</v>
      </c>
      <c r="H1013">
        <v>1396</v>
      </c>
      <c r="I1013" t="s">
        <v>10</v>
      </c>
    </row>
    <row r="1014" spans="1:9" hidden="1" x14ac:dyDescent="0.3">
      <c r="A1014" s="1">
        <v>44315.25</v>
      </c>
      <c r="B1014">
        <v>50074088</v>
      </c>
      <c r="C1014" t="s">
        <v>11</v>
      </c>
      <c r="D1014">
        <v>15.9</v>
      </c>
      <c r="E1014">
        <v>8.8000000000000007</v>
      </c>
      <c r="F1014">
        <v>8.5</v>
      </c>
      <c r="G1014">
        <v>79</v>
      </c>
      <c r="H1014">
        <v>1396</v>
      </c>
      <c r="I1014" t="s">
        <v>10</v>
      </c>
    </row>
    <row r="1015" spans="1:9" hidden="1" x14ac:dyDescent="0.3">
      <c r="A1015" s="1">
        <v>44315.291666666664</v>
      </c>
      <c r="B1015">
        <v>50074088</v>
      </c>
      <c r="C1015" t="s">
        <v>11</v>
      </c>
      <c r="D1015">
        <v>15.9</v>
      </c>
      <c r="E1015">
        <v>8.6999999999999993</v>
      </c>
      <c r="F1015">
        <v>8.6</v>
      </c>
      <c r="G1015">
        <v>79</v>
      </c>
      <c r="H1015">
        <v>1387</v>
      </c>
      <c r="I1015" t="s">
        <v>10</v>
      </c>
    </row>
    <row r="1016" spans="1:9" hidden="1" x14ac:dyDescent="0.3">
      <c r="A1016" s="1">
        <v>44315.333333333336</v>
      </c>
      <c r="B1016">
        <v>50074088</v>
      </c>
      <c r="C1016" t="s">
        <v>11</v>
      </c>
      <c r="D1016">
        <v>15.9</v>
      </c>
      <c r="E1016">
        <v>8.6</v>
      </c>
      <c r="F1016">
        <v>8.6</v>
      </c>
      <c r="G1016">
        <v>80</v>
      </c>
      <c r="H1016">
        <v>1404</v>
      </c>
      <c r="I1016" t="s">
        <v>10</v>
      </c>
    </row>
    <row r="1017" spans="1:9" hidden="1" x14ac:dyDescent="0.3">
      <c r="A1017" s="1">
        <v>44315.375</v>
      </c>
      <c r="B1017">
        <v>50074088</v>
      </c>
      <c r="C1017" t="s">
        <v>11</v>
      </c>
      <c r="D1017">
        <v>16</v>
      </c>
      <c r="E1017">
        <v>8.4</v>
      </c>
      <c r="F1017">
        <v>8.6</v>
      </c>
      <c r="G1017">
        <v>80</v>
      </c>
      <c r="H1017">
        <v>1395</v>
      </c>
      <c r="I1017" t="s">
        <v>10</v>
      </c>
    </row>
    <row r="1018" spans="1:9" hidden="1" x14ac:dyDescent="0.3">
      <c r="A1018" s="1">
        <v>44315.416666666664</v>
      </c>
      <c r="B1018">
        <v>50074088</v>
      </c>
      <c r="C1018" t="s">
        <v>11</v>
      </c>
      <c r="D1018">
        <v>16</v>
      </c>
      <c r="E1018">
        <v>8.3000000000000007</v>
      </c>
      <c r="F1018">
        <v>8.6</v>
      </c>
      <c r="G1018">
        <v>79</v>
      </c>
      <c r="H1018">
        <v>1378</v>
      </c>
      <c r="I1018" t="s">
        <v>10</v>
      </c>
    </row>
    <row r="1019" spans="1:9" hidden="1" x14ac:dyDescent="0.3">
      <c r="A1019" s="1">
        <v>44315.458333333336</v>
      </c>
      <c r="B1019">
        <v>50074088</v>
      </c>
      <c r="C1019" t="s">
        <v>11</v>
      </c>
      <c r="D1019">
        <v>16</v>
      </c>
      <c r="E1019">
        <v>8.1999999999999993</v>
      </c>
      <c r="F1019">
        <v>8.6</v>
      </c>
      <c r="G1019">
        <v>78</v>
      </c>
      <c r="H1019">
        <v>1360</v>
      </c>
      <c r="I1019" t="s">
        <v>10</v>
      </c>
    </row>
    <row r="1020" spans="1:9" hidden="1" x14ac:dyDescent="0.3">
      <c r="A1020" s="1">
        <v>44315.5</v>
      </c>
      <c r="B1020">
        <v>50074088</v>
      </c>
      <c r="C1020" t="s">
        <v>11</v>
      </c>
      <c r="D1020">
        <v>16</v>
      </c>
      <c r="E1020">
        <v>8.1999999999999993</v>
      </c>
      <c r="F1020">
        <v>8.6</v>
      </c>
      <c r="G1020">
        <v>79</v>
      </c>
      <c r="H1020">
        <v>1378</v>
      </c>
      <c r="I1020" t="s">
        <v>10</v>
      </c>
    </row>
    <row r="1021" spans="1:9" hidden="1" x14ac:dyDescent="0.3">
      <c r="A1021" s="1">
        <v>44315.541666666664</v>
      </c>
      <c r="B1021">
        <v>50074088</v>
      </c>
      <c r="C1021" t="s">
        <v>11</v>
      </c>
      <c r="D1021">
        <v>16</v>
      </c>
      <c r="E1021">
        <v>8.1999999999999993</v>
      </c>
      <c r="F1021">
        <v>8.6</v>
      </c>
      <c r="G1021">
        <v>79</v>
      </c>
      <c r="H1021">
        <v>1378</v>
      </c>
      <c r="I1021" t="s">
        <v>10</v>
      </c>
    </row>
    <row r="1022" spans="1:9" hidden="1" x14ac:dyDescent="0.3">
      <c r="A1022" s="1">
        <v>44315.583333333336</v>
      </c>
      <c r="B1022">
        <v>50074088</v>
      </c>
      <c r="C1022" t="s">
        <v>11</v>
      </c>
      <c r="D1022">
        <v>16</v>
      </c>
      <c r="E1022">
        <v>8.1999999999999993</v>
      </c>
      <c r="F1022">
        <v>8.6</v>
      </c>
      <c r="G1022">
        <v>80</v>
      </c>
      <c r="H1022">
        <v>1395</v>
      </c>
      <c r="I1022" t="s">
        <v>10</v>
      </c>
    </row>
    <row r="1023" spans="1:9" hidden="1" x14ac:dyDescent="0.3">
      <c r="A1023" s="1">
        <v>44315.625</v>
      </c>
      <c r="B1023">
        <v>50074088</v>
      </c>
      <c r="C1023" t="s">
        <v>11</v>
      </c>
      <c r="D1023">
        <v>16</v>
      </c>
      <c r="E1023">
        <v>8.4</v>
      </c>
      <c r="F1023">
        <v>8.6</v>
      </c>
      <c r="G1023">
        <v>80</v>
      </c>
      <c r="H1023">
        <v>1395</v>
      </c>
      <c r="I1023" t="s">
        <v>10</v>
      </c>
    </row>
    <row r="1024" spans="1:9" hidden="1" x14ac:dyDescent="0.3">
      <c r="A1024" s="1">
        <v>44315.666666666664</v>
      </c>
      <c r="B1024">
        <v>50074088</v>
      </c>
      <c r="C1024" t="s">
        <v>11</v>
      </c>
      <c r="D1024">
        <v>16</v>
      </c>
      <c r="E1024">
        <v>8.6</v>
      </c>
      <c r="F1024">
        <v>8.6</v>
      </c>
      <c r="G1024">
        <v>80</v>
      </c>
      <c r="H1024">
        <v>1395</v>
      </c>
      <c r="I1024" t="s">
        <v>10</v>
      </c>
    </row>
    <row r="1025" spans="1:9" hidden="1" x14ac:dyDescent="0.3">
      <c r="A1025" s="1">
        <v>44315.708333333336</v>
      </c>
      <c r="B1025">
        <v>50074088</v>
      </c>
      <c r="C1025" t="s">
        <v>11</v>
      </c>
      <c r="D1025">
        <v>16</v>
      </c>
      <c r="E1025">
        <v>8.9</v>
      </c>
      <c r="F1025">
        <v>8.6</v>
      </c>
      <c r="G1025">
        <v>79</v>
      </c>
      <c r="H1025">
        <v>1369</v>
      </c>
      <c r="I1025" t="s">
        <v>10</v>
      </c>
    </row>
    <row r="1026" spans="1:9" hidden="1" x14ac:dyDescent="0.3">
      <c r="A1026" s="1">
        <v>44315.75</v>
      </c>
      <c r="B1026">
        <v>50074088</v>
      </c>
      <c r="C1026" t="s">
        <v>11</v>
      </c>
      <c r="D1026">
        <v>16</v>
      </c>
      <c r="E1026">
        <v>9.1999999999999993</v>
      </c>
      <c r="F1026">
        <v>8.6</v>
      </c>
      <c r="G1026">
        <v>80</v>
      </c>
      <c r="H1026">
        <v>1395</v>
      </c>
      <c r="I1026" t="s">
        <v>10</v>
      </c>
    </row>
    <row r="1027" spans="1:9" hidden="1" x14ac:dyDescent="0.3">
      <c r="A1027" s="1">
        <v>44315.791666666664</v>
      </c>
      <c r="B1027">
        <v>50074088</v>
      </c>
      <c r="C1027" t="s">
        <v>11</v>
      </c>
      <c r="D1027">
        <v>16</v>
      </c>
      <c r="E1027">
        <v>9.5</v>
      </c>
      <c r="F1027">
        <v>8.6</v>
      </c>
      <c r="G1027">
        <v>80</v>
      </c>
      <c r="H1027">
        <v>1387</v>
      </c>
      <c r="I1027" t="s">
        <v>10</v>
      </c>
    </row>
    <row r="1028" spans="1:9" hidden="1" x14ac:dyDescent="0.3">
      <c r="A1028" s="1">
        <v>44315.833333333336</v>
      </c>
      <c r="B1028">
        <v>50074088</v>
      </c>
      <c r="C1028" t="s">
        <v>11</v>
      </c>
      <c r="D1028">
        <v>16</v>
      </c>
      <c r="E1028">
        <v>9.6999999999999993</v>
      </c>
      <c r="F1028">
        <v>8.6</v>
      </c>
      <c r="G1028">
        <v>80</v>
      </c>
      <c r="H1028">
        <v>1387</v>
      </c>
      <c r="I1028" t="s">
        <v>10</v>
      </c>
    </row>
    <row r="1029" spans="1:9" hidden="1" x14ac:dyDescent="0.3">
      <c r="A1029" s="1">
        <v>44315.875</v>
      </c>
      <c r="B1029">
        <v>50074088</v>
      </c>
      <c r="C1029" t="s">
        <v>11</v>
      </c>
      <c r="D1029">
        <v>16.100000000000001</v>
      </c>
      <c r="E1029">
        <v>10</v>
      </c>
      <c r="F1029">
        <v>8.6</v>
      </c>
      <c r="G1029">
        <v>80</v>
      </c>
      <c r="H1029">
        <v>1378</v>
      </c>
      <c r="I1029" t="s">
        <v>10</v>
      </c>
    </row>
    <row r="1030" spans="1:9" hidden="1" x14ac:dyDescent="0.3">
      <c r="A1030" s="1">
        <v>44315.916666666664</v>
      </c>
      <c r="B1030">
        <v>50074088</v>
      </c>
      <c r="C1030" t="s">
        <v>11</v>
      </c>
      <c r="D1030">
        <v>16.100000000000001</v>
      </c>
      <c r="E1030">
        <v>10.1</v>
      </c>
      <c r="F1030">
        <v>8.6</v>
      </c>
      <c r="G1030">
        <v>82</v>
      </c>
      <c r="H1030">
        <v>1412</v>
      </c>
      <c r="I1030" t="s">
        <v>10</v>
      </c>
    </row>
    <row r="1031" spans="1:9" hidden="1" x14ac:dyDescent="0.3">
      <c r="A1031" s="1">
        <v>44315.958333333336</v>
      </c>
      <c r="B1031">
        <v>50074088</v>
      </c>
      <c r="C1031" t="s">
        <v>11</v>
      </c>
      <c r="D1031">
        <v>16.100000000000001</v>
      </c>
      <c r="E1031">
        <v>10.3</v>
      </c>
      <c r="F1031">
        <v>8.6</v>
      </c>
      <c r="G1031">
        <v>80</v>
      </c>
      <c r="H1031">
        <v>1378</v>
      </c>
      <c r="I1031" t="s">
        <v>10</v>
      </c>
    </row>
    <row r="1032" spans="1:9" hidden="1" x14ac:dyDescent="0.3">
      <c r="A1032" s="1">
        <v>44316</v>
      </c>
      <c r="B1032">
        <v>50074088</v>
      </c>
      <c r="C1032" t="s">
        <v>11</v>
      </c>
      <c r="D1032">
        <v>16.2</v>
      </c>
      <c r="E1032">
        <v>10.4</v>
      </c>
      <c r="F1032">
        <v>8.6999999999999993</v>
      </c>
      <c r="G1032">
        <v>83</v>
      </c>
      <c r="H1032">
        <v>1420</v>
      </c>
      <c r="I1032" t="s">
        <v>10</v>
      </c>
    </row>
    <row r="1033" spans="1:9" hidden="1" x14ac:dyDescent="0.3">
      <c r="A1033" s="1">
        <v>44316.041666666664</v>
      </c>
      <c r="B1033">
        <v>50074088</v>
      </c>
      <c r="C1033" t="s">
        <v>11</v>
      </c>
      <c r="D1033">
        <v>16.100000000000001</v>
      </c>
      <c r="E1033">
        <v>10.4</v>
      </c>
      <c r="F1033">
        <v>8.6</v>
      </c>
      <c r="G1033">
        <v>84</v>
      </c>
      <c r="H1033">
        <v>1447</v>
      </c>
      <c r="I1033" t="s">
        <v>10</v>
      </c>
    </row>
    <row r="1034" spans="1:9" hidden="1" x14ac:dyDescent="0.3">
      <c r="A1034" s="1">
        <v>44316.083333333336</v>
      </c>
      <c r="B1034">
        <v>50074088</v>
      </c>
      <c r="C1034" t="s">
        <v>11</v>
      </c>
      <c r="D1034">
        <v>16.2</v>
      </c>
      <c r="E1034">
        <v>10.4</v>
      </c>
      <c r="F1034">
        <v>8.6999999999999993</v>
      </c>
      <c r="G1034">
        <v>84</v>
      </c>
      <c r="H1034">
        <v>1429</v>
      </c>
      <c r="I1034" t="s">
        <v>10</v>
      </c>
    </row>
    <row r="1035" spans="1:9" hidden="1" x14ac:dyDescent="0.3">
      <c r="A1035" s="1">
        <v>44316.125</v>
      </c>
      <c r="B1035">
        <v>50074088</v>
      </c>
      <c r="C1035" t="s">
        <v>11</v>
      </c>
      <c r="D1035">
        <v>16.2</v>
      </c>
      <c r="E1035">
        <v>10.4</v>
      </c>
      <c r="F1035">
        <v>8.6999999999999993</v>
      </c>
      <c r="G1035">
        <v>83</v>
      </c>
      <c r="H1035">
        <v>1420</v>
      </c>
      <c r="I1035" t="s">
        <v>10</v>
      </c>
    </row>
    <row r="1036" spans="1:9" hidden="1" x14ac:dyDescent="0.3">
      <c r="A1036" s="1">
        <v>44316.166666666664</v>
      </c>
      <c r="B1036">
        <v>50074088</v>
      </c>
      <c r="C1036" t="s">
        <v>11</v>
      </c>
      <c r="D1036">
        <v>16.3</v>
      </c>
      <c r="E1036">
        <v>10.3</v>
      </c>
      <c r="F1036">
        <v>8.6999999999999993</v>
      </c>
      <c r="G1036">
        <v>84</v>
      </c>
      <c r="H1036">
        <v>1420</v>
      </c>
      <c r="I1036" t="s">
        <v>10</v>
      </c>
    </row>
    <row r="1037" spans="1:9" hidden="1" x14ac:dyDescent="0.3">
      <c r="A1037" s="1">
        <v>44316.208333333336</v>
      </c>
      <c r="B1037">
        <v>50074088</v>
      </c>
      <c r="C1037" t="s">
        <v>11</v>
      </c>
      <c r="D1037">
        <v>16.2</v>
      </c>
      <c r="E1037">
        <v>10.3</v>
      </c>
      <c r="F1037">
        <v>8.6999999999999993</v>
      </c>
      <c r="G1037">
        <v>84</v>
      </c>
      <c r="H1037">
        <v>1429</v>
      </c>
      <c r="I1037" t="s">
        <v>10</v>
      </c>
    </row>
    <row r="1038" spans="1:9" hidden="1" x14ac:dyDescent="0.3">
      <c r="A1038" s="1">
        <v>44316.25</v>
      </c>
      <c r="B1038">
        <v>50074088</v>
      </c>
      <c r="C1038" t="s">
        <v>11</v>
      </c>
      <c r="D1038">
        <v>16.2</v>
      </c>
      <c r="E1038">
        <v>10.199999999999999</v>
      </c>
      <c r="F1038">
        <v>8.6999999999999993</v>
      </c>
      <c r="G1038">
        <v>84</v>
      </c>
      <c r="H1038">
        <v>1429</v>
      </c>
      <c r="I1038" t="s">
        <v>10</v>
      </c>
    </row>
    <row r="1039" spans="1:9" hidden="1" x14ac:dyDescent="0.3">
      <c r="A1039" s="1">
        <v>44316.291666666664</v>
      </c>
      <c r="B1039">
        <v>50074088</v>
      </c>
      <c r="C1039" t="s">
        <v>11</v>
      </c>
      <c r="D1039">
        <v>16.3</v>
      </c>
      <c r="E1039">
        <v>10.1</v>
      </c>
      <c r="F1039">
        <v>8.6999999999999993</v>
      </c>
      <c r="G1039">
        <v>84</v>
      </c>
      <c r="H1039">
        <v>1420</v>
      </c>
      <c r="I1039" t="s">
        <v>10</v>
      </c>
    </row>
    <row r="1040" spans="1:9" hidden="1" x14ac:dyDescent="0.3">
      <c r="A1040" s="1">
        <v>44316.333333333336</v>
      </c>
      <c r="B1040">
        <v>50074088</v>
      </c>
      <c r="C1040" t="s">
        <v>11</v>
      </c>
      <c r="D1040">
        <v>16.2</v>
      </c>
      <c r="E1040">
        <v>10</v>
      </c>
      <c r="F1040">
        <v>8.6999999999999993</v>
      </c>
      <c r="G1040">
        <v>84</v>
      </c>
      <c r="H1040">
        <v>1429</v>
      </c>
      <c r="I1040" t="s">
        <v>10</v>
      </c>
    </row>
    <row r="1041" spans="1:9" hidden="1" x14ac:dyDescent="0.3">
      <c r="A1041" s="1">
        <v>44316.375</v>
      </c>
      <c r="B1041">
        <v>50074088</v>
      </c>
      <c r="C1041" t="s">
        <v>11</v>
      </c>
      <c r="D1041">
        <v>16.2</v>
      </c>
      <c r="E1041">
        <v>9.9</v>
      </c>
      <c r="F1041">
        <v>8.6999999999999993</v>
      </c>
      <c r="G1041">
        <v>85</v>
      </c>
      <c r="H1041">
        <v>1446</v>
      </c>
      <c r="I1041" t="s">
        <v>10</v>
      </c>
    </row>
    <row r="1042" spans="1:9" hidden="1" x14ac:dyDescent="0.3">
      <c r="A1042" s="1">
        <v>44316.416666666664</v>
      </c>
      <c r="B1042">
        <v>50074088</v>
      </c>
      <c r="C1042" t="s">
        <v>11</v>
      </c>
      <c r="D1042">
        <v>16.2</v>
      </c>
      <c r="E1042">
        <v>9.8000000000000007</v>
      </c>
      <c r="F1042">
        <v>8.6999999999999993</v>
      </c>
      <c r="G1042">
        <v>85</v>
      </c>
      <c r="H1042">
        <v>1455</v>
      </c>
      <c r="I1042" t="s">
        <v>10</v>
      </c>
    </row>
    <row r="1043" spans="1:9" hidden="1" x14ac:dyDescent="0.3">
      <c r="A1043" s="1">
        <v>44316.458333333336</v>
      </c>
      <c r="B1043">
        <v>50074088</v>
      </c>
      <c r="C1043" t="s">
        <v>11</v>
      </c>
      <c r="D1043">
        <v>16.2</v>
      </c>
      <c r="E1043">
        <v>9.6999999999999993</v>
      </c>
      <c r="F1043">
        <v>8.6999999999999993</v>
      </c>
      <c r="G1043">
        <v>84</v>
      </c>
      <c r="H1043">
        <v>1429</v>
      </c>
      <c r="I1043" t="s">
        <v>10</v>
      </c>
    </row>
    <row r="1044" spans="1:9" hidden="1" x14ac:dyDescent="0.3">
      <c r="A1044" s="1">
        <v>44316.5</v>
      </c>
      <c r="B1044">
        <v>50074088</v>
      </c>
      <c r="C1044" t="s">
        <v>11</v>
      </c>
      <c r="D1044">
        <v>16.2</v>
      </c>
      <c r="E1044">
        <v>9.6</v>
      </c>
      <c r="F1044">
        <v>8.6999999999999993</v>
      </c>
      <c r="G1044">
        <v>83</v>
      </c>
      <c r="H1044">
        <v>1420</v>
      </c>
      <c r="I1044" t="s">
        <v>10</v>
      </c>
    </row>
    <row r="1045" spans="1:9" hidden="1" x14ac:dyDescent="0.3">
      <c r="A1045" s="1">
        <v>44316.541666666664</v>
      </c>
      <c r="B1045">
        <v>50074088</v>
      </c>
      <c r="C1045" t="s">
        <v>11</v>
      </c>
      <c r="D1045">
        <v>16.2</v>
      </c>
      <c r="E1045">
        <v>9.6</v>
      </c>
      <c r="F1045">
        <v>8.6999999999999993</v>
      </c>
      <c r="G1045">
        <v>84</v>
      </c>
      <c r="H1045">
        <v>1429</v>
      </c>
      <c r="I1045" t="s">
        <v>10</v>
      </c>
    </row>
    <row r="1046" spans="1:9" hidden="1" x14ac:dyDescent="0.3">
      <c r="A1046" s="1">
        <v>44316.583333333336</v>
      </c>
      <c r="B1046">
        <v>50074088</v>
      </c>
      <c r="C1046" t="s">
        <v>11</v>
      </c>
      <c r="D1046">
        <v>16.2</v>
      </c>
      <c r="E1046">
        <v>9.6999999999999993</v>
      </c>
      <c r="F1046">
        <v>8.6999999999999993</v>
      </c>
      <c r="G1046">
        <v>84</v>
      </c>
      <c r="H1046">
        <v>1429</v>
      </c>
      <c r="I1046" t="s">
        <v>10</v>
      </c>
    </row>
    <row r="1047" spans="1:9" hidden="1" x14ac:dyDescent="0.3">
      <c r="A1047" s="1">
        <v>44316.625</v>
      </c>
      <c r="B1047">
        <v>50074088</v>
      </c>
      <c r="C1047" t="s">
        <v>11</v>
      </c>
      <c r="D1047">
        <v>16.2</v>
      </c>
      <c r="E1047">
        <v>9.8000000000000007</v>
      </c>
      <c r="F1047">
        <v>8.6999999999999993</v>
      </c>
      <c r="G1047">
        <v>84</v>
      </c>
      <c r="H1047">
        <v>1438</v>
      </c>
      <c r="I1047" t="s">
        <v>10</v>
      </c>
    </row>
    <row r="1048" spans="1:9" hidden="1" x14ac:dyDescent="0.3">
      <c r="A1048" s="1">
        <v>44316.666666666664</v>
      </c>
      <c r="B1048">
        <v>50074088</v>
      </c>
      <c r="C1048" t="s">
        <v>11</v>
      </c>
      <c r="D1048">
        <v>16.2</v>
      </c>
      <c r="E1048">
        <v>10</v>
      </c>
      <c r="F1048">
        <v>8.6999999999999993</v>
      </c>
      <c r="G1048">
        <v>84</v>
      </c>
      <c r="H1048">
        <v>1438</v>
      </c>
      <c r="I1048" t="s">
        <v>10</v>
      </c>
    </row>
    <row r="1049" spans="1:9" hidden="1" x14ac:dyDescent="0.3">
      <c r="A1049" s="1">
        <v>44316.708333333336</v>
      </c>
      <c r="B1049">
        <v>50074088</v>
      </c>
      <c r="C1049" t="s">
        <v>11</v>
      </c>
      <c r="D1049">
        <v>16.2</v>
      </c>
      <c r="E1049">
        <v>10.3</v>
      </c>
      <c r="F1049">
        <v>8.6999999999999993</v>
      </c>
      <c r="G1049">
        <v>83</v>
      </c>
      <c r="H1049">
        <v>1420</v>
      </c>
      <c r="I1049" t="s">
        <v>10</v>
      </c>
    </row>
    <row r="1050" spans="1:9" hidden="1" x14ac:dyDescent="0.3">
      <c r="A1050" s="1">
        <v>44316.75</v>
      </c>
      <c r="B1050">
        <v>50074088</v>
      </c>
      <c r="C1050" t="s">
        <v>11</v>
      </c>
      <c r="D1050">
        <v>16.2</v>
      </c>
      <c r="E1050">
        <v>10.6</v>
      </c>
      <c r="F1050">
        <v>8.6999999999999993</v>
      </c>
      <c r="G1050">
        <v>83</v>
      </c>
      <c r="H1050">
        <v>1420</v>
      </c>
      <c r="I1050" t="s">
        <v>10</v>
      </c>
    </row>
    <row r="1051" spans="1:9" hidden="1" x14ac:dyDescent="0.3">
      <c r="A1051" s="1">
        <v>44316.791666666664</v>
      </c>
      <c r="B1051">
        <v>50074088</v>
      </c>
      <c r="C1051" t="s">
        <v>11</v>
      </c>
      <c r="D1051">
        <v>16.100000000000001</v>
      </c>
      <c r="E1051">
        <v>10.9</v>
      </c>
      <c r="F1051">
        <v>8.6</v>
      </c>
      <c r="G1051">
        <v>84</v>
      </c>
      <c r="H1051">
        <v>1447</v>
      </c>
      <c r="I1051" t="s">
        <v>10</v>
      </c>
    </row>
    <row r="1052" spans="1:9" hidden="1" x14ac:dyDescent="0.3">
      <c r="A1052" s="1">
        <v>44316.833333333336</v>
      </c>
      <c r="B1052">
        <v>50074088</v>
      </c>
      <c r="C1052" t="s">
        <v>11</v>
      </c>
      <c r="D1052">
        <v>16.2</v>
      </c>
      <c r="E1052">
        <v>11.2</v>
      </c>
      <c r="F1052">
        <v>8.6999999999999993</v>
      </c>
      <c r="G1052">
        <v>84</v>
      </c>
      <c r="H1052">
        <v>1438</v>
      </c>
      <c r="I1052" t="s">
        <v>10</v>
      </c>
    </row>
    <row r="1053" spans="1:9" hidden="1" x14ac:dyDescent="0.3">
      <c r="A1053" s="1">
        <v>44316.875</v>
      </c>
      <c r="B1053">
        <v>50074088</v>
      </c>
      <c r="C1053" t="s">
        <v>11</v>
      </c>
      <c r="D1053">
        <v>16.2</v>
      </c>
      <c r="E1053">
        <v>11.4</v>
      </c>
      <c r="F1053">
        <v>8.6999999999999993</v>
      </c>
      <c r="G1053">
        <v>85</v>
      </c>
      <c r="H1053">
        <v>1455</v>
      </c>
      <c r="I1053" t="s">
        <v>10</v>
      </c>
    </row>
    <row r="1054" spans="1:9" hidden="1" x14ac:dyDescent="0.3">
      <c r="A1054" s="1">
        <v>44316.916666666664</v>
      </c>
      <c r="B1054">
        <v>50074088</v>
      </c>
      <c r="C1054" t="s">
        <v>11</v>
      </c>
      <c r="D1054">
        <v>16.100000000000001</v>
      </c>
      <c r="E1054">
        <v>11.6</v>
      </c>
      <c r="F1054">
        <v>8.6</v>
      </c>
      <c r="G1054">
        <v>85</v>
      </c>
      <c r="H1054">
        <v>1464</v>
      </c>
      <c r="I1054" t="s">
        <v>10</v>
      </c>
    </row>
    <row r="1055" spans="1:9" hidden="1" x14ac:dyDescent="0.3">
      <c r="A1055" s="1">
        <v>44316.958333333336</v>
      </c>
      <c r="B1055">
        <v>50074088</v>
      </c>
      <c r="C1055" t="s">
        <v>11</v>
      </c>
      <c r="D1055">
        <v>16.2</v>
      </c>
      <c r="E1055">
        <v>11.7</v>
      </c>
      <c r="F1055">
        <v>8.6999999999999993</v>
      </c>
      <c r="G1055">
        <v>85</v>
      </c>
      <c r="H1055">
        <v>1446</v>
      </c>
      <c r="I1055" t="s">
        <v>10</v>
      </c>
    </row>
    <row r="1056" spans="1:9" hidden="1" x14ac:dyDescent="0.3">
      <c r="A1056" s="1">
        <v>44317</v>
      </c>
      <c r="B1056">
        <v>50074088</v>
      </c>
      <c r="C1056" t="s">
        <v>11</v>
      </c>
      <c r="D1056">
        <v>16.3</v>
      </c>
      <c r="E1056">
        <v>11.8</v>
      </c>
      <c r="F1056">
        <v>8.6999999999999993</v>
      </c>
      <c r="G1056">
        <v>85</v>
      </c>
      <c r="H1056">
        <v>1437</v>
      </c>
      <c r="I1056" t="s">
        <v>10</v>
      </c>
    </row>
    <row r="1057" spans="1:9" hidden="1" x14ac:dyDescent="0.3">
      <c r="A1057" s="1">
        <v>44317.041666666664</v>
      </c>
      <c r="B1057">
        <v>50074088</v>
      </c>
      <c r="C1057" t="s">
        <v>11</v>
      </c>
      <c r="D1057">
        <v>16.2</v>
      </c>
      <c r="E1057">
        <v>11.8</v>
      </c>
      <c r="F1057">
        <v>8.6999999999999993</v>
      </c>
      <c r="G1057">
        <v>85</v>
      </c>
      <c r="H1057">
        <v>1446</v>
      </c>
      <c r="I1057" t="s">
        <v>10</v>
      </c>
    </row>
    <row r="1058" spans="1:9" hidden="1" x14ac:dyDescent="0.3">
      <c r="A1058" s="1">
        <v>44317.083333333336</v>
      </c>
      <c r="B1058">
        <v>50074088</v>
      </c>
      <c r="C1058" t="s">
        <v>11</v>
      </c>
      <c r="D1058">
        <v>16.2</v>
      </c>
      <c r="E1058">
        <v>11.8</v>
      </c>
      <c r="F1058">
        <v>8.6999999999999993</v>
      </c>
      <c r="G1058">
        <v>87</v>
      </c>
      <c r="H1058">
        <v>1489</v>
      </c>
      <c r="I1058" t="s">
        <v>10</v>
      </c>
    </row>
    <row r="1059" spans="1:9" hidden="1" x14ac:dyDescent="0.3">
      <c r="A1059" s="1">
        <v>44317.125</v>
      </c>
      <c r="B1059">
        <v>50074088</v>
      </c>
      <c r="C1059" t="s">
        <v>11</v>
      </c>
      <c r="D1059">
        <v>16.2</v>
      </c>
      <c r="E1059">
        <v>11.8</v>
      </c>
      <c r="F1059">
        <v>8.6999999999999993</v>
      </c>
      <c r="G1059">
        <v>88</v>
      </c>
      <c r="H1059">
        <v>1506</v>
      </c>
      <c r="I1059" t="s">
        <v>10</v>
      </c>
    </row>
    <row r="1060" spans="1:9" hidden="1" x14ac:dyDescent="0.3">
      <c r="A1060" s="1">
        <v>44317.166666666664</v>
      </c>
      <c r="B1060">
        <v>50074088</v>
      </c>
      <c r="C1060" t="s">
        <v>11</v>
      </c>
      <c r="D1060">
        <v>16.2</v>
      </c>
      <c r="E1060">
        <v>11.8</v>
      </c>
      <c r="F1060">
        <v>8.6999999999999993</v>
      </c>
      <c r="G1060">
        <v>86</v>
      </c>
      <c r="H1060">
        <v>1463</v>
      </c>
      <c r="I1060" t="s">
        <v>10</v>
      </c>
    </row>
    <row r="1061" spans="1:9" hidden="1" x14ac:dyDescent="0.3">
      <c r="A1061" s="1">
        <v>44317.208333333336</v>
      </c>
      <c r="B1061">
        <v>50074088</v>
      </c>
      <c r="C1061" t="s">
        <v>11</v>
      </c>
      <c r="D1061">
        <v>16.2</v>
      </c>
      <c r="E1061">
        <v>11.7</v>
      </c>
      <c r="F1061">
        <v>8.6999999999999993</v>
      </c>
      <c r="G1061">
        <v>88</v>
      </c>
      <c r="H1061">
        <v>1497</v>
      </c>
      <c r="I1061" t="s">
        <v>10</v>
      </c>
    </row>
    <row r="1062" spans="1:9" hidden="1" x14ac:dyDescent="0.3">
      <c r="A1062" s="1">
        <v>44317.25</v>
      </c>
      <c r="B1062">
        <v>50074088</v>
      </c>
      <c r="C1062" t="s">
        <v>11</v>
      </c>
      <c r="D1062">
        <v>16.2</v>
      </c>
      <c r="E1062">
        <v>11.6</v>
      </c>
      <c r="F1062">
        <v>8.6999999999999993</v>
      </c>
      <c r="G1062">
        <v>86</v>
      </c>
      <c r="H1062">
        <v>1463</v>
      </c>
      <c r="I1062" t="s">
        <v>10</v>
      </c>
    </row>
    <row r="1063" spans="1:9" hidden="1" x14ac:dyDescent="0.3">
      <c r="A1063" s="1">
        <v>44317.291666666664</v>
      </c>
      <c r="B1063">
        <v>50074088</v>
      </c>
      <c r="C1063" t="s">
        <v>11</v>
      </c>
      <c r="D1063">
        <v>16.3</v>
      </c>
      <c r="E1063">
        <v>11.6</v>
      </c>
      <c r="F1063">
        <v>8.6999999999999993</v>
      </c>
      <c r="G1063">
        <v>88</v>
      </c>
      <c r="H1063">
        <v>1487</v>
      </c>
      <c r="I1063" t="s">
        <v>10</v>
      </c>
    </row>
    <row r="1064" spans="1:9" hidden="1" x14ac:dyDescent="0.3">
      <c r="A1064" s="1">
        <v>44317.333333333336</v>
      </c>
      <c r="B1064">
        <v>50074088</v>
      </c>
      <c r="C1064" t="s">
        <v>11</v>
      </c>
      <c r="D1064">
        <v>16.3</v>
      </c>
      <c r="E1064">
        <v>11.5</v>
      </c>
      <c r="F1064">
        <v>8.6999999999999993</v>
      </c>
      <c r="G1064">
        <v>85</v>
      </c>
      <c r="H1064">
        <v>1437</v>
      </c>
      <c r="I1064" t="s">
        <v>10</v>
      </c>
    </row>
    <row r="1065" spans="1:9" hidden="1" x14ac:dyDescent="0.3">
      <c r="A1065" s="1">
        <v>44317.375</v>
      </c>
      <c r="B1065">
        <v>50074088</v>
      </c>
      <c r="C1065" t="s">
        <v>11</v>
      </c>
      <c r="D1065">
        <v>16.2</v>
      </c>
      <c r="E1065">
        <v>11.4</v>
      </c>
      <c r="F1065">
        <v>8.6999999999999993</v>
      </c>
      <c r="G1065">
        <v>86</v>
      </c>
      <c r="H1065">
        <v>1472</v>
      </c>
      <c r="I1065" t="s">
        <v>10</v>
      </c>
    </row>
    <row r="1066" spans="1:9" hidden="1" x14ac:dyDescent="0.3">
      <c r="A1066" s="1">
        <v>44317.416666666664</v>
      </c>
      <c r="B1066">
        <v>50074088</v>
      </c>
      <c r="C1066" t="s">
        <v>11</v>
      </c>
      <c r="D1066">
        <v>16.2</v>
      </c>
      <c r="E1066">
        <v>11.3</v>
      </c>
      <c r="F1066">
        <v>8.6999999999999993</v>
      </c>
      <c r="G1066">
        <v>85</v>
      </c>
      <c r="H1066">
        <v>1446</v>
      </c>
      <c r="I1066" t="s">
        <v>10</v>
      </c>
    </row>
    <row r="1067" spans="1:9" hidden="1" x14ac:dyDescent="0.3">
      <c r="A1067" s="1">
        <v>44317.458333333336</v>
      </c>
      <c r="B1067">
        <v>50074088</v>
      </c>
      <c r="C1067" t="s">
        <v>11</v>
      </c>
      <c r="D1067">
        <v>16.2</v>
      </c>
      <c r="E1067">
        <v>11.2</v>
      </c>
      <c r="F1067">
        <v>8.6999999999999993</v>
      </c>
      <c r="G1067">
        <v>85</v>
      </c>
      <c r="H1067">
        <v>1455</v>
      </c>
      <c r="I1067" t="s">
        <v>10</v>
      </c>
    </row>
    <row r="1068" spans="1:9" hidden="1" x14ac:dyDescent="0.3">
      <c r="A1068" s="1">
        <v>44317.5</v>
      </c>
      <c r="B1068">
        <v>50074088</v>
      </c>
      <c r="C1068" t="s">
        <v>11</v>
      </c>
      <c r="D1068">
        <v>16.100000000000001</v>
      </c>
      <c r="E1068">
        <v>11.1</v>
      </c>
      <c r="F1068">
        <v>8.6</v>
      </c>
      <c r="G1068">
        <v>85</v>
      </c>
      <c r="H1068">
        <v>1464</v>
      </c>
      <c r="I1068" t="s">
        <v>10</v>
      </c>
    </row>
    <row r="1069" spans="1:9" hidden="1" x14ac:dyDescent="0.3">
      <c r="A1069" s="1">
        <v>44317.541666666664</v>
      </c>
      <c r="B1069">
        <v>50074088</v>
      </c>
      <c r="C1069" t="s">
        <v>11</v>
      </c>
      <c r="D1069">
        <v>16</v>
      </c>
      <c r="E1069">
        <v>11.2</v>
      </c>
      <c r="F1069">
        <v>8.6</v>
      </c>
      <c r="G1069">
        <v>84</v>
      </c>
      <c r="H1069">
        <v>1456</v>
      </c>
      <c r="I1069" t="s">
        <v>10</v>
      </c>
    </row>
    <row r="1070" spans="1:9" hidden="1" x14ac:dyDescent="0.3">
      <c r="A1070" s="1">
        <v>44317.583333333336</v>
      </c>
      <c r="B1070">
        <v>50074088</v>
      </c>
      <c r="C1070" t="s">
        <v>11</v>
      </c>
      <c r="D1070">
        <v>16</v>
      </c>
      <c r="E1070">
        <v>11.2</v>
      </c>
      <c r="F1070">
        <v>8.6</v>
      </c>
      <c r="G1070">
        <v>85</v>
      </c>
      <c r="H1070">
        <v>1473</v>
      </c>
      <c r="I1070" t="s">
        <v>10</v>
      </c>
    </row>
    <row r="1071" spans="1:9" hidden="1" x14ac:dyDescent="0.3">
      <c r="A1071" s="1">
        <v>44317.625</v>
      </c>
      <c r="B1071">
        <v>50074088</v>
      </c>
      <c r="C1071" t="s">
        <v>11</v>
      </c>
      <c r="D1071">
        <v>16</v>
      </c>
      <c r="E1071">
        <v>11.2</v>
      </c>
      <c r="F1071">
        <v>8.6</v>
      </c>
      <c r="G1071">
        <v>84</v>
      </c>
      <c r="H1071">
        <v>1465</v>
      </c>
      <c r="I1071" t="s">
        <v>10</v>
      </c>
    </row>
    <row r="1072" spans="1:9" hidden="1" x14ac:dyDescent="0.3">
      <c r="A1072" s="1">
        <v>44317.666666666664</v>
      </c>
      <c r="B1072">
        <v>50074088</v>
      </c>
      <c r="C1072" t="s">
        <v>11</v>
      </c>
      <c r="D1072">
        <v>16</v>
      </c>
      <c r="E1072">
        <v>11.3</v>
      </c>
      <c r="F1072">
        <v>8.6</v>
      </c>
      <c r="G1072">
        <v>84</v>
      </c>
      <c r="H1072">
        <v>1465</v>
      </c>
      <c r="I1072" t="s">
        <v>10</v>
      </c>
    </row>
    <row r="1073" spans="1:9" hidden="1" x14ac:dyDescent="0.3">
      <c r="A1073" s="1">
        <v>44317.708333333336</v>
      </c>
      <c r="B1073">
        <v>50074088</v>
      </c>
      <c r="C1073" t="s">
        <v>11</v>
      </c>
      <c r="D1073">
        <v>16</v>
      </c>
      <c r="E1073">
        <v>11.4</v>
      </c>
      <c r="F1073">
        <v>8.6</v>
      </c>
      <c r="G1073">
        <v>83</v>
      </c>
      <c r="H1073">
        <v>1448</v>
      </c>
      <c r="I1073" t="s">
        <v>10</v>
      </c>
    </row>
    <row r="1074" spans="1:9" hidden="1" x14ac:dyDescent="0.3">
      <c r="A1074" s="1">
        <v>44317.75</v>
      </c>
      <c r="B1074">
        <v>50074088</v>
      </c>
      <c r="C1074" t="s">
        <v>11</v>
      </c>
      <c r="D1074">
        <v>15.9</v>
      </c>
      <c r="E1074">
        <v>11.6</v>
      </c>
      <c r="F1074">
        <v>8.5</v>
      </c>
      <c r="G1074">
        <v>83</v>
      </c>
      <c r="H1074">
        <v>1466</v>
      </c>
      <c r="I1074" t="s">
        <v>10</v>
      </c>
    </row>
    <row r="1075" spans="1:9" hidden="1" x14ac:dyDescent="0.3">
      <c r="A1075" s="1">
        <v>44317.791666666664</v>
      </c>
      <c r="B1075">
        <v>50074088</v>
      </c>
      <c r="C1075" t="s">
        <v>11</v>
      </c>
      <c r="D1075">
        <v>15.9</v>
      </c>
      <c r="E1075">
        <v>11.8</v>
      </c>
      <c r="F1075">
        <v>8.5</v>
      </c>
      <c r="G1075">
        <v>84</v>
      </c>
      <c r="H1075">
        <v>1484</v>
      </c>
      <c r="I1075" t="s">
        <v>10</v>
      </c>
    </row>
    <row r="1076" spans="1:9" hidden="1" x14ac:dyDescent="0.3">
      <c r="A1076" s="1">
        <v>44317.833333333336</v>
      </c>
      <c r="B1076">
        <v>50074088</v>
      </c>
      <c r="C1076" t="s">
        <v>11</v>
      </c>
      <c r="D1076">
        <v>15.9</v>
      </c>
      <c r="E1076">
        <v>11.9</v>
      </c>
      <c r="F1076">
        <v>8.5</v>
      </c>
      <c r="G1076">
        <v>83</v>
      </c>
      <c r="H1076">
        <v>1466</v>
      </c>
      <c r="I1076" t="s">
        <v>10</v>
      </c>
    </row>
    <row r="1077" spans="1:9" hidden="1" x14ac:dyDescent="0.3">
      <c r="A1077" s="1">
        <v>44317.875</v>
      </c>
      <c r="B1077">
        <v>50074088</v>
      </c>
      <c r="C1077" t="s">
        <v>11</v>
      </c>
      <c r="D1077">
        <v>15.8</v>
      </c>
      <c r="E1077">
        <v>12</v>
      </c>
      <c r="F1077">
        <v>8.5</v>
      </c>
      <c r="G1077">
        <v>84</v>
      </c>
      <c r="H1077">
        <v>1494</v>
      </c>
      <c r="I1077" t="s">
        <v>10</v>
      </c>
    </row>
    <row r="1078" spans="1:9" hidden="1" x14ac:dyDescent="0.3">
      <c r="A1078" s="1">
        <v>44317.916666666664</v>
      </c>
      <c r="B1078">
        <v>50074088</v>
      </c>
      <c r="C1078" t="s">
        <v>11</v>
      </c>
      <c r="D1078">
        <v>15.9</v>
      </c>
      <c r="E1078">
        <v>12.1</v>
      </c>
      <c r="F1078">
        <v>8.5</v>
      </c>
      <c r="G1078">
        <v>85</v>
      </c>
      <c r="H1078">
        <v>1502</v>
      </c>
      <c r="I1078" t="s">
        <v>10</v>
      </c>
    </row>
    <row r="1079" spans="1:9" hidden="1" x14ac:dyDescent="0.3">
      <c r="A1079" s="1">
        <v>44317.958333333336</v>
      </c>
      <c r="B1079">
        <v>50074088</v>
      </c>
      <c r="C1079" t="s">
        <v>11</v>
      </c>
      <c r="D1079">
        <v>15.8</v>
      </c>
      <c r="E1079">
        <v>12.2</v>
      </c>
      <c r="F1079">
        <v>8.5</v>
      </c>
      <c r="G1079">
        <v>82</v>
      </c>
      <c r="H1079">
        <v>1458</v>
      </c>
      <c r="I1079" t="s">
        <v>10</v>
      </c>
    </row>
    <row r="1080" spans="1:9" hidden="1" x14ac:dyDescent="0.3">
      <c r="A1080" s="1">
        <v>44318</v>
      </c>
      <c r="B1080">
        <v>50074088</v>
      </c>
      <c r="C1080" t="s">
        <v>11</v>
      </c>
      <c r="D1080">
        <v>15.8</v>
      </c>
      <c r="E1080">
        <v>12.2</v>
      </c>
      <c r="F1080">
        <v>8.5</v>
      </c>
      <c r="G1080">
        <v>84</v>
      </c>
      <c r="H1080">
        <v>1494</v>
      </c>
      <c r="I1080" t="s">
        <v>10</v>
      </c>
    </row>
    <row r="1081" spans="1:9" hidden="1" x14ac:dyDescent="0.3">
      <c r="A1081" s="1">
        <v>44318.041666666664</v>
      </c>
      <c r="B1081">
        <v>50074088</v>
      </c>
      <c r="C1081" t="s">
        <v>11</v>
      </c>
      <c r="D1081">
        <v>15.7</v>
      </c>
      <c r="E1081">
        <v>12.2</v>
      </c>
      <c r="F1081">
        <v>8.5</v>
      </c>
      <c r="G1081">
        <v>83</v>
      </c>
      <c r="H1081">
        <v>1486</v>
      </c>
      <c r="I1081" t="s">
        <v>10</v>
      </c>
    </row>
    <row r="1082" spans="1:9" hidden="1" x14ac:dyDescent="0.3">
      <c r="A1082" s="1">
        <v>44318.083333333336</v>
      </c>
      <c r="B1082">
        <v>50074088</v>
      </c>
      <c r="C1082" t="s">
        <v>11</v>
      </c>
      <c r="D1082">
        <v>15.8</v>
      </c>
      <c r="E1082">
        <v>12.2</v>
      </c>
      <c r="F1082">
        <v>8.5</v>
      </c>
      <c r="G1082">
        <v>83</v>
      </c>
      <c r="H1082">
        <v>1476</v>
      </c>
      <c r="I1082" t="s">
        <v>10</v>
      </c>
    </row>
    <row r="1083" spans="1:9" hidden="1" x14ac:dyDescent="0.3">
      <c r="A1083" s="1">
        <v>44318.125</v>
      </c>
      <c r="B1083">
        <v>50074088</v>
      </c>
      <c r="C1083" t="s">
        <v>11</v>
      </c>
      <c r="D1083">
        <v>15.8</v>
      </c>
      <c r="E1083">
        <v>12.2</v>
      </c>
      <c r="F1083">
        <v>8.5</v>
      </c>
      <c r="G1083">
        <v>84</v>
      </c>
      <c r="H1083">
        <v>1494</v>
      </c>
      <c r="I1083" t="s">
        <v>10</v>
      </c>
    </row>
    <row r="1084" spans="1:9" hidden="1" x14ac:dyDescent="0.3">
      <c r="A1084" s="1">
        <v>44318.166666666664</v>
      </c>
      <c r="B1084">
        <v>50074088</v>
      </c>
      <c r="C1084" t="s">
        <v>11</v>
      </c>
      <c r="D1084">
        <v>15.8</v>
      </c>
      <c r="E1084">
        <v>12.1</v>
      </c>
      <c r="F1084">
        <v>8.5</v>
      </c>
      <c r="G1084">
        <v>83</v>
      </c>
      <c r="H1084">
        <v>1476</v>
      </c>
      <c r="I1084" t="s">
        <v>10</v>
      </c>
    </row>
    <row r="1085" spans="1:9" hidden="1" x14ac:dyDescent="0.3">
      <c r="A1085" s="1">
        <v>44318.208333333336</v>
      </c>
      <c r="B1085">
        <v>50074088</v>
      </c>
      <c r="C1085" t="s">
        <v>11</v>
      </c>
      <c r="D1085">
        <v>15.8</v>
      </c>
      <c r="E1085">
        <v>12</v>
      </c>
      <c r="F1085">
        <v>8.5</v>
      </c>
      <c r="G1085">
        <v>82</v>
      </c>
      <c r="H1085">
        <v>1458</v>
      </c>
      <c r="I1085" t="s">
        <v>10</v>
      </c>
    </row>
    <row r="1086" spans="1:9" hidden="1" x14ac:dyDescent="0.3">
      <c r="A1086" s="1">
        <v>44318.25</v>
      </c>
      <c r="B1086">
        <v>50074088</v>
      </c>
      <c r="C1086" t="s">
        <v>11</v>
      </c>
      <c r="D1086">
        <v>15.7</v>
      </c>
      <c r="E1086">
        <v>12</v>
      </c>
      <c r="F1086">
        <v>8.5</v>
      </c>
      <c r="G1086">
        <v>84</v>
      </c>
      <c r="H1086">
        <v>1503</v>
      </c>
      <c r="I1086" t="s">
        <v>10</v>
      </c>
    </row>
    <row r="1087" spans="1:9" hidden="1" x14ac:dyDescent="0.3">
      <c r="A1087" s="1">
        <v>44318.291666666664</v>
      </c>
      <c r="B1087">
        <v>50074088</v>
      </c>
      <c r="C1087" t="s">
        <v>11</v>
      </c>
      <c r="D1087">
        <v>15.8</v>
      </c>
      <c r="E1087">
        <v>11.9</v>
      </c>
      <c r="F1087">
        <v>8.5</v>
      </c>
      <c r="G1087">
        <v>83</v>
      </c>
      <c r="H1087">
        <v>1476</v>
      </c>
      <c r="I1087" t="s">
        <v>10</v>
      </c>
    </row>
    <row r="1088" spans="1:9" hidden="1" x14ac:dyDescent="0.3">
      <c r="A1088" s="1">
        <v>44318.333333333336</v>
      </c>
      <c r="B1088">
        <v>50074088</v>
      </c>
      <c r="C1088" t="s">
        <v>11</v>
      </c>
      <c r="D1088">
        <v>15.7</v>
      </c>
      <c r="E1088">
        <v>11.8</v>
      </c>
      <c r="F1088">
        <v>8.5</v>
      </c>
      <c r="G1088">
        <v>83</v>
      </c>
      <c r="H1088">
        <v>1486</v>
      </c>
      <c r="I1088" t="s">
        <v>10</v>
      </c>
    </row>
    <row r="1089" spans="1:9" hidden="1" x14ac:dyDescent="0.3">
      <c r="A1089" s="1">
        <v>44318.375</v>
      </c>
      <c r="B1089">
        <v>50074088</v>
      </c>
      <c r="C1089" t="s">
        <v>11</v>
      </c>
      <c r="D1089">
        <v>15.7</v>
      </c>
      <c r="E1089">
        <v>11.6</v>
      </c>
      <c r="F1089">
        <v>8.5</v>
      </c>
      <c r="G1089">
        <v>83</v>
      </c>
      <c r="H1089">
        <v>1486</v>
      </c>
      <c r="I1089" t="s">
        <v>10</v>
      </c>
    </row>
    <row r="1090" spans="1:9" hidden="1" x14ac:dyDescent="0.3">
      <c r="A1090" s="1">
        <v>44318.416666666664</v>
      </c>
      <c r="B1090">
        <v>50074088</v>
      </c>
      <c r="C1090" t="s">
        <v>11</v>
      </c>
      <c r="D1090">
        <v>15.7</v>
      </c>
      <c r="E1090">
        <v>11.5</v>
      </c>
      <c r="F1090">
        <v>8.4</v>
      </c>
      <c r="G1090">
        <v>81</v>
      </c>
      <c r="H1090">
        <v>1459</v>
      </c>
      <c r="I1090" t="s">
        <v>10</v>
      </c>
    </row>
    <row r="1091" spans="1:9" hidden="1" x14ac:dyDescent="0.3">
      <c r="A1091" s="1">
        <v>44318.458333333336</v>
      </c>
      <c r="B1091">
        <v>50074088</v>
      </c>
      <c r="C1091" t="s">
        <v>11</v>
      </c>
      <c r="D1091">
        <v>15.6</v>
      </c>
      <c r="E1091">
        <v>11.4</v>
      </c>
      <c r="F1091">
        <v>8.4</v>
      </c>
      <c r="G1091">
        <v>81</v>
      </c>
      <c r="H1091">
        <v>1469</v>
      </c>
      <c r="I1091" t="s">
        <v>10</v>
      </c>
    </row>
    <row r="1092" spans="1:9" hidden="1" x14ac:dyDescent="0.3">
      <c r="A1092" s="1">
        <v>44318.5</v>
      </c>
      <c r="B1092">
        <v>50074088</v>
      </c>
      <c r="C1092" t="s">
        <v>11</v>
      </c>
      <c r="D1092">
        <v>15.6</v>
      </c>
      <c r="E1092">
        <v>11.4</v>
      </c>
      <c r="F1092">
        <v>8.4</v>
      </c>
      <c r="G1092">
        <v>81</v>
      </c>
      <c r="H1092">
        <v>1479</v>
      </c>
      <c r="I1092" t="s">
        <v>10</v>
      </c>
    </row>
    <row r="1093" spans="1:9" hidden="1" x14ac:dyDescent="0.3">
      <c r="A1093" s="1">
        <v>44318.541666666664</v>
      </c>
      <c r="B1093">
        <v>50074088</v>
      </c>
      <c r="C1093" t="s">
        <v>11</v>
      </c>
      <c r="D1093">
        <v>15.5</v>
      </c>
      <c r="E1093">
        <v>11.3</v>
      </c>
      <c r="F1093">
        <v>8.4</v>
      </c>
      <c r="G1093">
        <v>80</v>
      </c>
      <c r="H1093">
        <v>1470</v>
      </c>
      <c r="I1093" t="s">
        <v>10</v>
      </c>
    </row>
    <row r="1094" spans="1:9" hidden="1" x14ac:dyDescent="0.3">
      <c r="A1094" s="1">
        <v>44318.583333333336</v>
      </c>
      <c r="B1094">
        <v>50074088</v>
      </c>
      <c r="C1094" t="s">
        <v>11</v>
      </c>
      <c r="D1094">
        <v>15.5</v>
      </c>
      <c r="E1094">
        <v>11.4</v>
      </c>
      <c r="F1094">
        <v>8.4</v>
      </c>
      <c r="G1094">
        <v>80</v>
      </c>
      <c r="H1094">
        <v>1470</v>
      </c>
      <c r="I1094" t="s">
        <v>10</v>
      </c>
    </row>
    <row r="1095" spans="1:9" hidden="1" x14ac:dyDescent="0.3">
      <c r="A1095" s="1">
        <v>44318.625</v>
      </c>
      <c r="B1095">
        <v>50074088</v>
      </c>
      <c r="C1095" t="s">
        <v>11</v>
      </c>
      <c r="D1095">
        <v>15.4</v>
      </c>
      <c r="E1095">
        <v>11.4</v>
      </c>
      <c r="F1095">
        <v>8.3000000000000007</v>
      </c>
      <c r="G1095">
        <v>80</v>
      </c>
      <c r="H1095">
        <v>1490</v>
      </c>
      <c r="I1095" t="s">
        <v>10</v>
      </c>
    </row>
    <row r="1096" spans="1:9" hidden="1" x14ac:dyDescent="0.3">
      <c r="A1096" s="1">
        <v>44318.666666666664</v>
      </c>
      <c r="B1096">
        <v>50074088</v>
      </c>
      <c r="C1096" t="s">
        <v>11</v>
      </c>
      <c r="D1096">
        <v>15.3</v>
      </c>
      <c r="E1096">
        <v>11.5</v>
      </c>
      <c r="F1096">
        <v>8.1999999999999993</v>
      </c>
      <c r="G1096">
        <v>74</v>
      </c>
      <c r="H1096">
        <v>1397</v>
      </c>
      <c r="I1096" t="s">
        <v>10</v>
      </c>
    </row>
    <row r="1097" spans="1:9" hidden="1" x14ac:dyDescent="0.3">
      <c r="A1097" s="1">
        <v>44318.708333333336</v>
      </c>
      <c r="B1097">
        <v>50074088</v>
      </c>
      <c r="C1097" t="s">
        <v>11</v>
      </c>
      <c r="D1097">
        <v>15.4</v>
      </c>
      <c r="E1097">
        <v>11.6</v>
      </c>
      <c r="F1097">
        <v>8.3000000000000007</v>
      </c>
      <c r="G1097">
        <v>78</v>
      </c>
      <c r="H1097">
        <v>1453</v>
      </c>
      <c r="I1097" t="s">
        <v>10</v>
      </c>
    </row>
    <row r="1098" spans="1:9" hidden="1" x14ac:dyDescent="0.3">
      <c r="A1098" s="1">
        <v>44318.75</v>
      </c>
      <c r="B1098">
        <v>50074088</v>
      </c>
      <c r="C1098" t="s">
        <v>11</v>
      </c>
      <c r="D1098">
        <v>15.4</v>
      </c>
      <c r="E1098">
        <v>11.8</v>
      </c>
      <c r="F1098">
        <v>8.3000000000000007</v>
      </c>
      <c r="G1098">
        <v>79</v>
      </c>
      <c r="H1098">
        <v>1471</v>
      </c>
      <c r="I1098" t="s">
        <v>10</v>
      </c>
    </row>
    <row r="1099" spans="1:9" hidden="1" x14ac:dyDescent="0.3">
      <c r="A1099" s="1">
        <v>44318.791666666664</v>
      </c>
      <c r="B1099">
        <v>50074088</v>
      </c>
      <c r="C1099" t="s">
        <v>11</v>
      </c>
      <c r="D1099">
        <v>15.3</v>
      </c>
      <c r="E1099">
        <v>11.9</v>
      </c>
      <c r="F1099">
        <v>8.3000000000000007</v>
      </c>
      <c r="G1099">
        <v>78</v>
      </c>
      <c r="H1099">
        <v>1462</v>
      </c>
      <c r="I1099" t="s">
        <v>10</v>
      </c>
    </row>
    <row r="1100" spans="1:9" hidden="1" x14ac:dyDescent="0.3">
      <c r="A1100" s="1">
        <v>44318.833333333336</v>
      </c>
      <c r="B1100">
        <v>50074088</v>
      </c>
      <c r="C1100" t="s">
        <v>11</v>
      </c>
      <c r="D1100">
        <v>15.3</v>
      </c>
      <c r="E1100">
        <v>11.9</v>
      </c>
      <c r="F1100">
        <v>8.1999999999999993</v>
      </c>
      <c r="G1100">
        <v>73</v>
      </c>
      <c r="H1100">
        <v>1378</v>
      </c>
      <c r="I1100" t="s">
        <v>10</v>
      </c>
    </row>
    <row r="1101" spans="1:9" hidden="1" x14ac:dyDescent="0.3">
      <c r="A1101" s="1">
        <v>44318.875</v>
      </c>
      <c r="B1101">
        <v>50074088</v>
      </c>
      <c r="C1101" t="s">
        <v>11</v>
      </c>
      <c r="D1101">
        <v>15.4</v>
      </c>
      <c r="E1101">
        <v>12</v>
      </c>
      <c r="F1101">
        <v>8.3000000000000007</v>
      </c>
      <c r="G1101">
        <v>79</v>
      </c>
      <c r="H1101">
        <v>1471</v>
      </c>
      <c r="I1101" t="s">
        <v>10</v>
      </c>
    </row>
    <row r="1102" spans="1:9" hidden="1" x14ac:dyDescent="0.3">
      <c r="A1102" s="1">
        <v>44318.916666666664</v>
      </c>
      <c r="B1102">
        <v>50074088</v>
      </c>
      <c r="C1102" t="s">
        <v>11</v>
      </c>
      <c r="D1102">
        <v>15.2</v>
      </c>
      <c r="E1102">
        <v>12</v>
      </c>
      <c r="F1102">
        <v>8.1999999999999993</v>
      </c>
      <c r="G1102">
        <v>72</v>
      </c>
      <c r="H1102">
        <v>1368</v>
      </c>
      <c r="I1102" t="s">
        <v>10</v>
      </c>
    </row>
    <row r="1103" spans="1:9" hidden="1" x14ac:dyDescent="0.3">
      <c r="A1103" s="1">
        <v>44318.958333333336</v>
      </c>
      <c r="B1103">
        <v>50074088</v>
      </c>
      <c r="C1103" t="s">
        <v>11</v>
      </c>
      <c r="D1103">
        <v>15.3</v>
      </c>
      <c r="E1103">
        <v>12</v>
      </c>
      <c r="F1103">
        <v>8.1999999999999993</v>
      </c>
      <c r="G1103">
        <v>72</v>
      </c>
      <c r="H1103">
        <v>1359</v>
      </c>
      <c r="I1103" t="s">
        <v>10</v>
      </c>
    </row>
    <row r="1104" spans="1:9" hidden="1" x14ac:dyDescent="0.3">
      <c r="A1104" s="1">
        <v>44319</v>
      </c>
      <c r="B1104">
        <v>50074088</v>
      </c>
      <c r="C1104" t="s">
        <v>11</v>
      </c>
      <c r="D1104">
        <v>15.3</v>
      </c>
      <c r="E1104">
        <v>12</v>
      </c>
      <c r="F1104">
        <v>8.3000000000000007</v>
      </c>
      <c r="G1104">
        <v>79</v>
      </c>
      <c r="H1104">
        <v>1481</v>
      </c>
      <c r="I1104" t="s">
        <v>10</v>
      </c>
    </row>
    <row r="1105" spans="1:9" hidden="1" x14ac:dyDescent="0.3">
      <c r="A1105" s="1">
        <v>44319.041666666664</v>
      </c>
      <c r="B1105">
        <v>50074088</v>
      </c>
      <c r="C1105" t="s">
        <v>11</v>
      </c>
      <c r="D1105">
        <v>15.3</v>
      </c>
      <c r="E1105">
        <v>11.9</v>
      </c>
      <c r="F1105">
        <v>8.1999999999999993</v>
      </c>
      <c r="G1105">
        <v>77</v>
      </c>
      <c r="H1105">
        <v>1453</v>
      </c>
      <c r="I1105" t="s">
        <v>10</v>
      </c>
    </row>
    <row r="1106" spans="1:9" hidden="1" x14ac:dyDescent="0.3">
      <c r="A1106" s="1">
        <v>44319.083333333336</v>
      </c>
      <c r="B1106">
        <v>50074088</v>
      </c>
      <c r="C1106" t="s">
        <v>11</v>
      </c>
      <c r="D1106">
        <v>15.3</v>
      </c>
      <c r="E1106">
        <v>11.8</v>
      </c>
      <c r="F1106">
        <v>8.1999999999999993</v>
      </c>
      <c r="G1106">
        <v>70</v>
      </c>
      <c r="H1106">
        <v>1321</v>
      </c>
      <c r="I1106" t="s">
        <v>10</v>
      </c>
    </row>
    <row r="1107" spans="1:9" hidden="1" x14ac:dyDescent="0.3">
      <c r="A1107" s="1">
        <v>44319.125</v>
      </c>
      <c r="B1107">
        <v>50074088</v>
      </c>
      <c r="C1107" t="s">
        <v>11</v>
      </c>
      <c r="D1107">
        <v>15.3</v>
      </c>
      <c r="E1107">
        <v>11.8</v>
      </c>
      <c r="F1107">
        <v>8.3000000000000007</v>
      </c>
      <c r="G1107">
        <v>77</v>
      </c>
      <c r="H1107">
        <v>1444</v>
      </c>
      <c r="I1107" t="s">
        <v>10</v>
      </c>
    </row>
    <row r="1108" spans="1:9" hidden="1" x14ac:dyDescent="0.3">
      <c r="A1108" s="1">
        <v>44319.166666666664</v>
      </c>
      <c r="B1108">
        <v>50074088</v>
      </c>
      <c r="C1108" t="s">
        <v>11</v>
      </c>
      <c r="D1108">
        <v>15.3</v>
      </c>
      <c r="E1108">
        <v>11.7</v>
      </c>
      <c r="F1108">
        <v>8.1999999999999993</v>
      </c>
      <c r="G1108">
        <v>78</v>
      </c>
      <c r="H1108">
        <v>1472</v>
      </c>
      <c r="I1108" t="s">
        <v>10</v>
      </c>
    </row>
    <row r="1109" spans="1:9" hidden="1" x14ac:dyDescent="0.3">
      <c r="A1109" s="1">
        <v>44319.208333333336</v>
      </c>
      <c r="B1109">
        <v>50074088</v>
      </c>
      <c r="C1109" t="s">
        <v>11</v>
      </c>
      <c r="D1109">
        <v>15.2</v>
      </c>
      <c r="E1109">
        <v>11.6</v>
      </c>
      <c r="F1109">
        <v>8.1999999999999993</v>
      </c>
      <c r="G1109">
        <v>78</v>
      </c>
      <c r="H1109">
        <v>1482</v>
      </c>
      <c r="I1109" t="s">
        <v>10</v>
      </c>
    </row>
    <row r="1110" spans="1:9" hidden="1" x14ac:dyDescent="0.3">
      <c r="A1110" s="1">
        <v>44319.25</v>
      </c>
      <c r="B1110">
        <v>50074088</v>
      </c>
      <c r="C1110" t="s">
        <v>11</v>
      </c>
      <c r="D1110">
        <v>15.3</v>
      </c>
      <c r="E1110">
        <v>11.5</v>
      </c>
      <c r="F1110">
        <v>8.3000000000000007</v>
      </c>
      <c r="G1110">
        <v>76</v>
      </c>
      <c r="H1110">
        <v>1425</v>
      </c>
      <c r="I1110" t="s">
        <v>10</v>
      </c>
    </row>
    <row r="1111" spans="1:9" hidden="1" x14ac:dyDescent="0.3">
      <c r="A1111" s="1">
        <v>44319.291666666664</v>
      </c>
      <c r="B1111">
        <v>50074088</v>
      </c>
      <c r="C1111" t="s">
        <v>11</v>
      </c>
      <c r="D1111">
        <v>15.3</v>
      </c>
      <c r="E1111">
        <v>11.4</v>
      </c>
      <c r="F1111">
        <v>8.1999999999999993</v>
      </c>
      <c r="G1111">
        <v>76</v>
      </c>
      <c r="H1111">
        <v>1435</v>
      </c>
      <c r="I1111" t="s">
        <v>10</v>
      </c>
    </row>
    <row r="1112" spans="1:9" hidden="1" x14ac:dyDescent="0.3">
      <c r="A1112" s="1">
        <v>44319.333333333336</v>
      </c>
      <c r="B1112">
        <v>50074088</v>
      </c>
      <c r="C1112" t="s">
        <v>11</v>
      </c>
      <c r="D1112">
        <v>15.2</v>
      </c>
      <c r="E1112">
        <v>11.2</v>
      </c>
      <c r="F1112">
        <v>8.1999999999999993</v>
      </c>
      <c r="G1112">
        <v>70</v>
      </c>
      <c r="H1112">
        <v>1330</v>
      </c>
      <c r="I1112" t="s">
        <v>10</v>
      </c>
    </row>
    <row r="1113" spans="1:9" hidden="1" x14ac:dyDescent="0.3">
      <c r="A1113" s="1">
        <v>44319.375</v>
      </c>
      <c r="B1113">
        <v>50074088</v>
      </c>
      <c r="C1113" t="s">
        <v>11</v>
      </c>
      <c r="D1113">
        <v>15.2</v>
      </c>
      <c r="E1113">
        <v>11.1</v>
      </c>
      <c r="F1113">
        <v>8.1999999999999993</v>
      </c>
      <c r="G1113">
        <v>75</v>
      </c>
      <c r="H1113">
        <v>1425</v>
      </c>
      <c r="I1113" t="s">
        <v>10</v>
      </c>
    </row>
    <row r="1114" spans="1:9" hidden="1" x14ac:dyDescent="0.3">
      <c r="A1114" s="1">
        <v>44319.416666666664</v>
      </c>
      <c r="B1114">
        <v>50074088</v>
      </c>
      <c r="C1114" t="s">
        <v>11</v>
      </c>
      <c r="D1114">
        <v>15.2</v>
      </c>
      <c r="E1114">
        <v>11</v>
      </c>
      <c r="F1114">
        <v>8.1999999999999993</v>
      </c>
      <c r="G1114">
        <v>76</v>
      </c>
      <c r="H1114">
        <v>1444</v>
      </c>
      <c r="I1114" t="s">
        <v>10</v>
      </c>
    </row>
    <row r="1115" spans="1:9" hidden="1" x14ac:dyDescent="0.3">
      <c r="A1115" s="1">
        <v>44319.458333333336</v>
      </c>
      <c r="B1115">
        <v>50074088</v>
      </c>
      <c r="C1115" t="s">
        <v>11</v>
      </c>
      <c r="D1115">
        <v>15.1</v>
      </c>
      <c r="E1115">
        <v>10.9</v>
      </c>
      <c r="F1115">
        <v>8.1999999999999993</v>
      </c>
      <c r="G1115">
        <v>75</v>
      </c>
      <c r="H1115">
        <v>1435</v>
      </c>
      <c r="I1115" t="s">
        <v>10</v>
      </c>
    </row>
    <row r="1116" spans="1:9" hidden="1" x14ac:dyDescent="0.3">
      <c r="A1116" s="1">
        <v>44319.5</v>
      </c>
      <c r="B1116">
        <v>50074088</v>
      </c>
      <c r="C1116" t="s">
        <v>11</v>
      </c>
      <c r="D1116">
        <v>15.1</v>
      </c>
      <c r="E1116">
        <v>10.7</v>
      </c>
      <c r="F1116">
        <v>8.1999999999999993</v>
      </c>
      <c r="G1116">
        <v>74</v>
      </c>
      <c r="H1116">
        <v>1426</v>
      </c>
      <c r="I1116" t="s">
        <v>10</v>
      </c>
    </row>
    <row r="1117" spans="1:9" hidden="1" x14ac:dyDescent="0.3">
      <c r="A1117" s="1">
        <v>44319.541666666664</v>
      </c>
      <c r="B1117">
        <v>50074088</v>
      </c>
      <c r="C1117" t="s">
        <v>11</v>
      </c>
      <c r="D1117">
        <v>15</v>
      </c>
      <c r="E1117">
        <v>10.7</v>
      </c>
      <c r="F1117">
        <v>8.1</v>
      </c>
      <c r="G1117">
        <v>74</v>
      </c>
      <c r="H1117">
        <v>1436</v>
      </c>
      <c r="I1117" t="s">
        <v>10</v>
      </c>
    </row>
    <row r="1118" spans="1:9" hidden="1" x14ac:dyDescent="0.3">
      <c r="A1118" s="1">
        <v>44319.583333333336</v>
      </c>
      <c r="B1118">
        <v>50074088</v>
      </c>
      <c r="C1118" t="s">
        <v>11</v>
      </c>
      <c r="D1118">
        <v>14.9</v>
      </c>
      <c r="E1118">
        <v>10.7</v>
      </c>
      <c r="F1118">
        <v>8.1</v>
      </c>
      <c r="G1118">
        <v>67</v>
      </c>
      <c r="H1118">
        <v>1318</v>
      </c>
      <c r="I1118" t="s">
        <v>10</v>
      </c>
    </row>
    <row r="1119" spans="1:9" hidden="1" x14ac:dyDescent="0.3">
      <c r="A1119" s="1">
        <v>44319.625</v>
      </c>
      <c r="B1119">
        <v>50074088</v>
      </c>
      <c r="C1119" t="s">
        <v>11</v>
      </c>
      <c r="D1119">
        <v>15</v>
      </c>
      <c r="E1119">
        <v>10.8</v>
      </c>
      <c r="F1119">
        <v>8.1</v>
      </c>
      <c r="G1119">
        <v>73</v>
      </c>
      <c r="H1119">
        <v>1426</v>
      </c>
      <c r="I1119" t="s">
        <v>10</v>
      </c>
    </row>
    <row r="1120" spans="1:9" hidden="1" x14ac:dyDescent="0.3">
      <c r="A1120" s="1">
        <v>44319.666666666664</v>
      </c>
      <c r="B1120">
        <v>50074088</v>
      </c>
      <c r="C1120" t="s">
        <v>11</v>
      </c>
      <c r="D1120">
        <v>14.8</v>
      </c>
      <c r="E1120">
        <v>10.9</v>
      </c>
      <c r="F1120">
        <v>8</v>
      </c>
      <c r="G1120">
        <v>72</v>
      </c>
      <c r="H1120">
        <v>1426</v>
      </c>
      <c r="I1120" t="s">
        <v>10</v>
      </c>
    </row>
    <row r="1121" spans="1:9" hidden="1" x14ac:dyDescent="0.3">
      <c r="A1121" s="1">
        <v>44319.708333333336</v>
      </c>
      <c r="B1121">
        <v>50074088</v>
      </c>
      <c r="C1121" t="s">
        <v>11</v>
      </c>
      <c r="D1121">
        <v>14.8</v>
      </c>
      <c r="E1121">
        <v>11.1</v>
      </c>
      <c r="F1121">
        <v>8</v>
      </c>
      <c r="G1121">
        <v>72</v>
      </c>
      <c r="H1121">
        <v>1436</v>
      </c>
      <c r="I1121" t="s">
        <v>10</v>
      </c>
    </row>
    <row r="1122" spans="1:9" hidden="1" x14ac:dyDescent="0.3">
      <c r="A1122" s="1">
        <v>44319.75</v>
      </c>
      <c r="B1122">
        <v>50074088</v>
      </c>
      <c r="C1122" t="s">
        <v>11</v>
      </c>
      <c r="D1122">
        <v>14.7</v>
      </c>
      <c r="E1122">
        <v>11.3</v>
      </c>
      <c r="F1122">
        <v>8</v>
      </c>
      <c r="G1122">
        <v>70</v>
      </c>
      <c r="H1122">
        <v>1406</v>
      </c>
      <c r="I1122" t="s">
        <v>10</v>
      </c>
    </row>
    <row r="1123" spans="1:9" hidden="1" x14ac:dyDescent="0.3">
      <c r="A1123" s="1">
        <v>44319.791666666664</v>
      </c>
      <c r="B1123">
        <v>50074088</v>
      </c>
      <c r="C1123" t="s">
        <v>11</v>
      </c>
      <c r="D1123">
        <v>14.7</v>
      </c>
      <c r="E1123">
        <v>11.5</v>
      </c>
      <c r="F1123">
        <v>8</v>
      </c>
      <c r="G1123">
        <v>69</v>
      </c>
      <c r="H1123">
        <v>1386</v>
      </c>
      <c r="I1123" t="s">
        <v>10</v>
      </c>
    </row>
    <row r="1124" spans="1:9" hidden="1" x14ac:dyDescent="0.3">
      <c r="A1124" s="1">
        <v>44319.833333333336</v>
      </c>
      <c r="B1124">
        <v>50074088</v>
      </c>
      <c r="C1124" t="s">
        <v>11</v>
      </c>
      <c r="D1124">
        <v>14.7</v>
      </c>
      <c r="E1124">
        <v>11.7</v>
      </c>
      <c r="F1124">
        <v>8</v>
      </c>
      <c r="G1124">
        <v>70</v>
      </c>
      <c r="H1124">
        <v>1416</v>
      </c>
      <c r="I1124" t="s">
        <v>10</v>
      </c>
    </row>
    <row r="1125" spans="1:9" hidden="1" x14ac:dyDescent="0.3">
      <c r="A1125" s="1">
        <v>44319.875</v>
      </c>
      <c r="B1125">
        <v>50074088</v>
      </c>
      <c r="C1125" t="s">
        <v>11</v>
      </c>
      <c r="D1125">
        <v>14.8</v>
      </c>
      <c r="E1125">
        <v>11.9</v>
      </c>
      <c r="F1125">
        <v>8</v>
      </c>
      <c r="G1125">
        <v>70</v>
      </c>
      <c r="H1125">
        <v>1396</v>
      </c>
      <c r="I1125" t="s">
        <v>10</v>
      </c>
    </row>
    <row r="1126" spans="1:9" hidden="1" x14ac:dyDescent="0.3">
      <c r="A1126" s="1">
        <v>44319.916666666664</v>
      </c>
      <c r="B1126">
        <v>50074088</v>
      </c>
      <c r="C1126" t="s">
        <v>11</v>
      </c>
      <c r="D1126">
        <v>14.7</v>
      </c>
      <c r="E1126">
        <v>12</v>
      </c>
      <c r="F1126">
        <v>8</v>
      </c>
      <c r="G1126">
        <v>70</v>
      </c>
      <c r="H1126">
        <v>1406</v>
      </c>
      <c r="I1126" t="s">
        <v>10</v>
      </c>
    </row>
    <row r="1127" spans="1:9" hidden="1" x14ac:dyDescent="0.3">
      <c r="A1127" s="1">
        <v>44319.958333333336</v>
      </c>
      <c r="B1127">
        <v>50074088</v>
      </c>
      <c r="C1127" t="s">
        <v>11</v>
      </c>
      <c r="D1127">
        <v>14.7</v>
      </c>
      <c r="E1127">
        <v>12.1</v>
      </c>
      <c r="F1127">
        <v>8</v>
      </c>
      <c r="G1127">
        <v>70</v>
      </c>
      <c r="H1127">
        <v>1416</v>
      </c>
      <c r="I1127" t="s">
        <v>10</v>
      </c>
    </row>
    <row r="1128" spans="1:9" hidden="1" x14ac:dyDescent="0.3">
      <c r="A1128" s="1">
        <v>44320</v>
      </c>
      <c r="B1128">
        <v>50074088</v>
      </c>
      <c r="C1128" t="s">
        <v>11</v>
      </c>
      <c r="D1128">
        <v>14.7</v>
      </c>
      <c r="E1128">
        <v>12.1</v>
      </c>
      <c r="F1128">
        <v>8</v>
      </c>
      <c r="G1128">
        <v>71</v>
      </c>
      <c r="H1128">
        <v>1426</v>
      </c>
      <c r="I1128" t="s">
        <v>10</v>
      </c>
    </row>
    <row r="1129" spans="1:9" hidden="1" x14ac:dyDescent="0.3">
      <c r="A1129" s="1">
        <v>44320.041666666664</v>
      </c>
      <c r="B1129">
        <v>50074088</v>
      </c>
      <c r="C1129" t="s">
        <v>11</v>
      </c>
      <c r="D1129">
        <v>14.6</v>
      </c>
      <c r="E1129">
        <v>12.1</v>
      </c>
      <c r="F1129">
        <v>7.9</v>
      </c>
      <c r="G1129">
        <v>71</v>
      </c>
      <c r="H1129">
        <v>1447</v>
      </c>
      <c r="I1129" t="s">
        <v>10</v>
      </c>
    </row>
    <row r="1130" spans="1:9" hidden="1" x14ac:dyDescent="0.3">
      <c r="A1130" s="1">
        <v>44320.083333333336</v>
      </c>
      <c r="B1130">
        <v>50074088</v>
      </c>
      <c r="C1130" t="s">
        <v>11</v>
      </c>
      <c r="D1130">
        <v>14.7</v>
      </c>
      <c r="E1130">
        <v>12.1</v>
      </c>
      <c r="F1130">
        <v>8</v>
      </c>
      <c r="G1130">
        <v>70</v>
      </c>
      <c r="H1130">
        <v>1416</v>
      </c>
      <c r="I1130" t="s">
        <v>10</v>
      </c>
    </row>
    <row r="1131" spans="1:9" hidden="1" x14ac:dyDescent="0.3">
      <c r="A1131" s="1">
        <v>44320.125</v>
      </c>
      <c r="B1131">
        <v>50074088</v>
      </c>
      <c r="C1131" t="s">
        <v>11</v>
      </c>
      <c r="D1131">
        <v>14.7</v>
      </c>
      <c r="E1131">
        <v>12</v>
      </c>
      <c r="F1131">
        <v>8</v>
      </c>
      <c r="G1131">
        <v>71</v>
      </c>
      <c r="H1131">
        <v>1437</v>
      </c>
      <c r="I1131" t="s">
        <v>10</v>
      </c>
    </row>
    <row r="1132" spans="1:9" hidden="1" x14ac:dyDescent="0.3">
      <c r="A1132" s="1">
        <v>44320.166666666664</v>
      </c>
      <c r="B1132">
        <v>50074088</v>
      </c>
      <c r="C1132" t="s">
        <v>11</v>
      </c>
      <c r="D1132">
        <v>14.7</v>
      </c>
      <c r="E1132">
        <v>11.9</v>
      </c>
      <c r="F1132">
        <v>8</v>
      </c>
      <c r="G1132">
        <v>71</v>
      </c>
      <c r="H1132">
        <v>1426</v>
      </c>
      <c r="I1132" t="s">
        <v>10</v>
      </c>
    </row>
    <row r="1133" spans="1:9" hidden="1" x14ac:dyDescent="0.3">
      <c r="A1133" s="1">
        <v>44320.208333333336</v>
      </c>
      <c r="B1133">
        <v>50074088</v>
      </c>
      <c r="C1133" t="s">
        <v>11</v>
      </c>
      <c r="D1133">
        <v>14.7</v>
      </c>
      <c r="E1133">
        <v>11.8</v>
      </c>
      <c r="F1133">
        <v>8</v>
      </c>
      <c r="G1133">
        <v>70</v>
      </c>
      <c r="H1133">
        <v>1406</v>
      </c>
      <c r="I1133" t="s">
        <v>10</v>
      </c>
    </row>
    <row r="1134" spans="1:9" hidden="1" x14ac:dyDescent="0.3">
      <c r="A1134" s="1">
        <v>44320.25</v>
      </c>
      <c r="B1134">
        <v>50074088</v>
      </c>
      <c r="C1134" t="s">
        <v>11</v>
      </c>
      <c r="D1134">
        <v>14.6</v>
      </c>
      <c r="E1134">
        <v>11.6</v>
      </c>
      <c r="F1134">
        <v>7.9</v>
      </c>
      <c r="G1134">
        <v>69</v>
      </c>
      <c r="H1134">
        <v>1406</v>
      </c>
      <c r="I1134" t="s">
        <v>10</v>
      </c>
    </row>
    <row r="1135" spans="1:9" hidden="1" x14ac:dyDescent="0.3">
      <c r="A1135" s="1">
        <v>44320.291666666664</v>
      </c>
      <c r="B1135">
        <v>50074088</v>
      </c>
      <c r="C1135" t="s">
        <v>11</v>
      </c>
      <c r="D1135">
        <v>14.7</v>
      </c>
      <c r="E1135">
        <v>11.5</v>
      </c>
      <c r="F1135">
        <v>8</v>
      </c>
      <c r="G1135">
        <v>71</v>
      </c>
      <c r="H1135">
        <v>1426</v>
      </c>
      <c r="I1135" t="s">
        <v>10</v>
      </c>
    </row>
    <row r="1136" spans="1:9" hidden="1" x14ac:dyDescent="0.3">
      <c r="A1136" s="1">
        <v>44320.333333333336</v>
      </c>
      <c r="B1136">
        <v>50074088</v>
      </c>
      <c r="C1136" t="s">
        <v>11</v>
      </c>
      <c r="D1136">
        <v>14.6</v>
      </c>
      <c r="E1136">
        <v>11.3</v>
      </c>
      <c r="F1136">
        <v>7.9</v>
      </c>
      <c r="G1136">
        <v>69</v>
      </c>
      <c r="H1136">
        <v>1406</v>
      </c>
      <c r="I1136" t="s">
        <v>10</v>
      </c>
    </row>
    <row r="1137" spans="1:9" hidden="1" x14ac:dyDescent="0.3">
      <c r="A1137" s="1">
        <v>44320.375</v>
      </c>
      <c r="B1137">
        <v>50074088</v>
      </c>
      <c r="C1137" t="s">
        <v>11</v>
      </c>
      <c r="D1137">
        <v>14.7</v>
      </c>
      <c r="E1137">
        <v>11.2</v>
      </c>
      <c r="F1137">
        <v>8</v>
      </c>
      <c r="G1137">
        <v>68</v>
      </c>
      <c r="H1137">
        <v>1366</v>
      </c>
      <c r="I1137" t="s">
        <v>10</v>
      </c>
    </row>
    <row r="1138" spans="1:9" hidden="1" x14ac:dyDescent="0.3">
      <c r="A1138" s="1">
        <v>44320.416666666664</v>
      </c>
      <c r="B1138">
        <v>50074088</v>
      </c>
      <c r="C1138" t="s">
        <v>11</v>
      </c>
      <c r="D1138">
        <v>14.6</v>
      </c>
      <c r="E1138">
        <v>11.1</v>
      </c>
      <c r="F1138">
        <v>7.9</v>
      </c>
      <c r="G1138">
        <v>69</v>
      </c>
      <c r="H1138">
        <v>1406</v>
      </c>
      <c r="I1138" t="s">
        <v>10</v>
      </c>
    </row>
    <row r="1139" spans="1:9" hidden="1" x14ac:dyDescent="0.3">
      <c r="A1139" s="1">
        <v>44320.458333333336</v>
      </c>
      <c r="B1139">
        <v>50074088</v>
      </c>
      <c r="C1139" t="s">
        <v>11</v>
      </c>
      <c r="D1139">
        <v>14.5</v>
      </c>
      <c r="E1139">
        <v>10.9</v>
      </c>
      <c r="F1139">
        <v>7.9</v>
      </c>
      <c r="G1139">
        <v>68</v>
      </c>
      <c r="H1139">
        <v>1396</v>
      </c>
      <c r="I1139" t="s">
        <v>10</v>
      </c>
    </row>
    <row r="1140" spans="1:9" hidden="1" x14ac:dyDescent="0.3">
      <c r="A1140" s="1">
        <v>44320.5</v>
      </c>
      <c r="B1140">
        <v>50074088</v>
      </c>
      <c r="C1140" t="s">
        <v>11</v>
      </c>
      <c r="D1140">
        <v>14.6</v>
      </c>
      <c r="E1140">
        <v>10.8</v>
      </c>
      <c r="F1140">
        <v>7.9</v>
      </c>
      <c r="G1140">
        <v>66</v>
      </c>
      <c r="H1140">
        <v>1345</v>
      </c>
      <c r="I1140" t="s">
        <v>10</v>
      </c>
    </row>
    <row r="1141" spans="1:9" hidden="1" x14ac:dyDescent="0.3">
      <c r="A1141" s="1">
        <v>44320.541666666664</v>
      </c>
      <c r="B1141">
        <v>50074088</v>
      </c>
      <c r="C1141" t="s">
        <v>11</v>
      </c>
      <c r="D1141">
        <v>14.5</v>
      </c>
      <c r="E1141">
        <v>10.7</v>
      </c>
      <c r="F1141">
        <v>7.9</v>
      </c>
      <c r="G1141">
        <v>65</v>
      </c>
      <c r="H1141">
        <v>1344</v>
      </c>
      <c r="I1141" t="s">
        <v>10</v>
      </c>
    </row>
    <row r="1142" spans="1:9" hidden="1" x14ac:dyDescent="0.3">
      <c r="A1142" s="1">
        <v>44320.583333333336</v>
      </c>
      <c r="B1142">
        <v>50074088</v>
      </c>
      <c r="C1142" t="s">
        <v>11</v>
      </c>
      <c r="D1142">
        <v>14.5</v>
      </c>
      <c r="E1142">
        <v>10.8</v>
      </c>
      <c r="F1142">
        <v>7.9</v>
      </c>
      <c r="G1142">
        <v>65</v>
      </c>
      <c r="H1142">
        <v>1344</v>
      </c>
      <c r="I1142" t="s">
        <v>10</v>
      </c>
    </row>
    <row r="1143" spans="1:9" hidden="1" x14ac:dyDescent="0.3">
      <c r="A1143" s="1">
        <v>44320.625</v>
      </c>
      <c r="B1143">
        <v>50074088</v>
      </c>
      <c r="C1143" t="s">
        <v>11</v>
      </c>
      <c r="D1143">
        <v>14.4</v>
      </c>
      <c r="E1143">
        <v>10.9</v>
      </c>
      <c r="F1143">
        <v>7.8</v>
      </c>
      <c r="G1143">
        <v>64</v>
      </c>
      <c r="H1143">
        <v>1333</v>
      </c>
      <c r="I1143" t="s">
        <v>10</v>
      </c>
    </row>
    <row r="1144" spans="1:9" hidden="1" x14ac:dyDescent="0.3">
      <c r="A1144" s="1">
        <v>44320.666666666664</v>
      </c>
      <c r="B1144">
        <v>50074088</v>
      </c>
      <c r="C1144" t="s">
        <v>11</v>
      </c>
      <c r="D1144">
        <v>14.3</v>
      </c>
      <c r="E1144">
        <v>11.1</v>
      </c>
      <c r="F1144">
        <v>7.8</v>
      </c>
      <c r="G1144">
        <v>63</v>
      </c>
      <c r="H1144">
        <v>1331</v>
      </c>
      <c r="I1144" t="s">
        <v>10</v>
      </c>
    </row>
    <row r="1145" spans="1:9" hidden="1" x14ac:dyDescent="0.3">
      <c r="A1145" s="1">
        <v>44320.708333333336</v>
      </c>
      <c r="B1145">
        <v>50074088</v>
      </c>
      <c r="C1145" t="s">
        <v>11</v>
      </c>
      <c r="D1145">
        <v>14.2</v>
      </c>
      <c r="E1145">
        <v>11.3</v>
      </c>
      <c r="F1145">
        <v>7.8</v>
      </c>
      <c r="G1145">
        <v>61</v>
      </c>
      <c r="H1145">
        <v>1299</v>
      </c>
      <c r="I1145" t="s">
        <v>10</v>
      </c>
    </row>
    <row r="1146" spans="1:9" hidden="1" x14ac:dyDescent="0.3">
      <c r="A1146" s="1">
        <v>44320.75</v>
      </c>
      <c r="B1146">
        <v>50074088</v>
      </c>
      <c r="C1146" t="s">
        <v>11</v>
      </c>
      <c r="D1146">
        <v>14.2</v>
      </c>
      <c r="E1146">
        <v>11.6</v>
      </c>
      <c r="F1146">
        <v>7.8</v>
      </c>
      <c r="G1146">
        <v>61</v>
      </c>
      <c r="H1146">
        <v>1299</v>
      </c>
      <c r="I1146" t="s">
        <v>10</v>
      </c>
    </row>
    <row r="1147" spans="1:9" hidden="1" x14ac:dyDescent="0.3">
      <c r="A1147" s="1">
        <v>44320.791666666664</v>
      </c>
      <c r="B1147">
        <v>50074088</v>
      </c>
      <c r="C1147" t="s">
        <v>11</v>
      </c>
      <c r="D1147">
        <v>14.1</v>
      </c>
      <c r="E1147">
        <v>11.9</v>
      </c>
      <c r="F1147">
        <v>7.7</v>
      </c>
      <c r="G1147">
        <v>61</v>
      </c>
      <c r="H1147">
        <v>1318</v>
      </c>
      <c r="I1147" t="s">
        <v>10</v>
      </c>
    </row>
    <row r="1148" spans="1:9" hidden="1" x14ac:dyDescent="0.3">
      <c r="A1148" s="1">
        <v>44320.833333333336</v>
      </c>
      <c r="B1148">
        <v>50074088</v>
      </c>
      <c r="C1148" t="s">
        <v>11</v>
      </c>
      <c r="D1148">
        <v>14</v>
      </c>
      <c r="E1148">
        <v>12.1</v>
      </c>
      <c r="F1148">
        <v>7.6</v>
      </c>
      <c r="G1148">
        <v>61</v>
      </c>
      <c r="H1148">
        <v>1338</v>
      </c>
      <c r="I1148" t="s">
        <v>10</v>
      </c>
    </row>
    <row r="1149" spans="1:9" hidden="1" x14ac:dyDescent="0.3">
      <c r="A1149" s="1">
        <v>44320.875</v>
      </c>
      <c r="B1149">
        <v>50074088</v>
      </c>
      <c r="C1149" t="s">
        <v>11</v>
      </c>
      <c r="D1149">
        <v>14.1</v>
      </c>
      <c r="E1149">
        <v>12.3</v>
      </c>
      <c r="F1149">
        <v>7.7</v>
      </c>
      <c r="G1149">
        <v>61</v>
      </c>
      <c r="H1149">
        <v>1328</v>
      </c>
      <c r="I1149" t="s">
        <v>10</v>
      </c>
    </row>
    <row r="1150" spans="1:9" hidden="1" x14ac:dyDescent="0.3">
      <c r="A1150" s="1">
        <v>44320.916666666664</v>
      </c>
      <c r="B1150">
        <v>50074088</v>
      </c>
      <c r="C1150" t="s">
        <v>11</v>
      </c>
      <c r="D1150">
        <v>14.1</v>
      </c>
      <c r="E1150">
        <v>12.4</v>
      </c>
      <c r="F1150">
        <v>7.7</v>
      </c>
      <c r="G1150">
        <v>64</v>
      </c>
      <c r="H1150">
        <v>1393</v>
      </c>
      <c r="I1150" t="s">
        <v>10</v>
      </c>
    </row>
    <row r="1151" spans="1:9" hidden="1" x14ac:dyDescent="0.3">
      <c r="A1151" s="1">
        <v>44320.958333333336</v>
      </c>
      <c r="B1151">
        <v>50074088</v>
      </c>
      <c r="C1151" t="s">
        <v>11</v>
      </c>
      <c r="D1151">
        <v>14.1</v>
      </c>
      <c r="E1151">
        <v>12.6</v>
      </c>
      <c r="F1151">
        <v>7.7</v>
      </c>
      <c r="G1151">
        <v>62</v>
      </c>
      <c r="H1151">
        <v>1350</v>
      </c>
      <c r="I1151" t="s">
        <v>10</v>
      </c>
    </row>
    <row r="1152" spans="1:9" hidden="1" x14ac:dyDescent="0.3">
      <c r="A1152" s="1">
        <v>44321</v>
      </c>
      <c r="B1152">
        <v>50074088</v>
      </c>
      <c r="C1152" t="s">
        <v>11</v>
      </c>
      <c r="D1152">
        <v>14.1</v>
      </c>
      <c r="E1152">
        <v>12.6</v>
      </c>
      <c r="F1152">
        <v>7.7</v>
      </c>
      <c r="G1152">
        <v>63</v>
      </c>
      <c r="H1152">
        <v>1361</v>
      </c>
      <c r="I1152" t="s">
        <v>10</v>
      </c>
    </row>
    <row r="1153" spans="1:9" hidden="1" x14ac:dyDescent="0.3">
      <c r="A1153" s="1">
        <v>44321.041666666664</v>
      </c>
      <c r="B1153">
        <v>50074088</v>
      </c>
      <c r="C1153" t="s">
        <v>11</v>
      </c>
      <c r="D1153">
        <v>14.1</v>
      </c>
      <c r="E1153">
        <v>12.6</v>
      </c>
      <c r="F1153">
        <v>7.7</v>
      </c>
      <c r="G1153">
        <v>62</v>
      </c>
      <c r="H1153">
        <v>1340</v>
      </c>
      <c r="I1153" t="s">
        <v>10</v>
      </c>
    </row>
    <row r="1154" spans="1:9" hidden="1" x14ac:dyDescent="0.3">
      <c r="A1154" s="1">
        <v>44321.083333333336</v>
      </c>
      <c r="B1154">
        <v>50074088</v>
      </c>
      <c r="C1154" t="s">
        <v>11</v>
      </c>
      <c r="D1154">
        <v>14.1</v>
      </c>
      <c r="E1154">
        <v>12.6</v>
      </c>
      <c r="F1154">
        <v>7.7</v>
      </c>
      <c r="G1154">
        <v>64</v>
      </c>
      <c r="H1154">
        <v>1393</v>
      </c>
      <c r="I1154" t="s">
        <v>10</v>
      </c>
    </row>
    <row r="1155" spans="1:9" hidden="1" x14ac:dyDescent="0.3">
      <c r="A1155" s="1">
        <v>44321.125</v>
      </c>
      <c r="B1155">
        <v>50074088</v>
      </c>
      <c r="C1155" t="s">
        <v>11</v>
      </c>
      <c r="D1155">
        <v>14.1</v>
      </c>
      <c r="E1155">
        <v>12.6</v>
      </c>
      <c r="F1155">
        <v>7.7</v>
      </c>
      <c r="G1155">
        <v>64</v>
      </c>
      <c r="H1155">
        <v>1383</v>
      </c>
      <c r="I1155" t="s">
        <v>10</v>
      </c>
    </row>
    <row r="1156" spans="1:9" hidden="1" x14ac:dyDescent="0.3">
      <c r="A1156" s="1">
        <v>44321.166666666664</v>
      </c>
      <c r="B1156">
        <v>50074088</v>
      </c>
      <c r="C1156" t="s">
        <v>11</v>
      </c>
      <c r="D1156">
        <v>14.1</v>
      </c>
      <c r="E1156">
        <v>12.4</v>
      </c>
      <c r="F1156">
        <v>7.7</v>
      </c>
      <c r="G1156">
        <v>64</v>
      </c>
      <c r="H1156">
        <v>1393</v>
      </c>
      <c r="I1156" t="s">
        <v>10</v>
      </c>
    </row>
    <row r="1157" spans="1:9" hidden="1" x14ac:dyDescent="0.3">
      <c r="A1157" s="1">
        <v>44321.208333333336</v>
      </c>
      <c r="B1157">
        <v>50074088</v>
      </c>
      <c r="C1157" t="s">
        <v>11</v>
      </c>
      <c r="D1157">
        <v>14.1</v>
      </c>
      <c r="E1157">
        <v>12.3</v>
      </c>
      <c r="F1157">
        <v>7.7</v>
      </c>
      <c r="G1157">
        <v>64</v>
      </c>
      <c r="H1157">
        <v>1393</v>
      </c>
      <c r="I1157" t="s">
        <v>10</v>
      </c>
    </row>
    <row r="1158" spans="1:9" hidden="1" x14ac:dyDescent="0.3">
      <c r="A1158" s="1">
        <v>44321.25</v>
      </c>
      <c r="B1158">
        <v>50074088</v>
      </c>
      <c r="C1158" t="s">
        <v>11</v>
      </c>
      <c r="D1158">
        <v>14.1</v>
      </c>
      <c r="E1158">
        <v>12.2</v>
      </c>
      <c r="F1158">
        <v>7.7</v>
      </c>
      <c r="G1158">
        <v>64</v>
      </c>
      <c r="H1158">
        <v>1393</v>
      </c>
      <c r="I1158" t="s">
        <v>10</v>
      </c>
    </row>
    <row r="1159" spans="1:9" hidden="1" x14ac:dyDescent="0.3">
      <c r="A1159" s="1">
        <v>44321.291666666664</v>
      </c>
      <c r="B1159">
        <v>50074088</v>
      </c>
      <c r="C1159" t="s">
        <v>11</v>
      </c>
      <c r="D1159">
        <v>14.1</v>
      </c>
      <c r="E1159">
        <v>12.1</v>
      </c>
      <c r="F1159">
        <v>7.7</v>
      </c>
      <c r="G1159">
        <v>64</v>
      </c>
      <c r="H1159">
        <v>1393</v>
      </c>
      <c r="I1159" t="s">
        <v>10</v>
      </c>
    </row>
    <row r="1160" spans="1:9" hidden="1" x14ac:dyDescent="0.3">
      <c r="A1160" s="1">
        <v>44321.333333333336</v>
      </c>
      <c r="B1160">
        <v>50074088</v>
      </c>
      <c r="C1160" t="s">
        <v>11</v>
      </c>
      <c r="D1160">
        <v>14.1</v>
      </c>
      <c r="E1160">
        <v>11.9</v>
      </c>
      <c r="F1160">
        <v>7.7</v>
      </c>
      <c r="G1160">
        <v>64</v>
      </c>
      <c r="H1160">
        <v>1393</v>
      </c>
      <c r="I1160" t="s">
        <v>10</v>
      </c>
    </row>
    <row r="1161" spans="1:9" hidden="1" x14ac:dyDescent="0.3">
      <c r="A1161" s="1">
        <v>44321.375</v>
      </c>
      <c r="B1161">
        <v>50074088</v>
      </c>
      <c r="C1161" t="s">
        <v>11</v>
      </c>
      <c r="D1161">
        <v>14.1</v>
      </c>
      <c r="E1161">
        <v>11.8</v>
      </c>
      <c r="F1161">
        <v>7.7</v>
      </c>
      <c r="G1161">
        <v>64</v>
      </c>
      <c r="H1161">
        <v>1393</v>
      </c>
      <c r="I1161" t="s">
        <v>10</v>
      </c>
    </row>
    <row r="1162" spans="1:9" hidden="1" x14ac:dyDescent="0.3">
      <c r="A1162" s="1">
        <v>44321.416666666664</v>
      </c>
      <c r="B1162">
        <v>50074088</v>
      </c>
      <c r="C1162" t="s">
        <v>11</v>
      </c>
      <c r="D1162">
        <v>14.1</v>
      </c>
      <c r="E1162">
        <v>11.6</v>
      </c>
      <c r="F1162">
        <v>7.7</v>
      </c>
      <c r="G1162">
        <v>63</v>
      </c>
      <c r="H1162">
        <v>1372</v>
      </c>
      <c r="I1162" t="s">
        <v>10</v>
      </c>
    </row>
    <row r="1163" spans="1:9" hidden="1" x14ac:dyDescent="0.3">
      <c r="A1163" s="1">
        <v>44321.458333333336</v>
      </c>
      <c r="B1163">
        <v>50074088</v>
      </c>
      <c r="C1163" t="s">
        <v>11</v>
      </c>
      <c r="D1163">
        <v>14.1</v>
      </c>
      <c r="E1163">
        <v>11.5</v>
      </c>
      <c r="F1163">
        <v>7.7</v>
      </c>
      <c r="G1163">
        <v>63</v>
      </c>
      <c r="H1163">
        <v>1372</v>
      </c>
      <c r="I1163" t="s">
        <v>10</v>
      </c>
    </row>
    <row r="1164" spans="1:9" hidden="1" x14ac:dyDescent="0.3">
      <c r="A1164" s="1">
        <v>44321.5</v>
      </c>
      <c r="B1164">
        <v>50074088</v>
      </c>
      <c r="C1164" t="s">
        <v>11</v>
      </c>
      <c r="D1164">
        <v>14</v>
      </c>
      <c r="E1164">
        <v>11.4</v>
      </c>
      <c r="F1164">
        <v>7.6</v>
      </c>
      <c r="G1164">
        <v>63</v>
      </c>
      <c r="H1164">
        <v>1382</v>
      </c>
      <c r="I1164" t="s">
        <v>10</v>
      </c>
    </row>
    <row r="1165" spans="1:9" hidden="1" x14ac:dyDescent="0.3">
      <c r="A1165" s="1">
        <v>44321.541666666664</v>
      </c>
      <c r="B1165">
        <v>50074088</v>
      </c>
      <c r="C1165" t="s">
        <v>11</v>
      </c>
      <c r="D1165">
        <v>14.1</v>
      </c>
      <c r="E1165">
        <v>11.3</v>
      </c>
      <c r="F1165">
        <v>7.7</v>
      </c>
      <c r="G1165">
        <v>62</v>
      </c>
      <c r="H1165">
        <v>1350</v>
      </c>
      <c r="I1165" t="s">
        <v>10</v>
      </c>
    </row>
    <row r="1166" spans="1:9" hidden="1" x14ac:dyDescent="0.3">
      <c r="A1166" s="1">
        <v>44321.583333333336</v>
      </c>
      <c r="B1166">
        <v>50074088</v>
      </c>
      <c r="C1166" t="s">
        <v>11</v>
      </c>
      <c r="D1166">
        <v>14</v>
      </c>
      <c r="E1166">
        <v>11.3</v>
      </c>
      <c r="F1166">
        <v>7.6</v>
      </c>
      <c r="G1166">
        <v>64</v>
      </c>
      <c r="H1166">
        <v>1404</v>
      </c>
      <c r="I1166" t="s">
        <v>10</v>
      </c>
    </row>
    <row r="1167" spans="1:9" hidden="1" x14ac:dyDescent="0.3">
      <c r="A1167" s="1">
        <v>44321.625</v>
      </c>
      <c r="B1167">
        <v>50074088</v>
      </c>
      <c r="C1167" t="s">
        <v>11</v>
      </c>
      <c r="D1167">
        <v>14</v>
      </c>
      <c r="E1167">
        <v>11.4</v>
      </c>
      <c r="F1167">
        <v>7.6</v>
      </c>
      <c r="G1167">
        <v>64</v>
      </c>
      <c r="H1167">
        <v>1404</v>
      </c>
      <c r="I1167" t="s">
        <v>10</v>
      </c>
    </row>
    <row r="1168" spans="1:9" hidden="1" x14ac:dyDescent="0.3">
      <c r="A1168" s="1">
        <v>44321.666666666664</v>
      </c>
      <c r="B1168">
        <v>50074088</v>
      </c>
      <c r="C1168" t="s">
        <v>11</v>
      </c>
      <c r="D1168">
        <v>14</v>
      </c>
      <c r="E1168">
        <v>11.6</v>
      </c>
      <c r="F1168">
        <v>7.6</v>
      </c>
      <c r="G1168">
        <v>61</v>
      </c>
      <c r="H1168">
        <v>1338</v>
      </c>
      <c r="I1168" t="s">
        <v>10</v>
      </c>
    </row>
    <row r="1169" spans="1:9" hidden="1" x14ac:dyDescent="0.3">
      <c r="A1169" s="1">
        <v>44321.708333333336</v>
      </c>
      <c r="B1169">
        <v>50074088</v>
      </c>
      <c r="C1169" t="s">
        <v>11</v>
      </c>
      <c r="D1169">
        <v>14</v>
      </c>
      <c r="E1169">
        <v>11.8</v>
      </c>
      <c r="F1169">
        <v>7.6</v>
      </c>
      <c r="G1169">
        <v>63</v>
      </c>
      <c r="H1169">
        <v>1382</v>
      </c>
      <c r="I1169" t="s">
        <v>10</v>
      </c>
    </row>
    <row r="1170" spans="1:9" hidden="1" x14ac:dyDescent="0.3">
      <c r="A1170" s="1">
        <v>44321.75</v>
      </c>
      <c r="B1170">
        <v>50074088</v>
      </c>
      <c r="C1170" t="s">
        <v>11</v>
      </c>
      <c r="D1170">
        <v>14.1</v>
      </c>
      <c r="E1170">
        <v>12</v>
      </c>
      <c r="F1170">
        <v>7.7</v>
      </c>
      <c r="G1170">
        <v>62</v>
      </c>
      <c r="H1170">
        <v>1350</v>
      </c>
      <c r="I1170" t="s">
        <v>10</v>
      </c>
    </row>
    <row r="1171" spans="1:9" hidden="1" x14ac:dyDescent="0.3">
      <c r="A1171" s="1">
        <v>44321.791666666664</v>
      </c>
      <c r="B1171">
        <v>50074088</v>
      </c>
      <c r="C1171" t="s">
        <v>11</v>
      </c>
      <c r="D1171">
        <v>14</v>
      </c>
      <c r="E1171">
        <v>12.2</v>
      </c>
      <c r="F1171">
        <v>7.6</v>
      </c>
      <c r="G1171">
        <v>62</v>
      </c>
      <c r="H1171">
        <v>1360</v>
      </c>
      <c r="I1171" t="s">
        <v>10</v>
      </c>
    </row>
    <row r="1172" spans="1:9" hidden="1" x14ac:dyDescent="0.3">
      <c r="A1172" s="1">
        <v>44321.833333333336</v>
      </c>
      <c r="B1172">
        <v>50074088</v>
      </c>
      <c r="C1172" t="s">
        <v>11</v>
      </c>
      <c r="D1172">
        <v>14</v>
      </c>
      <c r="E1172">
        <v>12.3</v>
      </c>
      <c r="F1172">
        <v>7.6</v>
      </c>
      <c r="G1172">
        <v>62</v>
      </c>
      <c r="H1172">
        <v>1360</v>
      </c>
      <c r="I1172" t="s">
        <v>10</v>
      </c>
    </row>
    <row r="1173" spans="1:9" hidden="1" x14ac:dyDescent="0.3">
      <c r="A1173" s="1">
        <v>44321.875</v>
      </c>
      <c r="B1173">
        <v>50074088</v>
      </c>
      <c r="C1173" t="s">
        <v>11</v>
      </c>
      <c r="D1173">
        <v>14</v>
      </c>
      <c r="E1173">
        <v>12.5</v>
      </c>
      <c r="F1173">
        <v>7.6</v>
      </c>
      <c r="G1173">
        <v>63</v>
      </c>
      <c r="H1173">
        <v>1382</v>
      </c>
      <c r="I1173" t="s">
        <v>10</v>
      </c>
    </row>
    <row r="1174" spans="1:9" hidden="1" x14ac:dyDescent="0.3">
      <c r="A1174" s="1">
        <v>44321.916666666664</v>
      </c>
      <c r="B1174">
        <v>50074088</v>
      </c>
      <c r="C1174" t="s">
        <v>11</v>
      </c>
      <c r="D1174">
        <v>14</v>
      </c>
      <c r="E1174">
        <v>12.6</v>
      </c>
      <c r="F1174">
        <v>7.6</v>
      </c>
      <c r="G1174">
        <v>64</v>
      </c>
      <c r="H1174">
        <v>1404</v>
      </c>
      <c r="I1174" t="s">
        <v>10</v>
      </c>
    </row>
    <row r="1175" spans="1:9" hidden="1" x14ac:dyDescent="0.3">
      <c r="A1175" s="1">
        <v>44321.958333333336</v>
      </c>
      <c r="B1175">
        <v>50074088</v>
      </c>
      <c r="C1175" t="s">
        <v>11</v>
      </c>
      <c r="D1175">
        <v>14</v>
      </c>
      <c r="E1175">
        <v>12.7</v>
      </c>
      <c r="F1175">
        <v>7.6</v>
      </c>
      <c r="G1175">
        <v>64</v>
      </c>
      <c r="H1175">
        <v>1404</v>
      </c>
      <c r="I1175" t="s">
        <v>10</v>
      </c>
    </row>
    <row r="1176" spans="1:9" hidden="1" x14ac:dyDescent="0.3">
      <c r="A1176" s="1">
        <v>44322</v>
      </c>
      <c r="B1176">
        <v>50074088</v>
      </c>
      <c r="C1176" t="s">
        <v>11</v>
      </c>
      <c r="D1176">
        <v>14.1</v>
      </c>
      <c r="E1176">
        <v>12.7</v>
      </c>
      <c r="F1176">
        <v>7.7</v>
      </c>
      <c r="G1176">
        <v>64</v>
      </c>
      <c r="H1176">
        <v>1393</v>
      </c>
      <c r="I1176" t="s">
        <v>10</v>
      </c>
    </row>
    <row r="1177" spans="1:9" hidden="1" x14ac:dyDescent="0.3">
      <c r="A1177" s="1">
        <v>44322.041666666664</v>
      </c>
      <c r="B1177">
        <v>50074088</v>
      </c>
      <c r="C1177" t="s">
        <v>11</v>
      </c>
      <c r="D1177">
        <v>14</v>
      </c>
      <c r="E1177">
        <v>12.7</v>
      </c>
      <c r="F1177">
        <v>7.6</v>
      </c>
      <c r="G1177">
        <v>64</v>
      </c>
      <c r="H1177">
        <v>1404</v>
      </c>
      <c r="I1177" t="s">
        <v>10</v>
      </c>
    </row>
    <row r="1178" spans="1:9" hidden="1" x14ac:dyDescent="0.3">
      <c r="A1178" s="1">
        <v>44322.083333333336</v>
      </c>
      <c r="B1178">
        <v>50074088</v>
      </c>
      <c r="C1178" t="s">
        <v>11</v>
      </c>
      <c r="D1178">
        <v>14.1</v>
      </c>
      <c r="E1178">
        <v>12.7</v>
      </c>
      <c r="F1178">
        <v>7.7</v>
      </c>
      <c r="G1178">
        <v>64</v>
      </c>
      <c r="H1178">
        <v>1393</v>
      </c>
      <c r="I1178" t="s">
        <v>10</v>
      </c>
    </row>
    <row r="1179" spans="1:9" hidden="1" x14ac:dyDescent="0.3">
      <c r="A1179" s="1">
        <v>44322.125</v>
      </c>
      <c r="B1179">
        <v>50074088</v>
      </c>
      <c r="C1179" t="s">
        <v>11</v>
      </c>
      <c r="D1179">
        <v>14.1</v>
      </c>
      <c r="E1179">
        <v>12.6</v>
      </c>
      <c r="F1179">
        <v>7.7</v>
      </c>
      <c r="G1179">
        <v>64</v>
      </c>
      <c r="H1179">
        <v>1393</v>
      </c>
      <c r="I1179" t="s">
        <v>10</v>
      </c>
    </row>
    <row r="1180" spans="1:9" hidden="1" x14ac:dyDescent="0.3">
      <c r="A1180" s="1">
        <v>44322.166666666664</v>
      </c>
      <c r="B1180">
        <v>50074088</v>
      </c>
      <c r="C1180" t="s">
        <v>11</v>
      </c>
      <c r="D1180">
        <v>14</v>
      </c>
      <c r="E1180">
        <v>12.5</v>
      </c>
      <c r="F1180">
        <v>7.6</v>
      </c>
      <c r="G1180">
        <v>64</v>
      </c>
      <c r="H1180">
        <v>1404</v>
      </c>
      <c r="I1180" t="s">
        <v>10</v>
      </c>
    </row>
    <row r="1181" spans="1:9" hidden="1" x14ac:dyDescent="0.3">
      <c r="A1181" s="1">
        <v>44322.208333333336</v>
      </c>
      <c r="B1181">
        <v>50074088</v>
      </c>
      <c r="C1181" t="s">
        <v>11</v>
      </c>
      <c r="D1181">
        <v>14</v>
      </c>
      <c r="E1181">
        <v>12.4</v>
      </c>
      <c r="F1181">
        <v>7.6</v>
      </c>
      <c r="G1181">
        <v>64</v>
      </c>
      <c r="H1181">
        <v>1404</v>
      </c>
      <c r="I1181" t="s">
        <v>10</v>
      </c>
    </row>
    <row r="1182" spans="1:9" hidden="1" x14ac:dyDescent="0.3">
      <c r="A1182" s="1">
        <v>44322.25</v>
      </c>
      <c r="B1182">
        <v>50074088</v>
      </c>
      <c r="C1182" t="s">
        <v>11</v>
      </c>
      <c r="D1182">
        <v>14.1</v>
      </c>
      <c r="E1182">
        <v>12.3</v>
      </c>
      <c r="F1182">
        <v>7.7</v>
      </c>
      <c r="G1182">
        <v>64</v>
      </c>
      <c r="H1182">
        <v>1393</v>
      </c>
      <c r="I1182" t="s">
        <v>10</v>
      </c>
    </row>
    <row r="1183" spans="1:9" hidden="1" x14ac:dyDescent="0.3">
      <c r="A1183" s="1">
        <v>44322.291666666664</v>
      </c>
      <c r="B1183">
        <v>50074088</v>
      </c>
      <c r="C1183" t="s">
        <v>11</v>
      </c>
      <c r="D1183">
        <v>14.1</v>
      </c>
      <c r="E1183">
        <v>12.1</v>
      </c>
      <c r="F1183">
        <v>7.7</v>
      </c>
      <c r="G1183">
        <v>64</v>
      </c>
      <c r="H1183">
        <v>1393</v>
      </c>
      <c r="I1183" t="s">
        <v>10</v>
      </c>
    </row>
    <row r="1184" spans="1:9" hidden="1" x14ac:dyDescent="0.3">
      <c r="A1184" s="1">
        <v>44322.333333333336</v>
      </c>
      <c r="B1184">
        <v>50074088</v>
      </c>
      <c r="C1184" t="s">
        <v>11</v>
      </c>
      <c r="D1184">
        <v>14.1</v>
      </c>
      <c r="E1184">
        <v>12</v>
      </c>
      <c r="F1184">
        <v>7.7</v>
      </c>
      <c r="G1184">
        <v>64</v>
      </c>
      <c r="H1184">
        <v>1393</v>
      </c>
      <c r="I1184" t="s">
        <v>10</v>
      </c>
    </row>
    <row r="1185" spans="1:9" hidden="1" x14ac:dyDescent="0.3">
      <c r="A1185" s="1">
        <v>44322.375</v>
      </c>
      <c r="B1185">
        <v>50074088</v>
      </c>
      <c r="C1185" t="s">
        <v>11</v>
      </c>
      <c r="D1185">
        <v>14</v>
      </c>
      <c r="E1185">
        <v>11.8</v>
      </c>
      <c r="F1185">
        <v>7.6</v>
      </c>
      <c r="G1185">
        <v>64</v>
      </c>
      <c r="H1185">
        <v>1404</v>
      </c>
      <c r="I1185" t="s">
        <v>10</v>
      </c>
    </row>
    <row r="1186" spans="1:9" hidden="1" x14ac:dyDescent="0.3">
      <c r="A1186" s="1">
        <v>44322.416666666664</v>
      </c>
      <c r="B1186">
        <v>50074088</v>
      </c>
      <c r="C1186" t="s">
        <v>11</v>
      </c>
      <c r="D1186">
        <v>14</v>
      </c>
      <c r="E1186">
        <v>11.7</v>
      </c>
      <c r="F1186">
        <v>7.6</v>
      </c>
      <c r="G1186">
        <v>64</v>
      </c>
      <c r="H1186">
        <v>1404</v>
      </c>
      <c r="I1186" t="s">
        <v>10</v>
      </c>
    </row>
    <row r="1187" spans="1:9" hidden="1" x14ac:dyDescent="0.3">
      <c r="A1187" s="1">
        <v>44322.458333333336</v>
      </c>
      <c r="B1187">
        <v>50074088</v>
      </c>
      <c r="C1187" t="s">
        <v>11</v>
      </c>
      <c r="D1187">
        <v>14</v>
      </c>
      <c r="E1187">
        <v>11.6</v>
      </c>
      <c r="F1187">
        <v>7.6</v>
      </c>
      <c r="G1187">
        <v>64</v>
      </c>
      <c r="H1187">
        <v>1404</v>
      </c>
      <c r="I1187" t="s">
        <v>10</v>
      </c>
    </row>
    <row r="1188" spans="1:9" hidden="1" x14ac:dyDescent="0.3">
      <c r="A1188" s="1">
        <v>44322.5</v>
      </c>
      <c r="B1188">
        <v>50074088</v>
      </c>
      <c r="C1188" t="s">
        <v>11</v>
      </c>
      <c r="D1188">
        <v>14.1</v>
      </c>
      <c r="E1188">
        <v>11.4</v>
      </c>
      <c r="F1188">
        <v>7.7</v>
      </c>
      <c r="G1188">
        <v>64</v>
      </c>
      <c r="H1188">
        <v>1383</v>
      </c>
      <c r="I1188" t="s">
        <v>10</v>
      </c>
    </row>
    <row r="1189" spans="1:9" hidden="1" x14ac:dyDescent="0.3">
      <c r="A1189" s="1">
        <v>44322.541666666664</v>
      </c>
      <c r="B1189">
        <v>50074088</v>
      </c>
      <c r="C1189" t="s">
        <v>11</v>
      </c>
      <c r="D1189">
        <v>13.9</v>
      </c>
      <c r="E1189">
        <v>11.4</v>
      </c>
      <c r="F1189">
        <v>7.6</v>
      </c>
      <c r="G1189">
        <v>63</v>
      </c>
      <c r="H1189">
        <v>1393</v>
      </c>
      <c r="I1189" t="s">
        <v>10</v>
      </c>
    </row>
    <row r="1190" spans="1:9" hidden="1" x14ac:dyDescent="0.3">
      <c r="A1190" s="1">
        <v>44322.583333333336</v>
      </c>
      <c r="B1190">
        <v>50074088</v>
      </c>
      <c r="C1190" t="s">
        <v>11</v>
      </c>
      <c r="D1190">
        <v>13.9</v>
      </c>
      <c r="E1190">
        <v>11.4</v>
      </c>
      <c r="F1190">
        <v>7.6</v>
      </c>
      <c r="G1190">
        <v>63</v>
      </c>
      <c r="H1190">
        <v>1393</v>
      </c>
      <c r="I1190" t="s">
        <v>10</v>
      </c>
    </row>
    <row r="1191" spans="1:9" hidden="1" x14ac:dyDescent="0.3">
      <c r="A1191" s="1">
        <v>44322.625</v>
      </c>
      <c r="B1191">
        <v>50074088</v>
      </c>
      <c r="C1191" t="s">
        <v>11</v>
      </c>
      <c r="D1191">
        <v>14.1</v>
      </c>
      <c r="E1191">
        <v>11.4</v>
      </c>
      <c r="F1191">
        <v>7.7</v>
      </c>
      <c r="G1191">
        <v>62</v>
      </c>
      <c r="H1191">
        <v>1350</v>
      </c>
      <c r="I1191" t="s">
        <v>10</v>
      </c>
    </row>
    <row r="1192" spans="1:9" hidden="1" x14ac:dyDescent="0.3">
      <c r="A1192" s="1">
        <v>44322.666666666664</v>
      </c>
      <c r="B1192">
        <v>50074088</v>
      </c>
      <c r="C1192" t="s">
        <v>11</v>
      </c>
      <c r="D1192">
        <v>14</v>
      </c>
      <c r="E1192">
        <v>11.6</v>
      </c>
      <c r="F1192">
        <v>7.6</v>
      </c>
      <c r="G1192">
        <v>63</v>
      </c>
      <c r="H1192">
        <v>1382</v>
      </c>
      <c r="I1192" t="s">
        <v>10</v>
      </c>
    </row>
    <row r="1193" spans="1:9" hidden="1" x14ac:dyDescent="0.3">
      <c r="A1193" s="1">
        <v>44322.708333333336</v>
      </c>
      <c r="B1193">
        <v>50074088</v>
      </c>
      <c r="C1193" t="s">
        <v>11</v>
      </c>
      <c r="D1193">
        <v>14.1</v>
      </c>
      <c r="E1193">
        <v>11.9</v>
      </c>
      <c r="F1193">
        <v>7.7</v>
      </c>
      <c r="G1193">
        <v>63</v>
      </c>
      <c r="H1193">
        <v>1372</v>
      </c>
      <c r="I1193" t="s">
        <v>10</v>
      </c>
    </row>
    <row r="1194" spans="1:9" hidden="1" x14ac:dyDescent="0.3">
      <c r="A1194" s="1">
        <v>44322.75</v>
      </c>
      <c r="B1194">
        <v>50074088</v>
      </c>
      <c r="C1194" t="s">
        <v>11</v>
      </c>
      <c r="D1194">
        <v>14</v>
      </c>
      <c r="E1194">
        <v>12.1</v>
      </c>
      <c r="F1194">
        <v>7.6</v>
      </c>
      <c r="G1194">
        <v>63</v>
      </c>
      <c r="H1194">
        <v>1382</v>
      </c>
      <c r="I1194" t="s">
        <v>10</v>
      </c>
    </row>
    <row r="1195" spans="1:9" hidden="1" x14ac:dyDescent="0.3">
      <c r="A1195" s="1">
        <v>44322.791666666664</v>
      </c>
      <c r="B1195">
        <v>50074088</v>
      </c>
      <c r="C1195" t="s">
        <v>11</v>
      </c>
      <c r="D1195">
        <v>14</v>
      </c>
      <c r="E1195">
        <v>12.3</v>
      </c>
      <c r="F1195">
        <v>7.6</v>
      </c>
      <c r="G1195">
        <v>63</v>
      </c>
      <c r="H1195">
        <v>1382</v>
      </c>
      <c r="I1195" t="s">
        <v>10</v>
      </c>
    </row>
    <row r="1196" spans="1:9" hidden="1" x14ac:dyDescent="0.3">
      <c r="A1196" s="1">
        <v>44322.833333333336</v>
      </c>
      <c r="B1196">
        <v>50074088</v>
      </c>
      <c r="C1196" t="s">
        <v>11</v>
      </c>
      <c r="D1196">
        <v>14</v>
      </c>
      <c r="E1196">
        <v>12.5</v>
      </c>
      <c r="F1196">
        <v>7.6</v>
      </c>
      <c r="G1196">
        <v>62</v>
      </c>
      <c r="H1196">
        <v>1360</v>
      </c>
      <c r="I1196" t="s">
        <v>10</v>
      </c>
    </row>
    <row r="1197" spans="1:9" hidden="1" x14ac:dyDescent="0.3">
      <c r="A1197" s="1">
        <v>44322.875</v>
      </c>
      <c r="B1197">
        <v>50074088</v>
      </c>
      <c r="C1197" t="s">
        <v>11</v>
      </c>
      <c r="D1197">
        <v>14</v>
      </c>
      <c r="E1197">
        <v>12.6</v>
      </c>
      <c r="F1197">
        <v>7.6</v>
      </c>
      <c r="G1197">
        <v>63</v>
      </c>
      <c r="H1197">
        <v>1382</v>
      </c>
      <c r="I1197" t="s">
        <v>10</v>
      </c>
    </row>
    <row r="1198" spans="1:9" hidden="1" x14ac:dyDescent="0.3">
      <c r="A1198" s="1">
        <v>44322.916666666664</v>
      </c>
      <c r="B1198">
        <v>50074088</v>
      </c>
      <c r="C1198" t="s">
        <v>11</v>
      </c>
      <c r="D1198">
        <v>14</v>
      </c>
      <c r="E1198">
        <v>12.7</v>
      </c>
      <c r="F1198">
        <v>7.6</v>
      </c>
      <c r="G1198">
        <v>63</v>
      </c>
      <c r="H1198">
        <v>1382</v>
      </c>
      <c r="I1198" t="s">
        <v>10</v>
      </c>
    </row>
    <row r="1199" spans="1:9" hidden="1" x14ac:dyDescent="0.3">
      <c r="A1199" s="1">
        <v>44322.958333333336</v>
      </c>
      <c r="B1199">
        <v>50074088</v>
      </c>
      <c r="C1199" t="s">
        <v>11</v>
      </c>
      <c r="D1199">
        <v>14</v>
      </c>
      <c r="E1199">
        <v>12.8</v>
      </c>
      <c r="F1199">
        <v>7.6</v>
      </c>
      <c r="G1199">
        <v>64</v>
      </c>
      <c r="H1199">
        <v>1404</v>
      </c>
      <c r="I1199" t="s">
        <v>10</v>
      </c>
    </row>
    <row r="1200" spans="1:9" hidden="1" x14ac:dyDescent="0.3">
      <c r="A1200" s="1">
        <v>44323</v>
      </c>
      <c r="B1200">
        <v>50074088</v>
      </c>
      <c r="C1200" t="s">
        <v>11</v>
      </c>
      <c r="D1200">
        <v>14</v>
      </c>
      <c r="E1200">
        <v>12.8</v>
      </c>
      <c r="F1200">
        <v>7.6</v>
      </c>
      <c r="G1200">
        <v>64</v>
      </c>
      <c r="H1200">
        <v>1404</v>
      </c>
      <c r="I1200" t="s">
        <v>10</v>
      </c>
    </row>
    <row r="1201" spans="1:9" hidden="1" x14ac:dyDescent="0.3">
      <c r="A1201" s="1">
        <v>44323.041666666664</v>
      </c>
      <c r="B1201">
        <v>50074088</v>
      </c>
      <c r="C1201" t="s">
        <v>11</v>
      </c>
      <c r="D1201">
        <v>14.1</v>
      </c>
      <c r="E1201">
        <v>12.8</v>
      </c>
      <c r="F1201">
        <v>7.7</v>
      </c>
      <c r="G1201">
        <v>64</v>
      </c>
      <c r="H1201">
        <v>1393</v>
      </c>
      <c r="I1201" t="s">
        <v>10</v>
      </c>
    </row>
    <row r="1202" spans="1:9" hidden="1" x14ac:dyDescent="0.3">
      <c r="A1202" s="1">
        <v>44323.083333333336</v>
      </c>
      <c r="B1202">
        <v>50074088</v>
      </c>
      <c r="C1202" t="s">
        <v>11</v>
      </c>
      <c r="D1202">
        <v>13.9</v>
      </c>
      <c r="E1202">
        <v>12.8</v>
      </c>
      <c r="F1202">
        <v>7.6</v>
      </c>
      <c r="G1202">
        <v>64</v>
      </c>
      <c r="H1202">
        <v>1415</v>
      </c>
      <c r="I1202" t="s">
        <v>10</v>
      </c>
    </row>
    <row r="1203" spans="1:9" hidden="1" x14ac:dyDescent="0.3">
      <c r="A1203" s="1">
        <v>44323.125</v>
      </c>
      <c r="B1203">
        <v>50074088</v>
      </c>
      <c r="C1203" t="s">
        <v>11</v>
      </c>
      <c r="D1203">
        <v>14.1</v>
      </c>
      <c r="E1203">
        <v>12.7</v>
      </c>
      <c r="F1203">
        <v>7.7</v>
      </c>
      <c r="G1203">
        <v>63</v>
      </c>
      <c r="H1203">
        <v>1372</v>
      </c>
      <c r="I1203" t="s">
        <v>10</v>
      </c>
    </row>
    <row r="1204" spans="1:9" hidden="1" x14ac:dyDescent="0.3">
      <c r="A1204" s="1">
        <v>44323.166666666664</v>
      </c>
      <c r="B1204">
        <v>50074088</v>
      </c>
      <c r="C1204" t="s">
        <v>11</v>
      </c>
      <c r="D1204">
        <v>14.1</v>
      </c>
      <c r="E1204">
        <v>12.6</v>
      </c>
      <c r="F1204">
        <v>7.7</v>
      </c>
      <c r="G1204">
        <v>63</v>
      </c>
      <c r="H1204">
        <v>1372</v>
      </c>
      <c r="I1204" t="s">
        <v>10</v>
      </c>
    </row>
    <row r="1205" spans="1:9" hidden="1" x14ac:dyDescent="0.3">
      <c r="A1205" s="1">
        <v>44323.208333333336</v>
      </c>
      <c r="B1205">
        <v>50074088</v>
      </c>
      <c r="C1205" t="s">
        <v>11</v>
      </c>
      <c r="D1205">
        <v>14</v>
      </c>
      <c r="E1205">
        <v>12.5</v>
      </c>
      <c r="F1205">
        <v>7.6</v>
      </c>
      <c r="G1205">
        <v>64</v>
      </c>
      <c r="H1205">
        <v>1404</v>
      </c>
      <c r="I1205" t="s">
        <v>10</v>
      </c>
    </row>
    <row r="1206" spans="1:9" hidden="1" x14ac:dyDescent="0.3">
      <c r="A1206" s="1">
        <v>44323.25</v>
      </c>
      <c r="B1206">
        <v>50074088</v>
      </c>
      <c r="C1206" t="s">
        <v>11</v>
      </c>
      <c r="D1206">
        <v>14</v>
      </c>
      <c r="E1206">
        <v>12.4</v>
      </c>
      <c r="F1206">
        <v>7.6</v>
      </c>
      <c r="G1206">
        <v>64</v>
      </c>
      <c r="H1206">
        <v>1404</v>
      </c>
      <c r="I1206" t="s">
        <v>10</v>
      </c>
    </row>
    <row r="1207" spans="1:9" hidden="1" x14ac:dyDescent="0.3">
      <c r="A1207" s="1">
        <v>44323.291666666664</v>
      </c>
      <c r="B1207">
        <v>50074088</v>
      </c>
      <c r="C1207" t="s">
        <v>11</v>
      </c>
      <c r="D1207">
        <v>14</v>
      </c>
      <c r="E1207">
        <v>12.3</v>
      </c>
      <c r="F1207">
        <v>7.6</v>
      </c>
      <c r="G1207">
        <v>64</v>
      </c>
      <c r="H1207">
        <v>1404</v>
      </c>
      <c r="I1207" t="s">
        <v>10</v>
      </c>
    </row>
    <row r="1208" spans="1:9" hidden="1" x14ac:dyDescent="0.3">
      <c r="A1208" s="1">
        <v>44323.333333333336</v>
      </c>
      <c r="B1208">
        <v>50074088</v>
      </c>
      <c r="C1208" t="s">
        <v>11</v>
      </c>
      <c r="D1208">
        <v>13.9</v>
      </c>
      <c r="E1208">
        <v>12.1</v>
      </c>
      <c r="F1208">
        <v>7.6</v>
      </c>
      <c r="G1208">
        <v>64</v>
      </c>
      <c r="H1208">
        <v>1426</v>
      </c>
      <c r="I1208" t="s">
        <v>10</v>
      </c>
    </row>
    <row r="1209" spans="1:9" hidden="1" x14ac:dyDescent="0.3">
      <c r="A1209" s="1">
        <v>44323.375</v>
      </c>
      <c r="B1209">
        <v>50074088</v>
      </c>
      <c r="C1209" t="s">
        <v>11</v>
      </c>
      <c r="D1209">
        <v>14</v>
      </c>
      <c r="E1209">
        <v>12</v>
      </c>
      <c r="F1209">
        <v>7.6</v>
      </c>
      <c r="G1209">
        <v>64</v>
      </c>
      <c r="H1209">
        <v>1404</v>
      </c>
      <c r="I1209" t="s">
        <v>10</v>
      </c>
    </row>
    <row r="1210" spans="1:9" hidden="1" x14ac:dyDescent="0.3">
      <c r="A1210" s="1">
        <v>44323.416666666664</v>
      </c>
      <c r="B1210">
        <v>50074088</v>
      </c>
      <c r="C1210" t="s">
        <v>11</v>
      </c>
      <c r="D1210">
        <v>14</v>
      </c>
      <c r="E1210">
        <v>11.9</v>
      </c>
      <c r="F1210">
        <v>7.6</v>
      </c>
      <c r="G1210">
        <v>64</v>
      </c>
      <c r="H1210">
        <v>1404</v>
      </c>
      <c r="I1210" t="s">
        <v>10</v>
      </c>
    </row>
    <row r="1211" spans="1:9" hidden="1" x14ac:dyDescent="0.3">
      <c r="A1211" s="1">
        <v>44323.458333333336</v>
      </c>
      <c r="B1211">
        <v>50074088</v>
      </c>
      <c r="C1211" t="s">
        <v>11</v>
      </c>
      <c r="D1211">
        <v>14</v>
      </c>
      <c r="E1211">
        <v>11.8</v>
      </c>
      <c r="F1211">
        <v>7.6</v>
      </c>
      <c r="G1211">
        <v>64</v>
      </c>
      <c r="H1211">
        <v>1404</v>
      </c>
      <c r="I1211" t="s">
        <v>10</v>
      </c>
    </row>
    <row r="1212" spans="1:9" hidden="1" x14ac:dyDescent="0.3">
      <c r="A1212" s="1">
        <v>44323.5</v>
      </c>
      <c r="B1212">
        <v>50074088</v>
      </c>
      <c r="C1212" t="s">
        <v>11</v>
      </c>
      <c r="D1212">
        <v>13.9</v>
      </c>
      <c r="E1212">
        <v>11.7</v>
      </c>
      <c r="F1212">
        <v>7.6</v>
      </c>
      <c r="G1212">
        <v>64</v>
      </c>
      <c r="H1212">
        <v>1415</v>
      </c>
      <c r="I1212" t="s">
        <v>10</v>
      </c>
    </row>
    <row r="1213" spans="1:9" hidden="1" x14ac:dyDescent="0.3">
      <c r="A1213" s="1">
        <v>44323.541666666664</v>
      </c>
      <c r="B1213">
        <v>50074088</v>
      </c>
      <c r="C1213" t="s">
        <v>11</v>
      </c>
      <c r="D1213">
        <v>14</v>
      </c>
      <c r="E1213">
        <v>11.7</v>
      </c>
      <c r="F1213">
        <v>7.6</v>
      </c>
      <c r="G1213">
        <v>64</v>
      </c>
      <c r="H1213">
        <v>1404</v>
      </c>
      <c r="I1213" t="s">
        <v>10</v>
      </c>
    </row>
    <row r="1214" spans="1:9" hidden="1" x14ac:dyDescent="0.3">
      <c r="A1214" s="1">
        <v>44323.583333333336</v>
      </c>
      <c r="B1214">
        <v>50074088</v>
      </c>
      <c r="C1214" t="s">
        <v>11</v>
      </c>
      <c r="D1214">
        <v>14.1</v>
      </c>
      <c r="E1214">
        <v>11.7</v>
      </c>
      <c r="F1214">
        <v>7.7</v>
      </c>
      <c r="G1214">
        <v>64</v>
      </c>
      <c r="H1214">
        <v>1393</v>
      </c>
      <c r="I1214" t="s">
        <v>10</v>
      </c>
    </row>
    <row r="1215" spans="1:9" hidden="1" x14ac:dyDescent="0.3">
      <c r="A1215" s="1">
        <v>44323.625</v>
      </c>
      <c r="B1215">
        <v>50074088</v>
      </c>
      <c r="C1215" t="s">
        <v>11</v>
      </c>
      <c r="D1215">
        <v>14.2</v>
      </c>
      <c r="E1215">
        <v>11.8</v>
      </c>
      <c r="F1215">
        <v>7.8</v>
      </c>
      <c r="G1215">
        <v>65</v>
      </c>
      <c r="H1215">
        <v>1384</v>
      </c>
      <c r="I1215" t="s">
        <v>10</v>
      </c>
    </row>
    <row r="1216" spans="1:9" hidden="1" x14ac:dyDescent="0.3">
      <c r="A1216" s="1">
        <v>44323.666666666664</v>
      </c>
      <c r="B1216">
        <v>50074088</v>
      </c>
      <c r="C1216" t="s">
        <v>11</v>
      </c>
      <c r="D1216">
        <v>14.5</v>
      </c>
      <c r="E1216">
        <v>11.9</v>
      </c>
      <c r="F1216">
        <v>7.9</v>
      </c>
      <c r="G1216">
        <v>68</v>
      </c>
      <c r="H1216">
        <v>1396</v>
      </c>
      <c r="I1216" t="s">
        <v>10</v>
      </c>
    </row>
    <row r="1217" spans="1:9" hidden="1" x14ac:dyDescent="0.3">
      <c r="A1217" s="1">
        <v>44323.708333333336</v>
      </c>
      <c r="B1217">
        <v>50074088</v>
      </c>
      <c r="C1217" t="s">
        <v>11</v>
      </c>
      <c r="D1217">
        <v>14.8</v>
      </c>
      <c r="E1217">
        <v>12.1</v>
      </c>
      <c r="F1217">
        <v>8</v>
      </c>
      <c r="G1217">
        <v>72</v>
      </c>
      <c r="H1217">
        <v>1426</v>
      </c>
      <c r="I1217" t="s">
        <v>10</v>
      </c>
    </row>
    <row r="1218" spans="1:9" hidden="1" x14ac:dyDescent="0.3">
      <c r="A1218" s="1">
        <v>44323.75</v>
      </c>
      <c r="B1218">
        <v>50074088</v>
      </c>
      <c r="C1218" t="s">
        <v>11</v>
      </c>
      <c r="D1218">
        <v>15</v>
      </c>
      <c r="E1218">
        <v>12.3</v>
      </c>
      <c r="F1218">
        <v>8.1</v>
      </c>
      <c r="G1218">
        <v>75</v>
      </c>
      <c r="H1218">
        <v>1455</v>
      </c>
      <c r="I1218" t="s">
        <v>10</v>
      </c>
    </row>
    <row r="1219" spans="1:9" hidden="1" x14ac:dyDescent="0.3">
      <c r="A1219" s="1">
        <v>44323.791666666664</v>
      </c>
      <c r="B1219">
        <v>50074088</v>
      </c>
      <c r="C1219" t="s">
        <v>11</v>
      </c>
      <c r="D1219">
        <v>15.3</v>
      </c>
      <c r="E1219">
        <v>12.4</v>
      </c>
      <c r="F1219">
        <v>8.1999999999999993</v>
      </c>
      <c r="G1219">
        <v>78</v>
      </c>
      <c r="H1219">
        <v>1472</v>
      </c>
      <c r="I1219" t="s">
        <v>10</v>
      </c>
    </row>
    <row r="1220" spans="1:9" hidden="1" x14ac:dyDescent="0.3">
      <c r="A1220" s="1">
        <v>44323.833333333336</v>
      </c>
      <c r="B1220">
        <v>50074088</v>
      </c>
      <c r="C1220" t="s">
        <v>11</v>
      </c>
      <c r="D1220">
        <v>15.4</v>
      </c>
      <c r="E1220">
        <v>12.6</v>
      </c>
      <c r="F1220">
        <v>8.3000000000000007</v>
      </c>
      <c r="G1220">
        <v>81</v>
      </c>
      <c r="H1220">
        <v>1508</v>
      </c>
      <c r="I1220" t="s">
        <v>10</v>
      </c>
    </row>
    <row r="1221" spans="1:9" hidden="1" x14ac:dyDescent="0.3">
      <c r="A1221" s="1">
        <v>44323.875</v>
      </c>
      <c r="B1221">
        <v>50074088</v>
      </c>
      <c r="C1221" t="s">
        <v>11</v>
      </c>
      <c r="D1221">
        <v>15.6</v>
      </c>
      <c r="E1221">
        <v>12.7</v>
      </c>
      <c r="F1221">
        <v>8.4</v>
      </c>
      <c r="G1221">
        <v>85</v>
      </c>
      <c r="H1221">
        <v>1552</v>
      </c>
      <c r="I1221" t="s">
        <v>10</v>
      </c>
    </row>
    <row r="1222" spans="1:9" hidden="1" x14ac:dyDescent="0.3">
      <c r="A1222" s="1">
        <v>44323.916666666664</v>
      </c>
      <c r="B1222">
        <v>50074088</v>
      </c>
      <c r="C1222" t="s">
        <v>11</v>
      </c>
      <c r="D1222">
        <v>15.8</v>
      </c>
      <c r="E1222">
        <v>12.7</v>
      </c>
      <c r="F1222">
        <v>8.5</v>
      </c>
      <c r="G1222">
        <v>85</v>
      </c>
      <c r="H1222">
        <v>1512</v>
      </c>
      <c r="I1222" t="s">
        <v>10</v>
      </c>
    </row>
    <row r="1223" spans="1:9" hidden="1" x14ac:dyDescent="0.3">
      <c r="A1223" s="1">
        <v>44323.958333333336</v>
      </c>
      <c r="B1223">
        <v>50074088</v>
      </c>
      <c r="C1223" t="s">
        <v>11</v>
      </c>
      <c r="D1223">
        <v>16</v>
      </c>
      <c r="E1223">
        <v>12.8</v>
      </c>
      <c r="F1223">
        <v>8.6</v>
      </c>
      <c r="G1223">
        <v>89</v>
      </c>
      <c r="H1223">
        <v>1543</v>
      </c>
      <c r="I1223" t="s">
        <v>10</v>
      </c>
    </row>
    <row r="1224" spans="1:9" hidden="1" x14ac:dyDescent="0.3">
      <c r="A1224" s="1">
        <v>44324</v>
      </c>
      <c r="B1224">
        <v>50074088</v>
      </c>
      <c r="C1224" t="s">
        <v>11</v>
      </c>
      <c r="D1224">
        <v>16.2</v>
      </c>
      <c r="E1224">
        <v>12.8</v>
      </c>
      <c r="F1224">
        <v>8.6999999999999993</v>
      </c>
      <c r="G1224">
        <v>91</v>
      </c>
      <c r="H1224">
        <v>1557</v>
      </c>
      <c r="I1224" t="s">
        <v>10</v>
      </c>
    </row>
    <row r="1225" spans="1:9" hidden="1" x14ac:dyDescent="0.3">
      <c r="A1225" s="1">
        <v>44324.041666666664</v>
      </c>
      <c r="B1225">
        <v>50074088</v>
      </c>
      <c r="C1225" t="s">
        <v>11</v>
      </c>
      <c r="D1225">
        <v>16.2</v>
      </c>
      <c r="E1225">
        <v>12.8</v>
      </c>
      <c r="F1225">
        <v>8.6999999999999993</v>
      </c>
      <c r="G1225">
        <v>92</v>
      </c>
      <c r="H1225">
        <v>1565</v>
      </c>
      <c r="I1225" t="s">
        <v>10</v>
      </c>
    </row>
    <row r="1226" spans="1:9" hidden="1" x14ac:dyDescent="0.3">
      <c r="A1226" s="1">
        <v>44324.083333333336</v>
      </c>
      <c r="B1226">
        <v>50074088</v>
      </c>
      <c r="C1226" t="s">
        <v>11</v>
      </c>
      <c r="D1226">
        <v>16.5</v>
      </c>
      <c r="E1226">
        <v>12.7</v>
      </c>
      <c r="F1226">
        <v>8.8000000000000007</v>
      </c>
      <c r="G1226">
        <v>94</v>
      </c>
      <c r="H1226">
        <v>1559</v>
      </c>
      <c r="I1226" t="s">
        <v>10</v>
      </c>
    </row>
    <row r="1227" spans="1:9" hidden="1" x14ac:dyDescent="0.3">
      <c r="A1227" s="1">
        <v>44324.125</v>
      </c>
      <c r="B1227">
        <v>50074088</v>
      </c>
      <c r="C1227" t="s">
        <v>11</v>
      </c>
      <c r="D1227">
        <v>16.7</v>
      </c>
      <c r="E1227">
        <v>12.7</v>
      </c>
      <c r="F1227">
        <v>8.9</v>
      </c>
      <c r="G1227">
        <v>96</v>
      </c>
      <c r="H1227">
        <v>1564</v>
      </c>
      <c r="I1227" t="s">
        <v>10</v>
      </c>
    </row>
    <row r="1228" spans="1:9" hidden="1" x14ac:dyDescent="0.3">
      <c r="A1228" s="1">
        <v>44324.166666666664</v>
      </c>
      <c r="B1228">
        <v>50074088</v>
      </c>
      <c r="C1228" t="s">
        <v>11</v>
      </c>
      <c r="D1228">
        <v>16.8</v>
      </c>
      <c r="E1228">
        <v>12.6</v>
      </c>
      <c r="F1228">
        <v>9</v>
      </c>
      <c r="G1228">
        <v>98</v>
      </c>
      <c r="H1228">
        <v>1577</v>
      </c>
      <c r="I1228" t="s">
        <v>10</v>
      </c>
    </row>
    <row r="1229" spans="1:9" hidden="1" x14ac:dyDescent="0.3">
      <c r="A1229" s="1">
        <v>44324.208333333336</v>
      </c>
      <c r="B1229">
        <v>50074088</v>
      </c>
      <c r="C1229" t="s">
        <v>11</v>
      </c>
      <c r="D1229">
        <v>16.899999999999999</v>
      </c>
      <c r="E1229">
        <v>12.6</v>
      </c>
      <c r="F1229">
        <v>9</v>
      </c>
      <c r="G1229">
        <v>99</v>
      </c>
      <c r="H1229">
        <v>1574</v>
      </c>
      <c r="I1229" t="s">
        <v>10</v>
      </c>
    </row>
    <row r="1230" spans="1:9" hidden="1" x14ac:dyDescent="0.3">
      <c r="A1230" s="1">
        <v>44324.25</v>
      </c>
      <c r="B1230">
        <v>50074088</v>
      </c>
      <c r="C1230" t="s">
        <v>11</v>
      </c>
      <c r="D1230">
        <v>17</v>
      </c>
      <c r="E1230">
        <v>12.5</v>
      </c>
      <c r="F1230">
        <v>9.1</v>
      </c>
      <c r="G1230">
        <v>99</v>
      </c>
      <c r="H1230">
        <v>1555</v>
      </c>
      <c r="I1230" t="s">
        <v>10</v>
      </c>
    </row>
    <row r="1231" spans="1:9" hidden="1" x14ac:dyDescent="0.3">
      <c r="A1231" s="1">
        <v>44324.291666666664</v>
      </c>
      <c r="B1231">
        <v>50074088</v>
      </c>
      <c r="C1231" t="s">
        <v>11</v>
      </c>
      <c r="D1231">
        <v>17.100000000000001</v>
      </c>
      <c r="E1231">
        <v>12.4</v>
      </c>
      <c r="F1231">
        <v>9.1</v>
      </c>
      <c r="G1231">
        <v>101</v>
      </c>
      <c r="H1231">
        <v>1578</v>
      </c>
      <c r="I1231" t="s">
        <v>10</v>
      </c>
    </row>
    <row r="1232" spans="1:9" hidden="1" x14ac:dyDescent="0.3">
      <c r="A1232" s="1">
        <v>44324.333333333336</v>
      </c>
      <c r="B1232">
        <v>50074088</v>
      </c>
      <c r="C1232" t="s">
        <v>11</v>
      </c>
      <c r="D1232">
        <v>17.100000000000001</v>
      </c>
      <c r="E1232">
        <v>12.3</v>
      </c>
      <c r="F1232">
        <v>9.1999999999999993</v>
      </c>
      <c r="G1232">
        <v>102</v>
      </c>
      <c r="H1232">
        <v>1584</v>
      </c>
      <c r="I1232" t="s">
        <v>10</v>
      </c>
    </row>
    <row r="1233" spans="1:9" hidden="1" x14ac:dyDescent="0.3">
      <c r="A1233" s="1">
        <v>44324.375</v>
      </c>
      <c r="B1233">
        <v>50074088</v>
      </c>
      <c r="C1233" t="s">
        <v>11</v>
      </c>
      <c r="D1233">
        <v>17.100000000000001</v>
      </c>
      <c r="E1233">
        <v>12.2</v>
      </c>
      <c r="F1233">
        <v>9.1999999999999993</v>
      </c>
      <c r="G1233">
        <v>103</v>
      </c>
      <c r="H1233">
        <v>1599</v>
      </c>
      <c r="I1233" t="s">
        <v>10</v>
      </c>
    </row>
    <row r="1234" spans="1:9" hidden="1" x14ac:dyDescent="0.3">
      <c r="A1234" s="1">
        <v>44324.416666666664</v>
      </c>
      <c r="B1234">
        <v>50074088</v>
      </c>
      <c r="C1234" t="s">
        <v>11</v>
      </c>
      <c r="D1234">
        <v>17.3</v>
      </c>
      <c r="E1234">
        <v>12.1</v>
      </c>
      <c r="F1234">
        <v>9.1999999999999993</v>
      </c>
      <c r="G1234">
        <v>104</v>
      </c>
      <c r="H1234">
        <v>1596</v>
      </c>
      <c r="I1234" t="s">
        <v>10</v>
      </c>
    </row>
    <row r="1235" spans="1:9" hidden="1" x14ac:dyDescent="0.3">
      <c r="A1235" s="1">
        <v>44324.458333333336</v>
      </c>
      <c r="B1235">
        <v>50074088</v>
      </c>
      <c r="C1235" t="s">
        <v>11</v>
      </c>
      <c r="D1235">
        <v>17.399999999999999</v>
      </c>
      <c r="E1235">
        <v>12.1</v>
      </c>
      <c r="F1235">
        <v>9.3000000000000007</v>
      </c>
      <c r="G1235">
        <v>103</v>
      </c>
      <c r="H1235">
        <v>1562</v>
      </c>
      <c r="I1235" t="s">
        <v>10</v>
      </c>
    </row>
    <row r="1236" spans="1:9" hidden="1" x14ac:dyDescent="0.3">
      <c r="A1236" s="1">
        <v>44324.5</v>
      </c>
      <c r="B1236">
        <v>50074088</v>
      </c>
      <c r="C1236" t="s">
        <v>11</v>
      </c>
      <c r="D1236">
        <v>17.399999999999999</v>
      </c>
      <c r="E1236">
        <v>12</v>
      </c>
      <c r="F1236">
        <v>9.3000000000000007</v>
      </c>
      <c r="G1236">
        <v>105</v>
      </c>
      <c r="H1236">
        <v>1593</v>
      </c>
      <c r="I1236" t="s">
        <v>10</v>
      </c>
    </row>
    <row r="1237" spans="1:9" hidden="1" x14ac:dyDescent="0.3">
      <c r="A1237" s="1">
        <v>44324.541666666664</v>
      </c>
      <c r="B1237">
        <v>50074088</v>
      </c>
      <c r="C1237" t="s">
        <v>11</v>
      </c>
      <c r="D1237">
        <v>17.399999999999999</v>
      </c>
      <c r="E1237">
        <v>11.9</v>
      </c>
      <c r="F1237">
        <v>9.3000000000000007</v>
      </c>
      <c r="G1237">
        <v>105</v>
      </c>
      <c r="H1237">
        <v>1584</v>
      </c>
      <c r="I1237" t="s">
        <v>10</v>
      </c>
    </row>
    <row r="1238" spans="1:9" hidden="1" x14ac:dyDescent="0.3">
      <c r="A1238" s="1">
        <v>44324.583333333336</v>
      </c>
      <c r="B1238">
        <v>50074088</v>
      </c>
      <c r="C1238" t="s">
        <v>11</v>
      </c>
      <c r="D1238">
        <v>17.399999999999999</v>
      </c>
      <c r="E1238">
        <v>11.9</v>
      </c>
      <c r="F1238">
        <v>9.3000000000000007</v>
      </c>
      <c r="G1238">
        <v>105</v>
      </c>
      <c r="H1238">
        <v>1584</v>
      </c>
      <c r="I1238" t="s">
        <v>10</v>
      </c>
    </row>
    <row r="1239" spans="1:9" hidden="1" x14ac:dyDescent="0.3">
      <c r="A1239" s="1">
        <v>44324.625</v>
      </c>
      <c r="B1239">
        <v>50074088</v>
      </c>
      <c r="C1239" t="s">
        <v>11</v>
      </c>
      <c r="D1239">
        <v>17.5</v>
      </c>
      <c r="E1239">
        <v>12</v>
      </c>
      <c r="F1239">
        <v>9.3000000000000007</v>
      </c>
      <c r="G1239">
        <v>105</v>
      </c>
      <c r="H1239">
        <v>1575</v>
      </c>
      <c r="I1239" t="s">
        <v>10</v>
      </c>
    </row>
    <row r="1240" spans="1:9" hidden="1" x14ac:dyDescent="0.3">
      <c r="A1240" s="1">
        <v>44324.666666666664</v>
      </c>
      <c r="B1240">
        <v>50074088</v>
      </c>
      <c r="C1240" t="s">
        <v>11</v>
      </c>
      <c r="D1240">
        <v>17.5</v>
      </c>
      <c r="E1240">
        <v>12.1</v>
      </c>
      <c r="F1240">
        <v>9.3000000000000007</v>
      </c>
      <c r="G1240">
        <v>106</v>
      </c>
      <c r="H1240">
        <v>1590</v>
      </c>
      <c r="I1240" t="s">
        <v>10</v>
      </c>
    </row>
    <row r="1241" spans="1:9" hidden="1" x14ac:dyDescent="0.3">
      <c r="A1241" s="1">
        <v>44324.708333333336</v>
      </c>
      <c r="B1241">
        <v>50074088</v>
      </c>
      <c r="C1241" t="s">
        <v>11</v>
      </c>
      <c r="D1241">
        <v>17.600000000000001</v>
      </c>
      <c r="E1241">
        <v>12.2</v>
      </c>
      <c r="F1241">
        <v>9.4</v>
      </c>
      <c r="G1241">
        <v>106</v>
      </c>
      <c r="H1241">
        <v>1581</v>
      </c>
      <c r="I1241" t="s">
        <v>10</v>
      </c>
    </row>
    <row r="1242" spans="1:9" hidden="1" x14ac:dyDescent="0.3">
      <c r="A1242" s="1">
        <v>44324.75</v>
      </c>
      <c r="B1242">
        <v>50074088</v>
      </c>
      <c r="C1242" t="s">
        <v>11</v>
      </c>
      <c r="D1242">
        <v>17.600000000000001</v>
      </c>
      <c r="E1242">
        <v>12.4</v>
      </c>
      <c r="F1242">
        <v>9.4</v>
      </c>
      <c r="G1242">
        <v>106</v>
      </c>
      <c r="H1242">
        <v>1581</v>
      </c>
      <c r="I1242" t="s">
        <v>10</v>
      </c>
    </row>
    <row r="1243" spans="1:9" hidden="1" x14ac:dyDescent="0.3">
      <c r="A1243" s="1">
        <v>44324.791666666664</v>
      </c>
      <c r="B1243">
        <v>50074088</v>
      </c>
      <c r="C1243" t="s">
        <v>11</v>
      </c>
      <c r="D1243">
        <v>17.600000000000001</v>
      </c>
      <c r="E1243">
        <v>12.5</v>
      </c>
      <c r="F1243">
        <v>9.4</v>
      </c>
      <c r="G1243">
        <v>106</v>
      </c>
      <c r="H1243">
        <v>1581</v>
      </c>
      <c r="I1243" t="s">
        <v>10</v>
      </c>
    </row>
    <row r="1244" spans="1:9" hidden="1" x14ac:dyDescent="0.3">
      <c r="A1244" s="1">
        <v>44324.833333333336</v>
      </c>
      <c r="B1244">
        <v>50074088</v>
      </c>
      <c r="C1244" t="s">
        <v>11</v>
      </c>
      <c r="D1244">
        <v>17.600000000000001</v>
      </c>
      <c r="E1244">
        <v>12.6</v>
      </c>
      <c r="F1244">
        <v>9.4</v>
      </c>
      <c r="G1244">
        <v>106</v>
      </c>
      <c r="H1244">
        <v>1581</v>
      </c>
      <c r="I1244" t="s">
        <v>10</v>
      </c>
    </row>
    <row r="1245" spans="1:9" hidden="1" x14ac:dyDescent="0.3">
      <c r="A1245" s="1">
        <v>44324.875</v>
      </c>
      <c r="B1245">
        <v>50074088</v>
      </c>
      <c r="C1245" t="s">
        <v>11</v>
      </c>
      <c r="D1245">
        <v>17.600000000000001</v>
      </c>
      <c r="E1245">
        <v>12.7</v>
      </c>
      <c r="F1245">
        <v>9.4</v>
      </c>
      <c r="G1245">
        <v>108</v>
      </c>
      <c r="H1245">
        <v>1601</v>
      </c>
      <c r="I1245" t="s">
        <v>10</v>
      </c>
    </row>
    <row r="1246" spans="1:9" hidden="1" x14ac:dyDescent="0.3">
      <c r="A1246" s="1">
        <v>44324.916666666664</v>
      </c>
      <c r="B1246">
        <v>50074088</v>
      </c>
      <c r="C1246" t="s">
        <v>11</v>
      </c>
      <c r="D1246">
        <v>17.600000000000001</v>
      </c>
      <c r="E1246">
        <v>12.8</v>
      </c>
      <c r="F1246">
        <v>9.4</v>
      </c>
      <c r="G1246">
        <v>109</v>
      </c>
      <c r="H1246">
        <v>1616</v>
      </c>
      <c r="I1246" t="s">
        <v>10</v>
      </c>
    </row>
    <row r="1247" spans="1:9" hidden="1" x14ac:dyDescent="0.3">
      <c r="A1247" s="1">
        <v>44324.958333333336</v>
      </c>
      <c r="B1247">
        <v>50074088</v>
      </c>
      <c r="C1247" t="s">
        <v>11</v>
      </c>
      <c r="D1247">
        <v>17.7</v>
      </c>
      <c r="E1247">
        <v>12.8</v>
      </c>
      <c r="F1247">
        <v>9.4</v>
      </c>
      <c r="G1247">
        <v>109</v>
      </c>
      <c r="H1247">
        <v>1607</v>
      </c>
      <c r="I1247" t="s">
        <v>10</v>
      </c>
    </row>
    <row r="1248" spans="1:9" hidden="1" x14ac:dyDescent="0.3">
      <c r="A1248" s="1">
        <v>44325</v>
      </c>
      <c r="B1248">
        <v>50074088</v>
      </c>
      <c r="C1248" t="s">
        <v>11</v>
      </c>
      <c r="D1248">
        <v>17.7</v>
      </c>
      <c r="E1248">
        <v>12.8</v>
      </c>
      <c r="F1248">
        <v>9.4</v>
      </c>
      <c r="G1248">
        <v>108</v>
      </c>
      <c r="H1248">
        <v>1592</v>
      </c>
      <c r="I1248" t="s">
        <v>10</v>
      </c>
    </row>
    <row r="1249" spans="1:9" hidden="1" x14ac:dyDescent="0.3">
      <c r="A1249" s="1">
        <v>44325.041666666664</v>
      </c>
      <c r="B1249">
        <v>50074088</v>
      </c>
      <c r="C1249" t="s">
        <v>11</v>
      </c>
      <c r="D1249">
        <v>17.7</v>
      </c>
      <c r="E1249">
        <v>12.7</v>
      </c>
      <c r="F1249">
        <v>9.4</v>
      </c>
      <c r="G1249">
        <v>110</v>
      </c>
      <c r="H1249">
        <v>1622</v>
      </c>
      <c r="I1249" t="s">
        <v>10</v>
      </c>
    </row>
    <row r="1250" spans="1:9" hidden="1" x14ac:dyDescent="0.3">
      <c r="A1250" s="1">
        <v>44325.083333333336</v>
      </c>
      <c r="B1250">
        <v>50074088</v>
      </c>
      <c r="C1250" t="s">
        <v>11</v>
      </c>
      <c r="D1250">
        <v>17.7</v>
      </c>
      <c r="E1250">
        <v>12.6</v>
      </c>
      <c r="F1250">
        <v>9.4</v>
      </c>
      <c r="G1250">
        <v>110</v>
      </c>
      <c r="H1250">
        <v>1622</v>
      </c>
      <c r="I1250" t="s">
        <v>10</v>
      </c>
    </row>
    <row r="1251" spans="1:9" hidden="1" x14ac:dyDescent="0.3">
      <c r="A1251" s="1">
        <v>44325.125</v>
      </c>
      <c r="B1251">
        <v>50074088</v>
      </c>
      <c r="C1251" t="s">
        <v>11</v>
      </c>
      <c r="D1251">
        <v>17.8</v>
      </c>
      <c r="E1251">
        <v>12.5</v>
      </c>
      <c r="F1251">
        <v>9.5</v>
      </c>
      <c r="G1251">
        <v>110</v>
      </c>
      <c r="H1251">
        <v>1613</v>
      </c>
      <c r="I1251" t="s">
        <v>10</v>
      </c>
    </row>
    <row r="1252" spans="1:9" hidden="1" x14ac:dyDescent="0.3">
      <c r="A1252" s="1">
        <v>44325.166666666664</v>
      </c>
      <c r="B1252">
        <v>50074088</v>
      </c>
      <c r="C1252" t="s">
        <v>11</v>
      </c>
      <c r="D1252">
        <v>17.8</v>
      </c>
      <c r="E1252">
        <v>12.4</v>
      </c>
      <c r="F1252">
        <v>9.5</v>
      </c>
      <c r="G1252">
        <v>110</v>
      </c>
      <c r="H1252">
        <v>1613</v>
      </c>
      <c r="I1252" t="s">
        <v>10</v>
      </c>
    </row>
    <row r="1253" spans="1:9" hidden="1" x14ac:dyDescent="0.3">
      <c r="A1253" s="1">
        <v>44325.208333333336</v>
      </c>
      <c r="B1253">
        <v>50074088</v>
      </c>
      <c r="C1253" t="s">
        <v>11</v>
      </c>
      <c r="D1253">
        <v>17.8</v>
      </c>
      <c r="E1253">
        <v>12.3</v>
      </c>
      <c r="F1253">
        <v>9.5</v>
      </c>
      <c r="G1253">
        <v>109</v>
      </c>
      <c r="H1253">
        <v>1598</v>
      </c>
      <c r="I1253" t="s">
        <v>10</v>
      </c>
    </row>
    <row r="1254" spans="1:9" hidden="1" x14ac:dyDescent="0.3">
      <c r="A1254" s="1">
        <v>44325.25</v>
      </c>
      <c r="B1254">
        <v>50074088</v>
      </c>
      <c r="C1254" t="s">
        <v>11</v>
      </c>
      <c r="D1254">
        <v>17.8</v>
      </c>
      <c r="E1254">
        <v>12.1</v>
      </c>
      <c r="F1254">
        <v>9.5</v>
      </c>
      <c r="G1254">
        <v>111</v>
      </c>
      <c r="H1254">
        <v>1627</v>
      </c>
      <c r="I1254" t="s">
        <v>10</v>
      </c>
    </row>
    <row r="1255" spans="1:9" hidden="1" x14ac:dyDescent="0.3">
      <c r="A1255" s="1">
        <v>44325.291666666664</v>
      </c>
      <c r="B1255">
        <v>50074088</v>
      </c>
      <c r="C1255" t="s">
        <v>11</v>
      </c>
      <c r="D1255">
        <v>17.8</v>
      </c>
      <c r="E1255">
        <v>11.9</v>
      </c>
      <c r="F1255">
        <v>9.5</v>
      </c>
      <c r="G1255">
        <v>109</v>
      </c>
      <c r="H1255">
        <v>1589</v>
      </c>
      <c r="I1255" t="s">
        <v>10</v>
      </c>
    </row>
    <row r="1256" spans="1:9" hidden="1" x14ac:dyDescent="0.3">
      <c r="A1256" s="1">
        <v>44325.333333333336</v>
      </c>
      <c r="B1256">
        <v>50074088</v>
      </c>
      <c r="C1256" t="s">
        <v>11</v>
      </c>
      <c r="D1256">
        <v>17.8</v>
      </c>
      <c r="E1256">
        <v>11.8</v>
      </c>
      <c r="F1256">
        <v>9.5</v>
      </c>
      <c r="G1256">
        <v>109</v>
      </c>
      <c r="H1256">
        <v>1589</v>
      </c>
      <c r="I1256" t="s">
        <v>10</v>
      </c>
    </row>
    <row r="1257" spans="1:9" hidden="1" x14ac:dyDescent="0.3">
      <c r="A1257" s="1">
        <v>44325.375</v>
      </c>
      <c r="B1257">
        <v>50074088</v>
      </c>
      <c r="C1257" t="s">
        <v>11</v>
      </c>
      <c r="D1257">
        <v>17.899999999999999</v>
      </c>
      <c r="E1257">
        <v>11.6</v>
      </c>
      <c r="F1257">
        <v>9.5</v>
      </c>
      <c r="G1257">
        <v>110</v>
      </c>
      <c r="H1257">
        <v>1595</v>
      </c>
      <c r="I1257" t="s">
        <v>10</v>
      </c>
    </row>
    <row r="1258" spans="1:9" hidden="1" x14ac:dyDescent="0.3">
      <c r="A1258" s="1">
        <v>44325.416666666664</v>
      </c>
      <c r="B1258">
        <v>50074088</v>
      </c>
      <c r="C1258" t="s">
        <v>11</v>
      </c>
      <c r="D1258">
        <v>17.8</v>
      </c>
      <c r="E1258">
        <v>11.4</v>
      </c>
      <c r="F1258">
        <v>9.5</v>
      </c>
      <c r="G1258">
        <v>108</v>
      </c>
      <c r="H1258">
        <v>1574</v>
      </c>
      <c r="I1258" t="s">
        <v>10</v>
      </c>
    </row>
    <row r="1259" spans="1:9" hidden="1" x14ac:dyDescent="0.3">
      <c r="A1259" s="1">
        <v>44325.458333333336</v>
      </c>
      <c r="B1259">
        <v>50074088</v>
      </c>
      <c r="C1259" t="s">
        <v>11</v>
      </c>
      <c r="D1259">
        <v>17.8</v>
      </c>
      <c r="E1259">
        <v>11.3</v>
      </c>
      <c r="F1259">
        <v>9.5</v>
      </c>
      <c r="G1259">
        <v>109</v>
      </c>
      <c r="H1259">
        <v>1598</v>
      </c>
      <c r="I1259" t="s">
        <v>10</v>
      </c>
    </row>
    <row r="1260" spans="1:9" hidden="1" x14ac:dyDescent="0.3">
      <c r="A1260" s="1">
        <v>44325.5</v>
      </c>
      <c r="B1260">
        <v>50074088</v>
      </c>
      <c r="C1260" t="s">
        <v>11</v>
      </c>
      <c r="D1260">
        <v>17.8</v>
      </c>
      <c r="E1260">
        <v>11.1</v>
      </c>
      <c r="F1260">
        <v>9.5</v>
      </c>
      <c r="G1260">
        <v>108</v>
      </c>
      <c r="H1260">
        <v>1583</v>
      </c>
      <c r="I1260" t="s">
        <v>10</v>
      </c>
    </row>
    <row r="1261" spans="1:9" hidden="1" x14ac:dyDescent="0.3">
      <c r="A1261" s="1">
        <v>44325.541666666664</v>
      </c>
      <c r="B1261">
        <v>50074088</v>
      </c>
      <c r="C1261" t="s">
        <v>11</v>
      </c>
      <c r="D1261">
        <v>17.8</v>
      </c>
      <c r="E1261">
        <v>11</v>
      </c>
      <c r="F1261">
        <v>9.5</v>
      </c>
      <c r="G1261">
        <v>108</v>
      </c>
      <c r="H1261">
        <v>1583</v>
      </c>
      <c r="I1261" t="s">
        <v>10</v>
      </c>
    </row>
    <row r="1262" spans="1:9" hidden="1" x14ac:dyDescent="0.3">
      <c r="A1262" s="1">
        <v>44325.583333333336</v>
      </c>
      <c r="B1262">
        <v>50074088</v>
      </c>
      <c r="C1262" t="s">
        <v>11</v>
      </c>
      <c r="D1262">
        <v>17.8</v>
      </c>
      <c r="E1262">
        <v>11</v>
      </c>
      <c r="F1262">
        <v>9.5</v>
      </c>
      <c r="G1262">
        <v>108</v>
      </c>
      <c r="H1262">
        <v>1583</v>
      </c>
      <c r="I1262" t="s">
        <v>10</v>
      </c>
    </row>
    <row r="1263" spans="1:9" hidden="1" x14ac:dyDescent="0.3">
      <c r="A1263" s="1">
        <v>44325.625</v>
      </c>
      <c r="B1263">
        <v>50074088</v>
      </c>
      <c r="C1263" t="s">
        <v>11</v>
      </c>
      <c r="D1263">
        <v>17.8</v>
      </c>
      <c r="E1263">
        <v>11</v>
      </c>
      <c r="F1263">
        <v>9.5</v>
      </c>
      <c r="G1263">
        <v>107</v>
      </c>
      <c r="H1263">
        <v>1560</v>
      </c>
      <c r="I1263" t="s">
        <v>10</v>
      </c>
    </row>
    <row r="1264" spans="1:9" hidden="1" x14ac:dyDescent="0.3">
      <c r="A1264" s="1">
        <v>44325.666666666664</v>
      </c>
      <c r="B1264">
        <v>50074088</v>
      </c>
      <c r="C1264" t="s">
        <v>11</v>
      </c>
      <c r="D1264">
        <v>17.7</v>
      </c>
      <c r="E1264">
        <v>11.1</v>
      </c>
      <c r="F1264">
        <v>9.4</v>
      </c>
      <c r="G1264">
        <v>106</v>
      </c>
      <c r="H1264">
        <v>1563</v>
      </c>
      <c r="I1264" t="s">
        <v>10</v>
      </c>
    </row>
    <row r="1265" spans="1:9" hidden="1" x14ac:dyDescent="0.3">
      <c r="A1265" s="1">
        <v>44325.708333333336</v>
      </c>
      <c r="B1265">
        <v>50074088</v>
      </c>
      <c r="C1265" t="s">
        <v>11</v>
      </c>
      <c r="D1265">
        <v>17.7</v>
      </c>
      <c r="E1265">
        <v>11.3</v>
      </c>
      <c r="F1265">
        <v>9.4</v>
      </c>
      <c r="G1265">
        <v>105</v>
      </c>
      <c r="H1265">
        <v>1548</v>
      </c>
      <c r="I1265" t="s">
        <v>10</v>
      </c>
    </row>
    <row r="1266" spans="1:9" hidden="1" x14ac:dyDescent="0.3">
      <c r="A1266" s="1">
        <v>44325.75</v>
      </c>
      <c r="B1266">
        <v>50074088</v>
      </c>
      <c r="C1266" t="s">
        <v>11</v>
      </c>
      <c r="D1266">
        <v>17.600000000000001</v>
      </c>
      <c r="E1266">
        <v>11.4</v>
      </c>
      <c r="F1266">
        <v>9.4</v>
      </c>
      <c r="G1266">
        <v>107</v>
      </c>
      <c r="H1266">
        <v>1586</v>
      </c>
      <c r="I1266" t="s">
        <v>10</v>
      </c>
    </row>
    <row r="1267" spans="1:9" hidden="1" x14ac:dyDescent="0.3">
      <c r="A1267" s="1">
        <v>44325.791666666664</v>
      </c>
      <c r="B1267">
        <v>50074088</v>
      </c>
      <c r="C1267" t="s">
        <v>11</v>
      </c>
      <c r="D1267">
        <v>17.7</v>
      </c>
      <c r="E1267">
        <v>11.6</v>
      </c>
      <c r="F1267">
        <v>9.4</v>
      </c>
      <c r="G1267">
        <v>105</v>
      </c>
      <c r="H1267">
        <v>1548</v>
      </c>
      <c r="I1267" t="s">
        <v>10</v>
      </c>
    </row>
    <row r="1268" spans="1:9" hidden="1" x14ac:dyDescent="0.3">
      <c r="A1268" s="1">
        <v>44325.833333333336</v>
      </c>
      <c r="B1268">
        <v>50074088</v>
      </c>
      <c r="C1268" t="s">
        <v>11</v>
      </c>
      <c r="D1268">
        <v>17.7</v>
      </c>
      <c r="E1268">
        <v>11.7</v>
      </c>
      <c r="F1268">
        <v>9.4</v>
      </c>
      <c r="G1268">
        <v>105</v>
      </c>
      <c r="H1268">
        <v>1548</v>
      </c>
      <c r="I1268" t="s">
        <v>10</v>
      </c>
    </row>
    <row r="1269" spans="1:9" hidden="1" x14ac:dyDescent="0.3">
      <c r="A1269" s="1">
        <v>44325.875</v>
      </c>
      <c r="B1269">
        <v>50074088</v>
      </c>
      <c r="C1269" t="s">
        <v>11</v>
      </c>
      <c r="D1269">
        <v>17.600000000000001</v>
      </c>
      <c r="E1269">
        <v>11.8</v>
      </c>
      <c r="F1269">
        <v>9.4</v>
      </c>
      <c r="G1269">
        <v>105</v>
      </c>
      <c r="H1269">
        <v>1566</v>
      </c>
      <c r="I1269" t="s">
        <v>10</v>
      </c>
    </row>
    <row r="1270" spans="1:9" hidden="1" x14ac:dyDescent="0.3">
      <c r="A1270" s="1">
        <v>44325.916666666664</v>
      </c>
      <c r="B1270">
        <v>50074088</v>
      </c>
      <c r="C1270" t="s">
        <v>11</v>
      </c>
      <c r="D1270">
        <v>17.600000000000001</v>
      </c>
      <c r="E1270">
        <v>11.9</v>
      </c>
      <c r="F1270">
        <v>9.4</v>
      </c>
      <c r="G1270">
        <v>105</v>
      </c>
      <c r="H1270">
        <v>1557</v>
      </c>
      <c r="I1270" t="s">
        <v>10</v>
      </c>
    </row>
    <row r="1271" spans="1:9" hidden="1" x14ac:dyDescent="0.3">
      <c r="A1271" s="1">
        <v>44325.958333333336</v>
      </c>
      <c r="B1271">
        <v>50074088</v>
      </c>
      <c r="C1271" t="s">
        <v>11</v>
      </c>
      <c r="D1271">
        <v>17.600000000000001</v>
      </c>
      <c r="E1271">
        <v>11.9</v>
      </c>
      <c r="F1271">
        <v>9.4</v>
      </c>
      <c r="G1271">
        <v>105</v>
      </c>
      <c r="H1271">
        <v>1566</v>
      </c>
      <c r="I1271" t="s">
        <v>10</v>
      </c>
    </row>
    <row r="1272" spans="1:9" hidden="1" x14ac:dyDescent="0.3">
      <c r="A1272" s="1">
        <v>44326</v>
      </c>
      <c r="B1272">
        <v>50074088</v>
      </c>
      <c r="C1272" t="s">
        <v>11</v>
      </c>
      <c r="D1272">
        <v>17.600000000000001</v>
      </c>
      <c r="E1272">
        <v>11.9</v>
      </c>
      <c r="F1272">
        <v>9.4</v>
      </c>
      <c r="G1272">
        <v>105</v>
      </c>
      <c r="H1272">
        <v>1566</v>
      </c>
      <c r="I1272" t="s">
        <v>10</v>
      </c>
    </row>
    <row r="1273" spans="1:9" hidden="1" x14ac:dyDescent="0.3">
      <c r="A1273" s="1">
        <v>44326.041666666664</v>
      </c>
      <c r="B1273">
        <v>50074088</v>
      </c>
      <c r="C1273" t="s">
        <v>11</v>
      </c>
      <c r="D1273">
        <v>17.600000000000001</v>
      </c>
      <c r="E1273">
        <v>11.9</v>
      </c>
      <c r="F1273">
        <v>9.4</v>
      </c>
      <c r="G1273">
        <v>106</v>
      </c>
      <c r="H1273">
        <v>1572</v>
      </c>
      <c r="I1273" t="s">
        <v>10</v>
      </c>
    </row>
    <row r="1274" spans="1:9" hidden="1" x14ac:dyDescent="0.3">
      <c r="A1274" s="1">
        <v>44326.083333333336</v>
      </c>
      <c r="B1274">
        <v>50074088</v>
      </c>
      <c r="C1274" t="s">
        <v>11</v>
      </c>
      <c r="D1274">
        <v>17.600000000000001</v>
      </c>
      <c r="E1274">
        <v>11.9</v>
      </c>
      <c r="F1274">
        <v>9.4</v>
      </c>
      <c r="G1274">
        <v>106</v>
      </c>
      <c r="H1274">
        <v>1581</v>
      </c>
      <c r="I1274" t="s">
        <v>10</v>
      </c>
    </row>
    <row r="1275" spans="1:9" hidden="1" x14ac:dyDescent="0.3">
      <c r="A1275" s="1">
        <v>44326.125</v>
      </c>
      <c r="B1275">
        <v>50074088</v>
      </c>
      <c r="C1275" t="s">
        <v>11</v>
      </c>
      <c r="D1275">
        <v>17.600000000000001</v>
      </c>
      <c r="E1275">
        <v>11.8</v>
      </c>
      <c r="F1275">
        <v>9.4</v>
      </c>
      <c r="G1275">
        <v>105</v>
      </c>
      <c r="H1275">
        <v>1557</v>
      </c>
      <c r="I1275" t="s">
        <v>10</v>
      </c>
    </row>
    <row r="1276" spans="1:9" hidden="1" x14ac:dyDescent="0.3">
      <c r="A1276" s="1">
        <v>44326.166666666664</v>
      </c>
      <c r="B1276">
        <v>50074088</v>
      </c>
      <c r="C1276" t="s">
        <v>11</v>
      </c>
      <c r="D1276">
        <v>17.600000000000001</v>
      </c>
      <c r="E1276">
        <v>11.7</v>
      </c>
      <c r="F1276">
        <v>9.4</v>
      </c>
      <c r="G1276">
        <v>105</v>
      </c>
      <c r="H1276">
        <v>1557</v>
      </c>
      <c r="I1276" t="s">
        <v>10</v>
      </c>
    </row>
    <row r="1277" spans="1:9" hidden="1" x14ac:dyDescent="0.3">
      <c r="A1277" s="1">
        <v>44326.208333333336</v>
      </c>
      <c r="B1277">
        <v>50074088</v>
      </c>
      <c r="C1277" t="s">
        <v>11</v>
      </c>
      <c r="D1277">
        <v>17.600000000000001</v>
      </c>
      <c r="E1277">
        <v>11.6</v>
      </c>
      <c r="F1277">
        <v>9.4</v>
      </c>
      <c r="G1277">
        <v>105</v>
      </c>
      <c r="H1277">
        <v>1566</v>
      </c>
      <c r="I1277" t="s">
        <v>10</v>
      </c>
    </row>
    <row r="1278" spans="1:9" hidden="1" x14ac:dyDescent="0.3">
      <c r="A1278" s="1">
        <v>44326.25</v>
      </c>
      <c r="B1278">
        <v>50074088</v>
      </c>
      <c r="C1278" t="s">
        <v>11</v>
      </c>
      <c r="D1278">
        <v>17.600000000000001</v>
      </c>
      <c r="E1278">
        <v>11.6</v>
      </c>
      <c r="F1278">
        <v>9.4</v>
      </c>
      <c r="G1278">
        <v>105</v>
      </c>
      <c r="H1278">
        <v>1557</v>
      </c>
      <c r="I1278" t="s">
        <v>10</v>
      </c>
    </row>
    <row r="1279" spans="1:9" hidden="1" x14ac:dyDescent="0.3">
      <c r="A1279" s="1">
        <v>44326.291666666664</v>
      </c>
      <c r="B1279">
        <v>50074088</v>
      </c>
      <c r="C1279" t="s">
        <v>11</v>
      </c>
      <c r="D1279">
        <v>17.600000000000001</v>
      </c>
      <c r="E1279">
        <v>11.4</v>
      </c>
      <c r="F1279">
        <v>9.4</v>
      </c>
      <c r="G1279">
        <v>105</v>
      </c>
      <c r="H1279">
        <v>1557</v>
      </c>
      <c r="I1279" t="s">
        <v>10</v>
      </c>
    </row>
    <row r="1280" spans="1:9" hidden="1" x14ac:dyDescent="0.3">
      <c r="A1280" s="1">
        <v>44326.333333333336</v>
      </c>
      <c r="B1280">
        <v>50074088</v>
      </c>
      <c r="C1280" t="s">
        <v>11</v>
      </c>
      <c r="D1280">
        <v>17.600000000000001</v>
      </c>
      <c r="E1280">
        <v>11.3</v>
      </c>
      <c r="F1280">
        <v>9.4</v>
      </c>
      <c r="G1280">
        <v>105</v>
      </c>
      <c r="H1280">
        <v>1557</v>
      </c>
      <c r="I1280" t="s">
        <v>10</v>
      </c>
    </row>
    <row r="1281" spans="1:9" hidden="1" x14ac:dyDescent="0.3">
      <c r="A1281" s="1">
        <v>44326.375</v>
      </c>
      <c r="B1281">
        <v>50074088</v>
      </c>
      <c r="C1281" t="s">
        <v>11</v>
      </c>
      <c r="D1281">
        <v>17.600000000000001</v>
      </c>
      <c r="E1281">
        <v>11.2</v>
      </c>
      <c r="F1281">
        <v>9.4</v>
      </c>
      <c r="G1281">
        <v>105</v>
      </c>
      <c r="H1281">
        <v>1566</v>
      </c>
      <c r="I1281" t="s">
        <v>10</v>
      </c>
    </row>
    <row r="1282" spans="1:9" hidden="1" x14ac:dyDescent="0.3">
      <c r="A1282" s="1">
        <v>44326.416666666664</v>
      </c>
      <c r="B1282">
        <v>50074088</v>
      </c>
      <c r="C1282" t="s">
        <v>11</v>
      </c>
      <c r="D1282">
        <v>17.5</v>
      </c>
      <c r="E1282">
        <v>11.1</v>
      </c>
      <c r="F1282">
        <v>9.3000000000000007</v>
      </c>
      <c r="G1282">
        <v>105</v>
      </c>
      <c r="H1282">
        <v>1575</v>
      </c>
      <c r="I1282" t="s">
        <v>10</v>
      </c>
    </row>
    <row r="1283" spans="1:9" hidden="1" x14ac:dyDescent="0.3">
      <c r="A1283" s="1">
        <v>44326.458333333336</v>
      </c>
      <c r="B1283">
        <v>50074088</v>
      </c>
      <c r="C1283" t="s">
        <v>11</v>
      </c>
      <c r="D1283">
        <v>17.600000000000001</v>
      </c>
      <c r="E1283">
        <v>11</v>
      </c>
      <c r="F1283">
        <v>9.4</v>
      </c>
      <c r="G1283">
        <v>102</v>
      </c>
      <c r="H1283">
        <v>1521</v>
      </c>
      <c r="I1283" t="s">
        <v>10</v>
      </c>
    </row>
    <row r="1284" spans="1:9" hidden="1" x14ac:dyDescent="0.3">
      <c r="A1284" s="1">
        <v>44326.5</v>
      </c>
      <c r="B1284">
        <v>50074088</v>
      </c>
      <c r="C1284" t="s">
        <v>11</v>
      </c>
      <c r="D1284">
        <v>17.5</v>
      </c>
      <c r="E1284">
        <v>10.9</v>
      </c>
      <c r="F1284">
        <v>9.3000000000000007</v>
      </c>
      <c r="G1284">
        <v>103</v>
      </c>
      <c r="H1284">
        <v>1545</v>
      </c>
      <c r="I1284" t="s">
        <v>10</v>
      </c>
    </row>
    <row r="1285" spans="1:9" hidden="1" x14ac:dyDescent="0.3">
      <c r="A1285" s="1">
        <v>44326.541666666664</v>
      </c>
      <c r="B1285">
        <v>50074088</v>
      </c>
      <c r="C1285" t="s">
        <v>11</v>
      </c>
      <c r="D1285">
        <v>17.5</v>
      </c>
      <c r="E1285">
        <v>10.8</v>
      </c>
      <c r="F1285">
        <v>9.3000000000000007</v>
      </c>
      <c r="G1285">
        <v>101</v>
      </c>
      <c r="H1285">
        <v>1515</v>
      </c>
      <c r="I1285" t="s">
        <v>10</v>
      </c>
    </row>
    <row r="1286" spans="1:9" hidden="1" x14ac:dyDescent="0.3">
      <c r="A1286" s="1">
        <v>44326.583333333336</v>
      </c>
      <c r="B1286">
        <v>50074088</v>
      </c>
      <c r="C1286" t="s">
        <v>11</v>
      </c>
      <c r="D1286">
        <v>17.399999999999999</v>
      </c>
      <c r="E1286">
        <v>10.8</v>
      </c>
      <c r="F1286">
        <v>9.3000000000000007</v>
      </c>
      <c r="G1286">
        <v>101</v>
      </c>
      <c r="H1286">
        <v>1532</v>
      </c>
      <c r="I1286" t="s">
        <v>10</v>
      </c>
    </row>
    <row r="1287" spans="1:9" hidden="1" x14ac:dyDescent="0.3">
      <c r="A1287" s="1">
        <v>44326.625</v>
      </c>
      <c r="B1287">
        <v>50074088</v>
      </c>
      <c r="C1287" t="s">
        <v>11</v>
      </c>
      <c r="D1287">
        <v>17.3</v>
      </c>
      <c r="E1287">
        <v>10.9</v>
      </c>
      <c r="F1287">
        <v>9.1999999999999993</v>
      </c>
      <c r="G1287">
        <v>100</v>
      </c>
      <c r="H1287">
        <v>1526</v>
      </c>
      <c r="I1287" t="s">
        <v>10</v>
      </c>
    </row>
    <row r="1288" spans="1:9" hidden="1" x14ac:dyDescent="0.3">
      <c r="A1288" s="1">
        <v>44326.666666666664</v>
      </c>
      <c r="B1288">
        <v>50074088</v>
      </c>
      <c r="C1288" t="s">
        <v>11</v>
      </c>
      <c r="D1288">
        <v>17.3</v>
      </c>
      <c r="E1288">
        <v>11.1</v>
      </c>
      <c r="F1288">
        <v>9.1999999999999993</v>
      </c>
      <c r="G1288">
        <v>100</v>
      </c>
      <c r="H1288">
        <v>1526</v>
      </c>
      <c r="I1288" t="s">
        <v>10</v>
      </c>
    </row>
    <row r="1289" spans="1:9" hidden="1" x14ac:dyDescent="0.3">
      <c r="A1289" s="1">
        <v>44326.708333333336</v>
      </c>
      <c r="B1289">
        <v>50074088</v>
      </c>
      <c r="C1289" t="s">
        <v>11</v>
      </c>
      <c r="D1289">
        <v>17.3</v>
      </c>
      <c r="E1289">
        <v>11.3</v>
      </c>
      <c r="F1289">
        <v>9.1999999999999993</v>
      </c>
      <c r="G1289">
        <v>100</v>
      </c>
      <c r="H1289">
        <v>1535</v>
      </c>
      <c r="I1289" t="s">
        <v>10</v>
      </c>
    </row>
    <row r="1290" spans="1:9" hidden="1" x14ac:dyDescent="0.3">
      <c r="A1290" s="1">
        <v>44326.75</v>
      </c>
      <c r="B1290">
        <v>50074088</v>
      </c>
      <c r="C1290" t="s">
        <v>11</v>
      </c>
      <c r="D1290">
        <v>17.100000000000001</v>
      </c>
      <c r="E1290">
        <v>11.4</v>
      </c>
      <c r="F1290">
        <v>9.1999999999999993</v>
      </c>
      <c r="G1290">
        <v>99</v>
      </c>
      <c r="H1290">
        <v>1537</v>
      </c>
      <c r="I1290" t="s">
        <v>10</v>
      </c>
    </row>
    <row r="1291" spans="1:9" hidden="1" x14ac:dyDescent="0.3">
      <c r="A1291" s="1">
        <v>44326.791666666664</v>
      </c>
      <c r="B1291">
        <v>50074088</v>
      </c>
      <c r="C1291" t="s">
        <v>11</v>
      </c>
      <c r="D1291">
        <v>17.100000000000001</v>
      </c>
      <c r="E1291">
        <v>11.6</v>
      </c>
      <c r="F1291">
        <v>9.1</v>
      </c>
      <c r="G1291">
        <v>98</v>
      </c>
      <c r="H1291">
        <v>1531</v>
      </c>
      <c r="I1291" t="s">
        <v>10</v>
      </c>
    </row>
    <row r="1292" spans="1:9" hidden="1" x14ac:dyDescent="0.3">
      <c r="A1292" s="1">
        <v>44326.833333333336</v>
      </c>
      <c r="B1292">
        <v>50074088</v>
      </c>
      <c r="C1292" t="s">
        <v>11</v>
      </c>
      <c r="D1292">
        <v>17.100000000000001</v>
      </c>
      <c r="E1292">
        <v>11.8</v>
      </c>
      <c r="F1292">
        <v>9.1</v>
      </c>
      <c r="G1292">
        <v>98</v>
      </c>
      <c r="H1292">
        <v>1531</v>
      </c>
      <c r="I1292" t="s">
        <v>10</v>
      </c>
    </row>
    <row r="1293" spans="1:9" hidden="1" x14ac:dyDescent="0.3">
      <c r="A1293" s="1">
        <v>44326.875</v>
      </c>
      <c r="B1293">
        <v>50074088</v>
      </c>
      <c r="C1293" t="s">
        <v>11</v>
      </c>
      <c r="D1293">
        <v>17.100000000000001</v>
      </c>
      <c r="E1293">
        <v>11.9</v>
      </c>
      <c r="F1293">
        <v>9.1</v>
      </c>
      <c r="G1293">
        <v>97</v>
      </c>
      <c r="H1293">
        <v>1515</v>
      </c>
      <c r="I1293" t="s">
        <v>10</v>
      </c>
    </row>
    <row r="1294" spans="1:9" hidden="1" x14ac:dyDescent="0.3">
      <c r="A1294" s="1">
        <v>44326.916666666664</v>
      </c>
      <c r="B1294">
        <v>50074088</v>
      </c>
      <c r="C1294" t="s">
        <v>11</v>
      </c>
      <c r="D1294">
        <v>17.100000000000001</v>
      </c>
      <c r="E1294">
        <v>12</v>
      </c>
      <c r="F1294">
        <v>9.1</v>
      </c>
      <c r="G1294">
        <v>97</v>
      </c>
      <c r="H1294">
        <v>1515</v>
      </c>
      <c r="I1294" t="s">
        <v>10</v>
      </c>
    </row>
    <row r="1295" spans="1:9" hidden="1" x14ac:dyDescent="0.3">
      <c r="A1295" s="1">
        <v>44326.958333333336</v>
      </c>
      <c r="B1295">
        <v>50074088</v>
      </c>
      <c r="C1295" t="s">
        <v>11</v>
      </c>
      <c r="D1295">
        <v>17</v>
      </c>
      <c r="E1295">
        <v>12</v>
      </c>
      <c r="F1295">
        <v>9.1</v>
      </c>
      <c r="G1295">
        <v>98</v>
      </c>
      <c r="H1295">
        <v>1540</v>
      </c>
      <c r="I1295" t="s">
        <v>10</v>
      </c>
    </row>
    <row r="1296" spans="1:9" hidden="1" x14ac:dyDescent="0.3">
      <c r="A1296" s="1">
        <v>44327</v>
      </c>
      <c r="B1296">
        <v>50074088</v>
      </c>
      <c r="C1296" t="s">
        <v>11</v>
      </c>
      <c r="D1296">
        <v>17</v>
      </c>
      <c r="E1296">
        <v>12</v>
      </c>
      <c r="F1296">
        <v>9.1</v>
      </c>
      <c r="G1296">
        <v>98</v>
      </c>
      <c r="H1296">
        <v>1540</v>
      </c>
      <c r="I1296" t="s">
        <v>10</v>
      </c>
    </row>
    <row r="1297" spans="1:9" hidden="1" x14ac:dyDescent="0.3">
      <c r="A1297" s="1">
        <v>44327.041666666664</v>
      </c>
      <c r="B1297">
        <v>50074088</v>
      </c>
      <c r="C1297" t="s">
        <v>11</v>
      </c>
      <c r="D1297">
        <v>17.100000000000001</v>
      </c>
      <c r="E1297">
        <v>12.1</v>
      </c>
      <c r="F1297">
        <v>9.1</v>
      </c>
      <c r="G1297">
        <v>98</v>
      </c>
      <c r="H1297">
        <v>1531</v>
      </c>
      <c r="I1297" t="s">
        <v>10</v>
      </c>
    </row>
    <row r="1298" spans="1:9" hidden="1" x14ac:dyDescent="0.3">
      <c r="A1298" s="1">
        <v>44327.083333333336</v>
      </c>
      <c r="B1298">
        <v>50074088</v>
      </c>
      <c r="C1298" t="s">
        <v>11</v>
      </c>
      <c r="D1298">
        <v>17</v>
      </c>
      <c r="E1298">
        <v>12</v>
      </c>
      <c r="F1298">
        <v>9.1</v>
      </c>
      <c r="G1298">
        <v>98</v>
      </c>
      <c r="H1298">
        <v>1549</v>
      </c>
      <c r="I1298" t="s">
        <v>10</v>
      </c>
    </row>
    <row r="1299" spans="1:9" hidden="1" x14ac:dyDescent="0.3">
      <c r="A1299" s="1">
        <v>44327.125</v>
      </c>
      <c r="B1299">
        <v>50074088</v>
      </c>
      <c r="C1299" t="s">
        <v>11</v>
      </c>
      <c r="D1299">
        <v>17</v>
      </c>
      <c r="E1299">
        <v>12</v>
      </c>
      <c r="F1299">
        <v>9.1</v>
      </c>
      <c r="G1299">
        <v>97</v>
      </c>
      <c r="H1299">
        <v>1524</v>
      </c>
      <c r="I1299" t="s">
        <v>10</v>
      </c>
    </row>
    <row r="1300" spans="1:9" hidden="1" x14ac:dyDescent="0.3">
      <c r="A1300" s="1">
        <v>44327.166666666664</v>
      </c>
      <c r="B1300">
        <v>50074088</v>
      </c>
      <c r="C1300" t="s">
        <v>11</v>
      </c>
      <c r="D1300">
        <v>17</v>
      </c>
      <c r="E1300">
        <v>11.9</v>
      </c>
      <c r="F1300">
        <v>9.1</v>
      </c>
      <c r="G1300">
        <v>98</v>
      </c>
      <c r="H1300">
        <v>1540</v>
      </c>
      <c r="I1300" t="s">
        <v>10</v>
      </c>
    </row>
    <row r="1301" spans="1:9" hidden="1" x14ac:dyDescent="0.3">
      <c r="A1301" s="1">
        <v>44327.208333333336</v>
      </c>
      <c r="B1301">
        <v>50074088</v>
      </c>
      <c r="C1301" t="s">
        <v>11</v>
      </c>
      <c r="D1301">
        <v>16.899999999999999</v>
      </c>
      <c r="E1301">
        <v>11.8</v>
      </c>
      <c r="F1301">
        <v>9</v>
      </c>
      <c r="G1301">
        <v>98</v>
      </c>
      <c r="H1301">
        <v>1558</v>
      </c>
      <c r="I1301" t="s">
        <v>10</v>
      </c>
    </row>
    <row r="1302" spans="1:9" hidden="1" x14ac:dyDescent="0.3">
      <c r="A1302" s="1">
        <v>44327.25</v>
      </c>
      <c r="B1302">
        <v>50074088</v>
      </c>
      <c r="C1302" t="s">
        <v>11</v>
      </c>
      <c r="D1302">
        <v>17</v>
      </c>
      <c r="E1302">
        <v>11.6</v>
      </c>
      <c r="F1302">
        <v>9.1</v>
      </c>
      <c r="G1302">
        <v>96</v>
      </c>
      <c r="H1302">
        <v>1517</v>
      </c>
      <c r="I1302" t="s">
        <v>10</v>
      </c>
    </row>
    <row r="1303" spans="1:9" hidden="1" x14ac:dyDescent="0.3">
      <c r="A1303" s="1">
        <v>44327.291666666664</v>
      </c>
      <c r="B1303">
        <v>50074088</v>
      </c>
      <c r="C1303" t="s">
        <v>11</v>
      </c>
      <c r="D1303">
        <v>17</v>
      </c>
      <c r="E1303">
        <v>11.5</v>
      </c>
      <c r="F1303">
        <v>9.1</v>
      </c>
      <c r="G1303">
        <v>97</v>
      </c>
      <c r="H1303">
        <v>1533</v>
      </c>
      <c r="I1303" t="s">
        <v>10</v>
      </c>
    </row>
    <row r="1304" spans="1:9" hidden="1" x14ac:dyDescent="0.3">
      <c r="A1304" s="1">
        <v>44327.333333333336</v>
      </c>
      <c r="B1304">
        <v>50074088</v>
      </c>
      <c r="C1304" t="s">
        <v>11</v>
      </c>
      <c r="D1304">
        <v>17</v>
      </c>
      <c r="E1304">
        <v>11.3</v>
      </c>
      <c r="F1304">
        <v>9.1</v>
      </c>
      <c r="G1304">
        <v>96</v>
      </c>
      <c r="H1304">
        <v>1517</v>
      </c>
      <c r="I1304" t="s">
        <v>10</v>
      </c>
    </row>
    <row r="1305" spans="1:9" hidden="1" x14ac:dyDescent="0.3">
      <c r="A1305" s="1">
        <v>44327.375</v>
      </c>
      <c r="B1305">
        <v>50074088</v>
      </c>
      <c r="C1305" t="s">
        <v>11</v>
      </c>
      <c r="D1305">
        <v>16.899999999999999</v>
      </c>
      <c r="E1305">
        <v>11.2</v>
      </c>
      <c r="F1305">
        <v>9</v>
      </c>
      <c r="G1305">
        <v>96</v>
      </c>
      <c r="H1305">
        <v>1526</v>
      </c>
      <c r="I1305" t="s">
        <v>10</v>
      </c>
    </row>
    <row r="1306" spans="1:9" hidden="1" x14ac:dyDescent="0.3">
      <c r="A1306" s="1">
        <v>44327.416666666664</v>
      </c>
      <c r="B1306">
        <v>50074088</v>
      </c>
      <c r="C1306" t="s">
        <v>11</v>
      </c>
      <c r="D1306">
        <v>16.8</v>
      </c>
      <c r="E1306">
        <v>11.1</v>
      </c>
      <c r="F1306">
        <v>9</v>
      </c>
      <c r="G1306">
        <v>95</v>
      </c>
      <c r="H1306">
        <v>1529</v>
      </c>
      <c r="I1306" t="s">
        <v>10</v>
      </c>
    </row>
    <row r="1307" spans="1:9" hidden="1" x14ac:dyDescent="0.3">
      <c r="A1307" s="1">
        <v>44327.458333333336</v>
      </c>
      <c r="B1307">
        <v>50074088</v>
      </c>
      <c r="C1307" t="s">
        <v>11</v>
      </c>
      <c r="D1307">
        <v>16.8</v>
      </c>
      <c r="E1307">
        <v>10.9</v>
      </c>
      <c r="F1307">
        <v>9</v>
      </c>
      <c r="G1307">
        <v>94</v>
      </c>
      <c r="H1307">
        <v>1513</v>
      </c>
      <c r="I1307" t="s">
        <v>10</v>
      </c>
    </row>
    <row r="1308" spans="1:9" hidden="1" x14ac:dyDescent="0.3">
      <c r="A1308" s="1">
        <v>44327.5</v>
      </c>
      <c r="B1308">
        <v>50074088</v>
      </c>
      <c r="C1308" t="s">
        <v>11</v>
      </c>
      <c r="D1308">
        <v>16.7</v>
      </c>
      <c r="E1308">
        <v>10.8</v>
      </c>
      <c r="F1308">
        <v>8.9</v>
      </c>
      <c r="G1308">
        <v>93</v>
      </c>
      <c r="H1308">
        <v>1515</v>
      </c>
      <c r="I1308" t="s">
        <v>10</v>
      </c>
    </row>
    <row r="1309" spans="1:9" hidden="1" x14ac:dyDescent="0.3">
      <c r="A1309" s="1">
        <v>44327.541666666664</v>
      </c>
      <c r="B1309">
        <v>50074088</v>
      </c>
      <c r="C1309" t="s">
        <v>11</v>
      </c>
      <c r="D1309">
        <v>16.600000000000001</v>
      </c>
      <c r="E1309">
        <v>10.7</v>
      </c>
      <c r="F1309">
        <v>8.9</v>
      </c>
      <c r="G1309">
        <v>92</v>
      </c>
      <c r="H1309">
        <v>1508</v>
      </c>
      <c r="I1309" t="s">
        <v>10</v>
      </c>
    </row>
    <row r="1310" spans="1:9" hidden="1" x14ac:dyDescent="0.3">
      <c r="A1310" s="1">
        <v>44327.583333333336</v>
      </c>
      <c r="B1310">
        <v>50074088</v>
      </c>
      <c r="C1310" t="s">
        <v>11</v>
      </c>
      <c r="D1310">
        <v>16.5</v>
      </c>
      <c r="E1310">
        <v>10.7</v>
      </c>
      <c r="F1310">
        <v>8.9</v>
      </c>
      <c r="G1310">
        <v>91</v>
      </c>
      <c r="H1310">
        <v>1500</v>
      </c>
      <c r="I1310" t="s">
        <v>10</v>
      </c>
    </row>
    <row r="1311" spans="1:9" hidden="1" x14ac:dyDescent="0.3">
      <c r="A1311" s="1">
        <v>44327.625</v>
      </c>
      <c r="B1311">
        <v>50074088</v>
      </c>
      <c r="C1311" t="s">
        <v>11</v>
      </c>
      <c r="D1311">
        <v>16.399999999999999</v>
      </c>
      <c r="E1311">
        <v>10.8</v>
      </c>
      <c r="F1311">
        <v>8.8000000000000007</v>
      </c>
      <c r="G1311">
        <v>91</v>
      </c>
      <c r="H1311">
        <v>1528</v>
      </c>
      <c r="I1311" t="s">
        <v>10</v>
      </c>
    </row>
    <row r="1312" spans="1:9" hidden="1" x14ac:dyDescent="0.3">
      <c r="A1312" s="1">
        <v>44327.666666666664</v>
      </c>
      <c r="B1312">
        <v>50074088</v>
      </c>
      <c r="C1312" t="s">
        <v>11</v>
      </c>
      <c r="D1312">
        <v>16.2</v>
      </c>
      <c r="E1312">
        <v>10.9</v>
      </c>
      <c r="F1312">
        <v>8.6999999999999993</v>
      </c>
      <c r="G1312">
        <v>89</v>
      </c>
      <c r="H1312">
        <v>1514</v>
      </c>
      <c r="I1312" t="s">
        <v>10</v>
      </c>
    </row>
    <row r="1313" spans="1:9" hidden="1" x14ac:dyDescent="0.3">
      <c r="A1313" s="1">
        <v>44327.708333333336</v>
      </c>
      <c r="B1313">
        <v>50074088</v>
      </c>
      <c r="C1313" t="s">
        <v>11</v>
      </c>
      <c r="D1313">
        <v>16</v>
      </c>
      <c r="E1313">
        <v>11.1</v>
      </c>
      <c r="F1313">
        <v>8.6</v>
      </c>
      <c r="G1313">
        <v>89</v>
      </c>
      <c r="H1313">
        <v>1552</v>
      </c>
      <c r="I1313" t="s">
        <v>10</v>
      </c>
    </row>
    <row r="1314" spans="1:9" hidden="1" x14ac:dyDescent="0.3">
      <c r="A1314" s="1">
        <v>44327.75</v>
      </c>
      <c r="B1314">
        <v>50074088</v>
      </c>
      <c r="C1314" t="s">
        <v>11</v>
      </c>
      <c r="D1314">
        <v>15.9</v>
      </c>
      <c r="E1314">
        <v>11.3</v>
      </c>
      <c r="F1314">
        <v>8.6</v>
      </c>
      <c r="G1314">
        <v>87</v>
      </c>
      <c r="H1314">
        <v>1527</v>
      </c>
      <c r="I1314" t="s">
        <v>10</v>
      </c>
    </row>
    <row r="1315" spans="1:9" hidden="1" x14ac:dyDescent="0.3">
      <c r="A1315" s="1">
        <v>44327.791666666664</v>
      </c>
      <c r="B1315">
        <v>50074088</v>
      </c>
      <c r="C1315" t="s">
        <v>11</v>
      </c>
      <c r="D1315">
        <v>15.8</v>
      </c>
      <c r="E1315">
        <v>11.6</v>
      </c>
      <c r="F1315">
        <v>8.5</v>
      </c>
      <c r="G1315">
        <v>86</v>
      </c>
      <c r="H1315">
        <v>1529</v>
      </c>
      <c r="I1315" t="s">
        <v>10</v>
      </c>
    </row>
    <row r="1316" spans="1:9" hidden="1" x14ac:dyDescent="0.3">
      <c r="A1316" s="1">
        <v>44327.833333333336</v>
      </c>
      <c r="B1316">
        <v>50074088</v>
      </c>
      <c r="C1316" t="s">
        <v>11</v>
      </c>
      <c r="D1316">
        <v>15.7</v>
      </c>
      <c r="E1316">
        <v>11.7</v>
      </c>
      <c r="F1316">
        <v>8.4</v>
      </c>
      <c r="G1316">
        <v>86</v>
      </c>
      <c r="H1316">
        <v>1549</v>
      </c>
      <c r="I1316" t="s">
        <v>10</v>
      </c>
    </row>
    <row r="1317" spans="1:9" hidden="1" x14ac:dyDescent="0.3">
      <c r="A1317" s="1">
        <v>44327.875</v>
      </c>
      <c r="B1317">
        <v>50074088</v>
      </c>
      <c r="C1317" t="s">
        <v>11</v>
      </c>
      <c r="D1317">
        <v>15.6</v>
      </c>
      <c r="E1317">
        <v>11.9</v>
      </c>
      <c r="F1317">
        <v>8.4</v>
      </c>
      <c r="G1317">
        <v>80</v>
      </c>
      <c r="H1317">
        <v>1451</v>
      </c>
      <c r="I1317" t="s">
        <v>10</v>
      </c>
    </row>
    <row r="1318" spans="1:9" hidden="1" x14ac:dyDescent="0.3">
      <c r="A1318" s="1">
        <v>44327.916666666664</v>
      </c>
      <c r="B1318">
        <v>50074088</v>
      </c>
      <c r="C1318" t="s">
        <v>11</v>
      </c>
      <c r="D1318">
        <v>15.7</v>
      </c>
      <c r="E1318">
        <v>12</v>
      </c>
      <c r="F1318">
        <v>8.4</v>
      </c>
      <c r="G1318">
        <v>79</v>
      </c>
      <c r="H1318">
        <v>1423</v>
      </c>
      <c r="I1318" t="s">
        <v>10</v>
      </c>
    </row>
    <row r="1319" spans="1:9" hidden="1" x14ac:dyDescent="0.3">
      <c r="A1319" s="1">
        <v>44327.958333333336</v>
      </c>
      <c r="B1319">
        <v>50074088</v>
      </c>
      <c r="C1319" t="s">
        <v>11</v>
      </c>
      <c r="D1319">
        <v>15.6</v>
      </c>
      <c r="E1319">
        <v>12.1</v>
      </c>
      <c r="F1319">
        <v>8.4</v>
      </c>
      <c r="G1319">
        <v>80</v>
      </c>
      <c r="H1319">
        <v>1451</v>
      </c>
      <c r="I1319" t="s">
        <v>10</v>
      </c>
    </row>
    <row r="1320" spans="1:9" hidden="1" x14ac:dyDescent="0.3">
      <c r="A1320" s="1">
        <v>44328</v>
      </c>
      <c r="B1320">
        <v>50074088</v>
      </c>
      <c r="C1320" t="s">
        <v>11</v>
      </c>
      <c r="D1320">
        <v>15.6</v>
      </c>
      <c r="E1320">
        <v>12.1</v>
      </c>
      <c r="F1320">
        <v>8.4</v>
      </c>
      <c r="G1320">
        <v>82</v>
      </c>
      <c r="H1320">
        <v>1497</v>
      </c>
      <c r="I1320" t="s">
        <v>10</v>
      </c>
    </row>
    <row r="1321" spans="1:9" hidden="1" x14ac:dyDescent="0.3">
      <c r="A1321" s="1">
        <v>44328.041666666664</v>
      </c>
      <c r="B1321">
        <v>50074088</v>
      </c>
      <c r="C1321" t="s">
        <v>11</v>
      </c>
      <c r="D1321">
        <v>15.6</v>
      </c>
      <c r="E1321">
        <v>12.1</v>
      </c>
      <c r="F1321">
        <v>8.4</v>
      </c>
      <c r="G1321">
        <v>81</v>
      </c>
      <c r="H1321">
        <v>1469</v>
      </c>
      <c r="I1321" t="s">
        <v>10</v>
      </c>
    </row>
    <row r="1322" spans="1:9" hidden="1" x14ac:dyDescent="0.3">
      <c r="A1322" s="1">
        <v>44328.083333333336</v>
      </c>
      <c r="B1322">
        <v>50074088</v>
      </c>
      <c r="C1322" t="s">
        <v>11</v>
      </c>
      <c r="D1322">
        <v>15.6</v>
      </c>
      <c r="E1322">
        <v>12.1</v>
      </c>
      <c r="F1322">
        <v>8.4</v>
      </c>
      <c r="G1322">
        <v>79</v>
      </c>
      <c r="H1322">
        <v>1433</v>
      </c>
      <c r="I1322" t="s">
        <v>10</v>
      </c>
    </row>
    <row r="1323" spans="1:9" hidden="1" x14ac:dyDescent="0.3">
      <c r="A1323" s="1">
        <v>44328.125</v>
      </c>
      <c r="B1323">
        <v>50074088</v>
      </c>
      <c r="C1323" t="s">
        <v>11</v>
      </c>
      <c r="D1323">
        <v>15.6</v>
      </c>
      <c r="E1323">
        <v>12.1</v>
      </c>
      <c r="F1323">
        <v>8.4</v>
      </c>
      <c r="G1323">
        <v>80</v>
      </c>
      <c r="H1323">
        <v>1451</v>
      </c>
      <c r="I1323" t="s">
        <v>10</v>
      </c>
    </row>
    <row r="1324" spans="1:9" hidden="1" x14ac:dyDescent="0.3">
      <c r="A1324" s="1">
        <v>44328.166666666664</v>
      </c>
      <c r="B1324">
        <v>50074088</v>
      </c>
      <c r="C1324" t="s">
        <v>11</v>
      </c>
      <c r="D1324">
        <v>15.6</v>
      </c>
      <c r="E1324">
        <v>12</v>
      </c>
      <c r="F1324">
        <v>8.4</v>
      </c>
      <c r="G1324">
        <v>85</v>
      </c>
      <c r="H1324">
        <v>1541</v>
      </c>
      <c r="I1324" t="s">
        <v>10</v>
      </c>
    </row>
    <row r="1325" spans="1:9" hidden="1" x14ac:dyDescent="0.3">
      <c r="A1325" s="1">
        <v>44328.208333333336</v>
      </c>
      <c r="B1325">
        <v>50074088</v>
      </c>
      <c r="C1325" t="s">
        <v>11</v>
      </c>
      <c r="D1325">
        <v>15.6</v>
      </c>
      <c r="E1325">
        <v>11.9</v>
      </c>
      <c r="F1325">
        <v>8.4</v>
      </c>
      <c r="G1325">
        <v>86</v>
      </c>
      <c r="H1325">
        <v>1560</v>
      </c>
      <c r="I1325" t="s">
        <v>10</v>
      </c>
    </row>
    <row r="1326" spans="1:9" hidden="1" x14ac:dyDescent="0.3">
      <c r="A1326" s="1">
        <v>44328.25</v>
      </c>
      <c r="B1326">
        <v>50074088</v>
      </c>
      <c r="C1326" t="s">
        <v>11</v>
      </c>
      <c r="D1326">
        <v>15.4</v>
      </c>
      <c r="E1326">
        <v>11.7</v>
      </c>
      <c r="F1326">
        <v>8.3000000000000007</v>
      </c>
      <c r="G1326">
        <v>81</v>
      </c>
      <c r="H1326">
        <v>1498</v>
      </c>
      <c r="I1326" t="s">
        <v>10</v>
      </c>
    </row>
    <row r="1327" spans="1:9" hidden="1" x14ac:dyDescent="0.3">
      <c r="A1327" s="1">
        <v>44328.291666666664</v>
      </c>
      <c r="B1327">
        <v>50074088</v>
      </c>
      <c r="C1327" t="s">
        <v>11</v>
      </c>
      <c r="D1327">
        <v>15.6</v>
      </c>
      <c r="E1327">
        <v>11.6</v>
      </c>
      <c r="F1327">
        <v>8.4</v>
      </c>
      <c r="G1327">
        <v>78</v>
      </c>
      <c r="H1327">
        <v>1424</v>
      </c>
      <c r="I1327" t="s">
        <v>10</v>
      </c>
    </row>
    <row r="1328" spans="1:9" hidden="1" x14ac:dyDescent="0.3">
      <c r="A1328" s="1">
        <v>44328.333333333336</v>
      </c>
      <c r="B1328">
        <v>50074088</v>
      </c>
      <c r="C1328" t="s">
        <v>11</v>
      </c>
      <c r="D1328">
        <v>15.5</v>
      </c>
      <c r="E1328">
        <v>11.5</v>
      </c>
      <c r="F1328">
        <v>8.4</v>
      </c>
      <c r="G1328">
        <v>79</v>
      </c>
      <c r="H1328">
        <v>1452</v>
      </c>
      <c r="I1328" t="s">
        <v>10</v>
      </c>
    </row>
    <row r="1329" spans="1:9" hidden="1" x14ac:dyDescent="0.3">
      <c r="A1329" s="1">
        <v>44328.375</v>
      </c>
      <c r="B1329">
        <v>50074088</v>
      </c>
      <c r="C1329" t="s">
        <v>11</v>
      </c>
      <c r="D1329">
        <v>15.5</v>
      </c>
      <c r="E1329">
        <v>11.3</v>
      </c>
      <c r="F1329">
        <v>8.4</v>
      </c>
      <c r="G1329">
        <v>79</v>
      </c>
      <c r="H1329">
        <v>1452</v>
      </c>
      <c r="I1329" t="s">
        <v>10</v>
      </c>
    </row>
    <row r="1330" spans="1:9" hidden="1" x14ac:dyDescent="0.3">
      <c r="A1330" s="1">
        <v>44328.416666666664</v>
      </c>
      <c r="B1330">
        <v>50074088</v>
      </c>
      <c r="C1330" t="s">
        <v>11</v>
      </c>
      <c r="D1330">
        <v>15.4</v>
      </c>
      <c r="E1330">
        <v>11.2</v>
      </c>
      <c r="F1330">
        <v>8.3000000000000007</v>
      </c>
      <c r="G1330">
        <v>77</v>
      </c>
      <c r="H1330">
        <v>1424</v>
      </c>
      <c r="I1330" t="s">
        <v>10</v>
      </c>
    </row>
    <row r="1331" spans="1:9" hidden="1" x14ac:dyDescent="0.3">
      <c r="A1331" s="1">
        <v>44328.458333333336</v>
      </c>
      <c r="B1331">
        <v>50074088</v>
      </c>
      <c r="C1331" t="s">
        <v>11</v>
      </c>
      <c r="D1331">
        <v>15.3</v>
      </c>
      <c r="E1331">
        <v>11.1</v>
      </c>
      <c r="F1331">
        <v>8.3000000000000007</v>
      </c>
      <c r="G1331">
        <v>78</v>
      </c>
      <c r="H1331">
        <v>1462</v>
      </c>
      <c r="I1331" t="s">
        <v>10</v>
      </c>
    </row>
    <row r="1332" spans="1:9" hidden="1" x14ac:dyDescent="0.3">
      <c r="A1332" s="1">
        <v>44328.5</v>
      </c>
      <c r="B1332">
        <v>50074088</v>
      </c>
      <c r="C1332" t="s">
        <v>11</v>
      </c>
      <c r="D1332">
        <v>15.3</v>
      </c>
      <c r="E1332">
        <v>10.9</v>
      </c>
      <c r="F1332">
        <v>8.1999999999999993</v>
      </c>
      <c r="G1332">
        <v>74</v>
      </c>
      <c r="H1332">
        <v>1397</v>
      </c>
      <c r="I1332" t="s">
        <v>10</v>
      </c>
    </row>
    <row r="1333" spans="1:9" hidden="1" x14ac:dyDescent="0.3">
      <c r="A1333" s="1">
        <v>44328.541666666664</v>
      </c>
      <c r="B1333">
        <v>50074088</v>
      </c>
      <c r="C1333" t="s">
        <v>11</v>
      </c>
      <c r="D1333">
        <v>15</v>
      </c>
      <c r="E1333">
        <v>10.9</v>
      </c>
      <c r="F1333">
        <v>8.1</v>
      </c>
      <c r="G1333">
        <v>76</v>
      </c>
      <c r="H1333">
        <v>1474</v>
      </c>
      <c r="I1333" t="s">
        <v>10</v>
      </c>
    </row>
    <row r="1334" spans="1:9" hidden="1" x14ac:dyDescent="0.3">
      <c r="A1334" s="1">
        <v>44328.583333333336</v>
      </c>
      <c r="B1334">
        <v>50074088</v>
      </c>
      <c r="C1334" t="s">
        <v>11</v>
      </c>
      <c r="D1334">
        <v>14.4</v>
      </c>
      <c r="E1334">
        <v>10.9</v>
      </c>
      <c r="F1334">
        <v>7.8</v>
      </c>
      <c r="G1334">
        <v>64</v>
      </c>
      <c r="H1334">
        <v>1333</v>
      </c>
      <c r="I1334" t="s">
        <v>10</v>
      </c>
    </row>
    <row r="1335" spans="1:9" hidden="1" x14ac:dyDescent="0.3">
      <c r="A1335" s="1">
        <v>44328.625</v>
      </c>
      <c r="B1335">
        <v>50074088</v>
      </c>
      <c r="C1335" t="s">
        <v>11</v>
      </c>
      <c r="E1335">
        <v>49.8</v>
      </c>
      <c r="F1335">
        <v>1.3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8</v>
      </c>
      <c r="C1336" t="s">
        <v>11</v>
      </c>
      <c r="E1336">
        <v>38.200000000000003</v>
      </c>
      <c r="F1336">
        <v>1.2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8</v>
      </c>
      <c r="C1337" t="s">
        <v>11</v>
      </c>
      <c r="E1337">
        <v>29.5</v>
      </c>
      <c r="F1337">
        <v>1.2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8</v>
      </c>
      <c r="C1338" t="s">
        <v>11</v>
      </c>
      <c r="E1338">
        <v>29.9</v>
      </c>
      <c r="F1338">
        <v>1.2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8</v>
      </c>
      <c r="C1339" t="s">
        <v>11</v>
      </c>
      <c r="E1339">
        <v>22.8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8</v>
      </c>
      <c r="C1340" t="s">
        <v>11</v>
      </c>
      <c r="E1340">
        <v>21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8</v>
      </c>
      <c r="C1341" t="s">
        <v>11</v>
      </c>
      <c r="E1341">
        <v>17.7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8</v>
      </c>
      <c r="C1342" t="s">
        <v>11</v>
      </c>
      <c r="E1342">
        <v>17.7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8</v>
      </c>
      <c r="C1343" t="s">
        <v>11</v>
      </c>
      <c r="E1343">
        <v>15.6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8</v>
      </c>
      <c r="C1344" t="s">
        <v>11</v>
      </c>
      <c r="E1344">
        <v>14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8</v>
      </c>
      <c r="C1345" t="s">
        <v>11</v>
      </c>
      <c r="E1345">
        <v>12.4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8</v>
      </c>
      <c r="C1346" t="s">
        <v>11</v>
      </c>
      <c r="E1346">
        <v>12</v>
      </c>
      <c r="F1346">
        <v>1.100000000000000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8</v>
      </c>
      <c r="C1347" t="s">
        <v>11</v>
      </c>
      <c r="E1347">
        <v>11.8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8</v>
      </c>
      <c r="C1348" t="s">
        <v>11</v>
      </c>
      <c r="E1348">
        <v>10.9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8</v>
      </c>
      <c r="C1349" t="s">
        <v>11</v>
      </c>
      <c r="E1349">
        <v>10.5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8</v>
      </c>
      <c r="C1350" t="s">
        <v>11</v>
      </c>
      <c r="E1350">
        <v>9.1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8</v>
      </c>
      <c r="C1351" t="s">
        <v>11</v>
      </c>
      <c r="E1351">
        <v>8.6</v>
      </c>
      <c r="F1351">
        <v>1.100000000000000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8</v>
      </c>
      <c r="C1352" t="s">
        <v>11</v>
      </c>
      <c r="E1352">
        <v>13.3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8</v>
      </c>
      <c r="C1353" t="s">
        <v>11</v>
      </c>
      <c r="E1353">
        <v>20.7</v>
      </c>
      <c r="F1353">
        <v>78.900000000000006</v>
      </c>
      <c r="G1353">
        <v>373</v>
      </c>
      <c r="H1353">
        <v>378</v>
      </c>
      <c r="I1353" t="s">
        <v>10</v>
      </c>
    </row>
    <row r="1354" spans="1:9" hidden="1" x14ac:dyDescent="0.3">
      <c r="A1354" s="1">
        <v>44329.416666666664</v>
      </c>
      <c r="B1354">
        <v>50074088</v>
      </c>
      <c r="C1354" t="s">
        <v>11</v>
      </c>
      <c r="E1354">
        <v>21</v>
      </c>
      <c r="F1354">
        <v>1.3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8</v>
      </c>
      <c r="C1355" t="s">
        <v>11</v>
      </c>
      <c r="E1355">
        <v>24.7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8</v>
      </c>
      <c r="C1356" t="s">
        <v>11</v>
      </c>
      <c r="E1356">
        <v>30.9</v>
      </c>
      <c r="F1356">
        <v>1.4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8</v>
      </c>
      <c r="C1357" t="s">
        <v>11</v>
      </c>
      <c r="E1357">
        <v>29.4</v>
      </c>
      <c r="F1357">
        <v>1.2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8</v>
      </c>
      <c r="C1358" t="s">
        <v>11</v>
      </c>
      <c r="E1358">
        <v>23.8</v>
      </c>
      <c r="F1358">
        <v>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8</v>
      </c>
      <c r="C1359" t="s">
        <v>11</v>
      </c>
      <c r="E1359">
        <v>20.9</v>
      </c>
      <c r="F1359">
        <v>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8</v>
      </c>
      <c r="C1360" t="s">
        <v>11</v>
      </c>
      <c r="E1360">
        <v>20.2</v>
      </c>
      <c r="F1360">
        <v>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8</v>
      </c>
      <c r="C1361" t="s">
        <v>11</v>
      </c>
      <c r="E1361">
        <v>20.2</v>
      </c>
      <c r="F1361">
        <v>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8</v>
      </c>
      <c r="C1362" t="s">
        <v>11</v>
      </c>
      <c r="E1362">
        <v>19.7</v>
      </c>
      <c r="F1362">
        <v>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8</v>
      </c>
      <c r="C1363" t="s">
        <v>11</v>
      </c>
      <c r="E1363">
        <v>19.2</v>
      </c>
      <c r="F1363">
        <v>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8</v>
      </c>
      <c r="C1364" t="s">
        <v>11</v>
      </c>
      <c r="E1364">
        <v>18.7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8</v>
      </c>
      <c r="C1365" t="s">
        <v>11</v>
      </c>
      <c r="E1365">
        <v>18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8</v>
      </c>
      <c r="C1366" t="s">
        <v>11</v>
      </c>
      <c r="E1366">
        <v>17.399999999999999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8</v>
      </c>
      <c r="C1367" t="s">
        <v>11</v>
      </c>
      <c r="E1367">
        <v>16.899999999999999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8</v>
      </c>
      <c r="C1368" t="s">
        <v>11</v>
      </c>
      <c r="E1368">
        <v>16.399999999999999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8</v>
      </c>
      <c r="C1369" t="s">
        <v>11</v>
      </c>
      <c r="E1369">
        <v>15.9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8</v>
      </c>
      <c r="C1370" t="s">
        <v>11</v>
      </c>
      <c r="E1370">
        <v>15.7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8</v>
      </c>
      <c r="C1371" t="s">
        <v>11</v>
      </c>
      <c r="E1371">
        <v>15.4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8</v>
      </c>
      <c r="C1372" t="s">
        <v>11</v>
      </c>
      <c r="E1372">
        <v>15.1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8</v>
      </c>
      <c r="C1373" t="s">
        <v>11</v>
      </c>
      <c r="E1373">
        <v>14.9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8</v>
      </c>
      <c r="C1374" t="s">
        <v>11</v>
      </c>
      <c r="E1374">
        <v>14.6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8</v>
      </c>
      <c r="C1375" t="s">
        <v>11</v>
      </c>
      <c r="E1375">
        <v>14.6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8</v>
      </c>
      <c r="C1376" t="s">
        <v>11</v>
      </c>
      <c r="E1376">
        <v>14.7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8</v>
      </c>
      <c r="C1377" t="s">
        <v>11</v>
      </c>
      <c r="E1377">
        <v>14.9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8</v>
      </c>
      <c r="C1378" t="s">
        <v>11</v>
      </c>
      <c r="E1378">
        <v>15.7</v>
      </c>
      <c r="F1378">
        <v>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8</v>
      </c>
      <c r="C1379" t="s">
        <v>11</v>
      </c>
      <c r="E1379">
        <v>16.899999999999999</v>
      </c>
      <c r="F1379">
        <v>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8</v>
      </c>
      <c r="C1380" t="s">
        <v>11</v>
      </c>
      <c r="E1380">
        <v>18.5</v>
      </c>
      <c r="F1380">
        <v>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8</v>
      </c>
      <c r="C1381" t="s">
        <v>11</v>
      </c>
      <c r="E1381">
        <v>19.899999999999999</v>
      </c>
      <c r="F1381">
        <v>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8</v>
      </c>
      <c r="C1382" t="s">
        <v>11</v>
      </c>
      <c r="E1382">
        <v>20.8</v>
      </c>
      <c r="F1382">
        <v>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8</v>
      </c>
      <c r="C1383" t="s">
        <v>11</v>
      </c>
      <c r="E1383">
        <v>21.2</v>
      </c>
      <c r="F1383">
        <v>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8</v>
      </c>
      <c r="C1384" t="s">
        <v>11</v>
      </c>
      <c r="E1384">
        <v>20.399999999999999</v>
      </c>
      <c r="F1384">
        <v>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8</v>
      </c>
      <c r="C1385" t="s">
        <v>11</v>
      </c>
      <c r="E1385">
        <v>20.3</v>
      </c>
      <c r="F1385">
        <v>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8</v>
      </c>
      <c r="C1386" t="s">
        <v>11</v>
      </c>
      <c r="E1386">
        <v>20</v>
      </c>
      <c r="F1386">
        <v>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8</v>
      </c>
      <c r="C1387" t="s">
        <v>11</v>
      </c>
      <c r="E1387">
        <v>19.399999999999999</v>
      </c>
      <c r="F1387">
        <v>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8</v>
      </c>
      <c r="C1388" t="s">
        <v>11</v>
      </c>
      <c r="E1388">
        <v>18.8</v>
      </c>
      <c r="F1388">
        <v>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8</v>
      </c>
      <c r="C1389" t="s">
        <v>11</v>
      </c>
      <c r="E1389">
        <v>18.2</v>
      </c>
      <c r="F1389">
        <v>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8</v>
      </c>
      <c r="C1390" t="s">
        <v>11</v>
      </c>
      <c r="E1390">
        <v>17.600000000000001</v>
      </c>
      <c r="F1390">
        <v>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8</v>
      </c>
      <c r="C1391" t="s">
        <v>11</v>
      </c>
      <c r="E1391">
        <v>17.2</v>
      </c>
      <c r="F1391">
        <v>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8</v>
      </c>
      <c r="C1392" t="s">
        <v>11</v>
      </c>
      <c r="E1392">
        <v>16.899999999999999</v>
      </c>
      <c r="F1392">
        <v>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8</v>
      </c>
      <c r="C1393" t="s">
        <v>11</v>
      </c>
      <c r="E1393">
        <v>16.600000000000001</v>
      </c>
      <c r="F1393">
        <v>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8</v>
      </c>
      <c r="C1394" t="s">
        <v>11</v>
      </c>
      <c r="E1394">
        <v>16.399999999999999</v>
      </c>
      <c r="F1394">
        <v>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8</v>
      </c>
      <c r="C1395" t="s">
        <v>11</v>
      </c>
      <c r="E1395">
        <v>16.100000000000001</v>
      </c>
      <c r="F1395">
        <v>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8</v>
      </c>
      <c r="C1396" t="s">
        <v>11</v>
      </c>
      <c r="E1396">
        <v>16.2</v>
      </c>
      <c r="F1396">
        <v>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8</v>
      </c>
      <c r="C1397" t="s">
        <v>11</v>
      </c>
      <c r="E1397">
        <v>16.100000000000001</v>
      </c>
      <c r="F1397">
        <v>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8</v>
      </c>
      <c r="C1398" t="s">
        <v>11</v>
      </c>
      <c r="E1398">
        <v>15.7</v>
      </c>
      <c r="F1398">
        <v>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8</v>
      </c>
      <c r="C1399" t="s">
        <v>11</v>
      </c>
      <c r="E1399">
        <v>15.6</v>
      </c>
      <c r="F1399">
        <v>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8</v>
      </c>
      <c r="C1400" t="s">
        <v>11</v>
      </c>
      <c r="E1400">
        <v>15.6</v>
      </c>
      <c r="F1400">
        <v>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8</v>
      </c>
      <c r="C1401" t="s">
        <v>11</v>
      </c>
      <c r="E1401">
        <v>16</v>
      </c>
      <c r="F1401">
        <v>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8</v>
      </c>
      <c r="C1402" t="s">
        <v>11</v>
      </c>
      <c r="E1402">
        <v>16.5</v>
      </c>
      <c r="F1402">
        <v>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8</v>
      </c>
      <c r="C1403" t="s">
        <v>11</v>
      </c>
      <c r="E1403">
        <v>17</v>
      </c>
      <c r="F1403">
        <v>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8</v>
      </c>
      <c r="C1404" t="s">
        <v>11</v>
      </c>
      <c r="E1404">
        <v>17.600000000000001</v>
      </c>
      <c r="F1404">
        <v>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8</v>
      </c>
      <c r="C1405" t="s">
        <v>11</v>
      </c>
      <c r="E1405">
        <v>18.7</v>
      </c>
      <c r="F1405">
        <v>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8</v>
      </c>
      <c r="C1406" t="s">
        <v>11</v>
      </c>
      <c r="E1406">
        <v>19.7</v>
      </c>
      <c r="F1406">
        <v>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8</v>
      </c>
      <c r="C1407" t="s">
        <v>11</v>
      </c>
      <c r="E1407">
        <v>20.2</v>
      </c>
      <c r="F1407">
        <v>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8</v>
      </c>
      <c r="C1408" t="s">
        <v>11</v>
      </c>
      <c r="E1408">
        <v>20.399999999999999</v>
      </c>
      <c r="F1408">
        <v>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8</v>
      </c>
      <c r="C1409" t="s">
        <v>11</v>
      </c>
      <c r="E1409">
        <v>20.3</v>
      </c>
      <c r="F1409">
        <v>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8</v>
      </c>
      <c r="C1410" t="s">
        <v>11</v>
      </c>
      <c r="E1410">
        <v>20</v>
      </c>
      <c r="F1410">
        <v>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8</v>
      </c>
      <c r="C1411" t="s">
        <v>11</v>
      </c>
      <c r="E1411">
        <v>19.600000000000001</v>
      </c>
      <c r="F1411">
        <v>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8</v>
      </c>
      <c r="C1412" t="s">
        <v>11</v>
      </c>
      <c r="E1412">
        <v>19</v>
      </c>
      <c r="F1412">
        <v>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8</v>
      </c>
      <c r="C1413" t="s">
        <v>11</v>
      </c>
      <c r="E1413">
        <v>18.399999999999999</v>
      </c>
      <c r="F1413">
        <v>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8</v>
      </c>
      <c r="C1414" t="s">
        <v>11</v>
      </c>
      <c r="E1414">
        <v>17.7</v>
      </c>
      <c r="F1414">
        <v>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8</v>
      </c>
      <c r="C1415" t="s">
        <v>11</v>
      </c>
      <c r="E1415">
        <v>16.899999999999999</v>
      </c>
      <c r="F1415">
        <v>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8</v>
      </c>
      <c r="C1416" t="s">
        <v>11</v>
      </c>
      <c r="E1416">
        <v>16.3</v>
      </c>
      <c r="F1416">
        <v>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8</v>
      </c>
      <c r="C1417" t="s">
        <v>11</v>
      </c>
      <c r="E1417">
        <v>16</v>
      </c>
      <c r="F1417">
        <v>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8</v>
      </c>
      <c r="C1418" t="s">
        <v>11</v>
      </c>
      <c r="E1418">
        <v>15.6</v>
      </c>
      <c r="F1418">
        <v>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8</v>
      </c>
      <c r="C1419" t="s">
        <v>11</v>
      </c>
      <c r="E1419">
        <v>15.2</v>
      </c>
      <c r="F1419">
        <v>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8</v>
      </c>
      <c r="C1420" t="s">
        <v>11</v>
      </c>
      <c r="E1420">
        <v>14.8</v>
      </c>
      <c r="F1420">
        <v>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8</v>
      </c>
      <c r="C1421" t="s">
        <v>11</v>
      </c>
      <c r="E1421">
        <v>14.3</v>
      </c>
      <c r="F1421">
        <v>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8</v>
      </c>
      <c r="C1422" t="s">
        <v>11</v>
      </c>
      <c r="E1422">
        <v>13.7</v>
      </c>
      <c r="F1422">
        <v>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8</v>
      </c>
      <c r="C1423" t="s">
        <v>11</v>
      </c>
      <c r="E1423">
        <v>14.1</v>
      </c>
      <c r="F1423">
        <v>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8</v>
      </c>
      <c r="C1424" t="s">
        <v>11</v>
      </c>
      <c r="E1424">
        <v>14.9</v>
      </c>
      <c r="F1424">
        <v>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8</v>
      </c>
      <c r="C1425" t="s">
        <v>11</v>
      </c>
      <c r="E1425">
        <v>15.7</v>
      </c>
      <c r="F1425">
        <v>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8</v>
      </c>
      <c r="C1426" t="s">
        <v>11</v>
      </c>
      <c r="E1426">
        <v>16.7</v>
      </c>
      <c r="F1426">
        <v>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8</v>
      </c>
      <c r="C1427" t="s">
        <v>11</v>
      </c>
      <c r="E1427">
        <v>17.8</v>
      </c>
      <c r="F1427">
        <v>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8</v>
      </c>
      <c r="C1428" t="s">
        <v>11</v>
      </c>
      <c r="E1428">
        <v>19.100000000000001</v>
      </c>
      <c r="F1428">
        <v>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8</v>
      </c>
      <c r="C1429" t="s">
        <v>11</v>
      </c>
      <c r="E1429">
        <v>20.2</v>
      </c>
      <c r="F1429">
        <v>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8</v>
      </c>
      <c r="C1430" t="s">
        <v>11</v>
      </c>
      <c r="E1430">
        <v>20.9</v>
      </c>
      <c r="F1430">
        <v>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8</v>
      </c>
      <c r="C1431" t="s">
        <v>11</v>
      </c>
      <c r="E1431">
        <v>20.399999999999999</v>
      </c>
      <c r="F1431">
        <v>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8</v>
      </c>
      <c r="C1432" t="s">
        <v>11</v>
      </c>
      <c r="E1432">
        <v>19.3</v>
      </c>
      <c r="F1432">
        <v>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8</v>
      </c>
      <c r="C1433" t="s">
        <v>11</v>
      </c>
      <c r="E1433">
        <v>18</v>
      </c>
      <c r="F1433">
        <v>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8</v>
      </c>
      <c r="C1434" t="s">
        <v>11</v>
      </c>
      <c r="E1434">
        <v>17.5</v>
      </c>
      <c r="F1434">
        <v>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8</v>
      </c>
      <c r="C1435" t="s">
        <v>11</v>
      </c>
      <c r="E1435">
        <v>17.399999999999999</v>
      </c>
      <c r="F1435">
        <v>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8</v>
      </c>
      <c r="C1436" t="s">
        <v>11</v>
      </c>
      <c r="E1436">
        <v>17.100000000000001</v>
      </c>
      <c r="F1436">
        <v>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8</v>
      </c>
      <c r="C1437" t="s">
        <v>11</v>
      </c>
      <c r="E1437">
        <v>16.7</v>
      </c>
      <c r="F1437">
        <v>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8</v>
      </c>
      <c r="C1438" t="s">
        <v>11</v>
      </c>
      <c r="E1438">
        <v>16.399999999999999</v>
      </c>
      <c r="F1438">
        <v>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8</v>
      </c>
      <c r="C1439" t="s">
        <v>11</v>
      </c>
      <c r="E1439">
        <v>15.9</v>
      </c>
      <c r="F1439">
        <v>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8</v>
      </c>
      <c r="C1440" t="s">
        <v>11</v>
      </c>
      <c r="E1440">
        <v>15.5</v>
      </c>
      <c r="F1440">
        <v>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8</v>
      </c>
      <c r="C1441" t="s">
        <v>11</v>
      </c>
      <c r="E1441">
        <v>15.1</v>
      </c>
      <c r="F1441">
        <v>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8</v>
      </c>
      <c r="C1442" t="s">
        <v>11</v>
      </c>
      <c r="E1442">
        <v>14.7</v>
      </c>
      <c r="F1442">
        <v>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8</v>
      </c>
      <c r="C1443" t="s">
        <v>11</v>
      </c>
      <c r="E1443">
        <v>14.2</v>
      </c>
      <c r="F1443">
        <v>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8</v>
      </c>
      <c r="C1444" t="s">
        <v>11</v>
      </c>
      <c r="E1444">
        <v>13.8</v>
      </c>
      <c r="F1444">
        <v>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8</v>
      </c>
      <c r="C1445" t="s">
        <v>11</v>
      </c>
      <c r="E1445">
        <v>13.6</v>
      </c>
      <c r="F1445">
        <v>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8</v>
      </c>
      <c r="C1446" t="s">
        <v>11</v>
      </c>
      <c r="E1446">
        <v>13.3</v>
      </c>
      <c r="F1446">
        <v>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8</v>
      </c>
      <c r="C1447" t="s">
        <v>11</v>
      </c>
      <c r="E1447">
        <v>13</v>
      </c>
      <c r="F1447">
        <v>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8</v>
      </c>
      <c r="C1448" t="s">
        <v>11</v>
      </c>
      <c r="E1448">
        <v>13.9</v>
      </c>
      <c r="F1448">
        <v>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8</v>
      </c>
      <c r="C1449" t="s">
        <v>11</v>
      </c>
      <c r="E1449">
        <v>14.9</v>
      </c>
      <c r="F1449">
        <v>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8</v>
      </c>
      <c r="C1450" t="s">
        <v>11</v>
      </c>
      <c r="E1450">
        <v>16.3</v>
      </c>
      <c r="F1450">
        <v>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8</v>
      </c>
      <c r="C1451" t="s">
        <v>11</v>
      </c>
      <c r="E1451">
        <v>17.7</v>
      </c>
      <c r="F1451">
        <v>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8</v>
      </c>
      <c r="C1452" t="s">
        <v>11</v>
      </c>
      <c r="E1452">
        <v>18.899999999999999</v>
      </c>
      <c r="F1452">
        <v>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8</v>
      </c>
      <c r="C1453" t="s">
        <v>11</v>
      </c>
      <c r="E1453">
        <v>20</v>
      </c>
      <c r="F1453">
        <v>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8</v>
      </c>
      <c r="C1454" t="s">
        <v>11</v>
      </c>
      <c r="E1454">
        <v>20.6</v>
      </c>
      <c r="F1454">
        <v>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8</v>
      </c>
      <c r="C1455" t="s">
        <v>11</v>
      </c>
      <c r="E1455">
        <v>20.100000000000001</v>
      </c>
      <c r="F1455">
        <v>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8</v>
      </c>
      <c r="C1456" t="s">
        <v>11</v>
      </c>
      <c r="E1456">
        <v>19.2</v>
      </c>
      <c r="F1456">
        <v>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8</v>
      </c>
      <c r="C1457" t="s">
        <v>11</v>
      </c>
      <c r="E1457">
        <v>18.600000000000001</v>
      </c>
      <c r="F1457">
        <v>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8</v>
      </c>
      <c r="C1458" t="s">
        <v>11</v>
      </c>
      <c r="E1458">
        <v>18.600000000000001</v>
      </c>
      <c r="F1458">
        <v>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8</v>
      </c>
      <c r="C1459" t="s">
        <v>11</v>
      </c>
      <c r="E1459">
        <v>18.2</v>
      </c>
      <c r="F1459">
        <v>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8</v>
      </c>
      <c r="C1460" t="s">
        <v>11</v>
      </c>
      <c r="E1460">
        <v>17.899999999999999</v>
      </c>
      <c r="F1460">
        <v>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8</v>
      </c>
      <c r="C1461" t="s">
        <v>11</v>
      </c>
      <c r="E1461">
        <v>17.399999999999999</v>
      </c>
      <c r="F1461">
        <v>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8</v>
      </c>
      <c r="C1462" t="s">
        <v>11</v>
      </c>
      <c r="E1462">
        <v>16.899999999999999</v>
      </c>
      <c r="F1462">
        <v>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8</v>
      </c>
      <c r="C1463" t="s">
        <v>11</v>
      </c>
      <c r="E1463">
        <v>16.399999999999999</v>
      </c>
      <c r="F1463">
        <v>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8</v>
      </c>
      <c r="C1464" t="s">
        <v>11</v>
      </c>
      <c r="E1464">
        <v>15.9</v>
      </c>
      <c r="F1464">
        <v>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8</v>
      </c>
      <c r="C1465" t="s">
        <v>11</v>
      </c>
      <c r="E1465">
        <v>15.6</v>
      </c>
      <c r="F1465">
        <v>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8</v>
      </c>
      <c r="C1466" t="s">
        <v>11</v>
      </c>
      <c r="E1466">
        <v>15.3</v>
      </c>
      <c r="F1466">
        <v>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8</v>
      </c>
      <c r="C1467" t="s">
        <v>11</v>
      </c>
      <c r="E1467">
        <v>14.9</v>
      </c>
      <c r="F1467">
        <v>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8</v>
      </c>
      <c r="C1468" t="s">
        <v>11</v>
      </c>
      <c r="E1468">
        <v>14.7</v>
      </c>
      <c r="F1468">
        <v>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8</v>
      </c>
      <c r="C1469" t="s">
        <v>11</v>
      </c>
      <c r="E1469">
        <v>14.4</v>
      </c>
      <c r="F1469">
        <v>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8</v>
      </c>
      <c r="C1470" t="s">
        <v>11</v>
      </c>
      <c r="E1470">
        <v>14.1</v>
      </c>
      <c r="F1470">
        <v>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8</v>
      </c>
      <c r="C1471" t="s">
        <v>11</v>
      </c>
      <c r="E1471">
        <v>13.9</v>
      </c>
      <c r="F1471">
        <v>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8</v>
      </c>
      <c r="C1472" t="s">
        <v>11</v>
      </c>
      <c r="E1472">
        <v>14.6</v>
      </c>
      <c r="F1472">
        <v>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8</v>
      </c>
      <c r="C1473" t="s">
        <v>11</v>
      </c>
      <c r="E1473">
        <v>15.7</v>
      </c>
      <c r="F1473">
        <v>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8</v>
      </c>
      <c r="C1474" t="s">
        <v>11</v>
      </c>
      <c r="E1474">
        <v>17</v>
      </c>
      <c r="F1474">
        <v>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8</v>
      </c>
      <c r="C1475" t="s">
        <v>11</v>
      </c>
      <c r="E1475">
        <v>18.2</v>
      </c>
      <c r="F1475">
        <v>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8</v>
      </c>
      <c r="C1476" t="s">
        <v>11</v>
      </c>
      <c r="E1476">
        <v>19.5</v>
      </c>
      <c r="F1476">
        <v>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8</v>
      </c>
      <c r="C1477" t="s">
        <v>11</v>
      </c>
      <c r="E1477">
        <v>20.6</v>
      </c>
      <c r="F1477">
        <v>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8</v>
      </c>
      <c r="C1478" t="s">
        <v>11</v>
      </c>
      <c r="E1478">
        <v>21.4</v>
      </c>
      <c r="F1478">
        <v>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8</v>
      </c>
      <c r="C1479" t="s">
        <v>11</v>
      </c>
      <c r="E1479">
        <v>21.9</v>
      </c>
      <c r="F1479">
        <v>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8</v>
      </c>
      <c r="C1480" t="s">
        <v>11</v>
      </c>
      <c r="E1480">
        <v>22</v>
      </c>
      <c r="F1480">
        <v>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8</v>
      </c>
      <c r="C1481" t="s">
        <v>11</v>
      </c>
      <c r="E1481">
        <v>22.1</v>
      </c>
      <c r="F1481">
        <v>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8</v>
      </c>
      <c r="C1482" t="s">
        <v>11</v>
      </c>
      <c r="E1482">
        <v>21.9</v>
      </c>
      <c r="F1482">
        <v>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8</v>
      </c>
      <c r="C1483" t="s">
        <v>11</v>
      </c>
      <c r="E1483">
        <v>21.1</v>
      </c>
      <c r="F1483">
        <v>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8</v>
      </c>
      <c r="C1484" t="s">
        <v>11</v>
      </c>
      <c r="E1484">
        <v>20.6</v>
      </c>
      <c r="F1484">
        <v>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8</v>
      </c>
      <c r="C1485" t="s">
        <v>11</v>
      </c>
      <c r="E1485">
        <v>19.899999999999999</v>
      </c>
      <c r="F1485">
        <v>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8</v>
      </c>
      <c r="C1486" t="s">
        <v>11</v>
      </c>
      <c r="E1486">
        <v>19.100000000000001</v>
      </c>
      <c r="F1486">
        <v>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8</v>
      </c>
      <c r="C1487" t="s">
        <v>11</v>
      </c>
      <c r="E1487">
        <v>18.5</v>
      </c>
      <c r="F1487">
        <v>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8</v>
      </c>
      <c r="C1488" t="s">
        <v>11</v>
      </c>
      <c r="E1488">
        <v>17.899999999999999</v>
      </c>
      <c r="F1488">
        <v>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8</v>
      </c>
      <c r="C1489" t="s">
        <v>11</v>
      </c>
      <c r="E1489">
        <v>17.399999999999999</v>
      </c>
      <c r="F1489">
        <v>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8</v>
      </c>
      <c r="C1490" t="s">
        <v>11</v>
      </c>
      <c r="E1490">
        <v>16.899999999999999</v>
      </c>
      <c r="F1490">
        <v>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8</v>
      </c>
      <c r="C1491" t="s">
        <v>11</v>
      </c>
      <c r="E1491">
        <v>16.3</v>
      </c>
      <c r="F1491">
        <v>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8</v>
      </c>
      <c r="C1492" t="s">
        <v>11</v>
      </c>
      <c r="E1492">
        <v>15.9</v>
      </c>
      <c r="F1492">
        <v>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8</v>
      </c>
      <c r="C1493" t="s">
        <v>11</v>
      </c>
      <c r="E1493">
        <v>15.4</v>
      </c>
      <c r="F1493">
        <v>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8</v>
      </c>
      <c r="C1494" t="s">
        <v>11</v>
      </c>
      <c r="E1494">
        <v>15</v>
      </c>
      <c r="F1494">
        <v>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8</v>
      </c>
      <c r="C1495" t="s">
        <v>11</v>
      </c>
      <c r="E1495">
        <v>14.7</v>
      </c>
      <c r="F1495">
        <v>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8</v>
      </c>
      <c r="C1496" t="s">
        <v>11</v>
      </c>
      <c r="E1496">
        <v>15.5</v>
      </c>
      <c r="F1496">
        <v>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8</v>
      </c>
      <c r="C1497" t="s">
        <v>11</v>
      </c>
      <c r="E1497">
        <v>16.5</v>
      </c>
      <c r="F1497">
        <v>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8</v>
      </c>
      <c r="C1498" t="s">
        <v>11</v>
      </c>
      <c r="E1498">
        <v>17.8</v>
      </c>
      <c r="F1498">
        <v>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8</v>
      </c>
      <c r="C1499" t="s">
        <v>11</v>
      </c>
      <c r="E1499">
        <v>19.100000000000001</v>
      </c>
      <c r="F1499">
        <v>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8</v>
      </c>
      <c r="C1500" t="s">
        <v>11</v>
      </c>
      <c r="E1500">
        <v>20.399999999999999</v>
      </c>
      <c r="F1500">
        <v>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8</v>
      </c>
      <c r="C1501" t="s">
        <v>11</v>
      </c>
      <c r="E1501">
        <v>21.5</v>
      </c>
      <c r="F1501">
        <v>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8</v>
      </c>
      <c r="C1502" t="s">
        <v>11</v>
      </c>
      <c r="E1502">
        <v>22.3</v>
      </c>
      <c r="F1502">
        <v>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8</v>
      </c>
      <c r="C1503" t="s">
        <v>11</v>
      </c>
      <c r="E1503">
        <v>22.5</v>
      </c>
      <c r="F1503">
        <v>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8</v>
      </c>
      <c r="C1504" t="s">
        <v>11</v>
      </c>
      <c r="E1504">
        <v>22.5</v>
      </c>
      <c r="F1504">
        <v>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8</v>
      </c>
      <c r="C1505" t="s">
        <v>11</v>
      </c>
      <c r="E1505">
        <v>22.4</v>
      </c>
      <c r="F1505">
        <v>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8</v>
      </c>
      <c r="C1506" t="s">
        <v>11</v>
      </c>
      <c r="E1506">
        <v>22</v>
      </c>
      <c r="F1506">
        <v>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8</v>
      </c>
      <c r="C1507" t="s">
        <v>11</v>
      </c>
      <c r="E1507">
        <v>21.5</v>
      </c>
      <c r="F1507">
        <v>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8</v>
      </c>
      <c r="C1508" t="s">
        <v>11</v>
      </c>
      <c r="E1508">
        <v>21</v>
      </c>
      <c r="F1508">
        <v>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8</v>
      </c>
      <c r="C1509" t="s">
        <v>11</v>
      </c>
      <c r="E1509">
        <v>20.399999999999999</v>
      </c>
      <c r="F1509">
        <v>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8</v>
      </c>
      <c r="C1510" t="s">
        <v>11</v>
      </c>
      <c r="E1510">
        <v>19.899999999999999</v>
      </c>
      <c r="F1510">
        <v>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8</v>
      </c>
      <c r="C1511" t="s">
        <v>11</v>
      </c>
      <c r="E1511">
        <v>19.5</v>
      </c>
      <c r="F1511">
        <v>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8</v>
      </c>
      <c r="C1512" t="s">
        <v>11</v>
      </c>
      <c r="E1512">
        <v>19</v>
      </c>
      <c r="F1512">
        <v>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8</v>
      </c>
      <c r="C1513" t="s">
        <v>11</v>
      </c>
      <c r="E1513">
        <v>18.600000000000001</v>
      </c>
      <c r="F1513">
        <v>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8</v>
      </c>
      <c r="C1514" t="s">
        <v>11</v>
      </c>
      <c r="E1514">
        <v>17.899999999999999</v>
      </c>
      <c r="F1514">
        <v>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8</v>
      </c>
      <c r="C1515" t="s">
        <v>11</v>
      </c>
      <c r="E1515">
        <v>17.100000000000001</v>
      </c>
      <c r="F1515">
        <v>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8</v>
      </c>
      <c r="C1516" t="s">
        <v>11</v>
      </c>
      <c r="E1516">
        <v>16.3</v>
      </c>
      <c r="F1516">
        <v>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8</v>
      </c>
      <c r="C1517" t="s">
        <v>11</v>
      </c>
      <c r="E1517">
        <v>15.6</v>
      </c>
      <c r="F1517">
        <v>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8</v>
      </c>
      <c r="C1518" t="s">
        <v>11</v>
      </c>
      <c r="E1518">
        <v>14.9</v>
      </c>
      <c r="F1518">
        <v>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8</v>
      </c>
      <c r="C1519" t="s">
        <v>11</v>
      </c>
      <c r="E1519">
        <v>14.5</v>
      </c>
      <c r="F1519">
        <v>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8</v>
      </c>
      <c r="C1520" t="s">
        <v>11</v>
      </c>
      <c r="E1520">
        <v>15.1</v>
      </c>
      <c r="F1520">
        <v>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8</v>
      </c>
      <c r="C1521" t="s">
        <v>11</v>
      </c>
      <c r="E1521">
        <v>15.9</v>
      </c>
      <c r="F1521">
        <v>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8</v>
      </c>
      <c r="C1522" t="s">
        <v>11</v>
      </c>
      <c r="E1522">
        <v>17</v>
      </c>
      <c r="F1522">
        <v>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8</v>
      </c>
      <c r="C1523" t="s">
        <v>11</v>
      </c>
      <c r="E1523">
        <v>18.3</v>
      </c>
      <c r="F1523">
        <v>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8</v>
      </c>
      <c r="C1524" t="s">
        <v>11</v>
      </c>
      <c r="E1524">
        <v>19.399999999999999</v>
      </c>
      <c r="F1524">
        <v>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8</v>
      </c>
      <c r="C1525" t="s">
        <v>11</v>
      </c>
      <c r="E1525">
        <v>20.3</v>
      </c>
      <c r="F1525">
        <v>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8</v>
      </c>
      <c r="C1526" t="s">
        <v>11</v>
      </c>
      <c r="E1526">
        <v>21.1</v>
      </c>
      <c r="F1526">
        <v>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8</v>
      </c>
      <c r="C1527" t="s">
        <v>11</v>
      </c>
      <c r="E1527">
        <v>21.5</v>
      </c>
      <c r="F1527">
        <v>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8</v>
      </c>
      <c r="C1528" t="s">
        <v>11</v>
      </c>
      <c r="E1528">
        <v>21.7</v>
      </c>
      <c r="F1528">
        <v>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8</v>
      </c>
      <c r="C1529" t="s">
        <v>11</v>
      </c>
      <c r="E1529">
        <v>21.4</v>
      </c>
      <c r="F1529">
        <v>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8</v>
      </c>
      <c r="C1530" t="s">
        <v>11</v>
      </c>
      <c r="E1530">
        <v>20.8</v>
      </c>
      <c r="F1530">
        <v>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8</v>
      </c>
      <c r="C1531" t="s">
        <v>11</v>
      </c>
      <c r="E1531">
        <v>20.100000000000001</v>
      </c>
      <c r="F1531">
        <v>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8</v>
      </c>
      <c r="C1532" t="s">
        <v>11</v>
      </c>
      <c r="E1532">
        <v>19.399999999999999</v>
      </c>
      <c r="F1532">
        <v>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8</v>
      </c>
      <c r="C1533" t="s">
        <v>11</v>
      </c>
      <c r="E1533">
        <v>18.5</v>
      </c>
      <c r="F1533">
        <v>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8</v>
      </c>
      <c r="C1534" t="s">
        <v>11</v>
      </c>
      <c r="E1534">
        <v>17.399999999999999</v>
      </c>
      <c r="F1534">
        <v>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8</v>
      </c>
      <c r="C1535" t="s">
        <v>11</v>
      </c>
      <c r="E1535">
        <v>16.600000000000001</v>
      </c>
      <c r="F1535">
        <v>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8</v>
      </c>
      <c r="C1536" t="s">
        <v>11</v>
      </c>
      <c r="E1536">
        <v>15.9</v>
      </c>
      <c r="F1536">
        <v>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8</v>
      </c>
      <c r="C1537" t="s">
        <v>11</v>
      </c>
      <c r="E1537">
        <v>15.3</v>
      </c>
      <c r="F1537">
        <v>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8</v>
      </c>
      <c r="C1538" t="s">
        <v>11</v>
      </c>
      <c r="E1538">
        <v>14.5</v>
      </c>
      <c r="F1538">
        <v>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8</v>
      </c>
      <c r="C1539" t="s">
        <v>11</v>
      </c>
      <c r="E1539">
        <v>14</v>
      </c>
      <c r="F1539">
        <v>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8</v>
      </c>
      <c r="C1540" t="s">
        <v>11</v>
      </c>
      <c r="E1540">
        <v>13.8</v>
      </c>
      <c r="F1540">
        <v>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8</v>
      </c>
      <c r="C1541" t="s">
        <v>11</v>
      </c>
      <c r="E1541">
        <v>13.3</v>
      </c>
      <c r="F1541">
        <v>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8</v>
      </c>
      <c r="C1542" t="s">
        <v>11</v>
      </c>
      <c r="E1542">
        <v>13.2</v>
      </c>
      <c r="F1542">
        <v>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8</v>
      </c>
      <c r="C1543" t="s">
        <v>11</v>
      </c>
      <c r="E1543">
        <v>13.3</v>
      </c>
      <c r="F1543">
        <v>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8</v>
      </c>
      <c r="C1544" t="s">
        <v>11</v>
      </c>
      <c r="E1544">
        <v>13.6</v>
      </c>
      <c r="F1544">
        <v>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8</v>
      </c>
      <c r="C1545" t="s">
        <v>11</v>
      </c>
      <c r="E1545">
        <v>14.4</v>
      </c>
      <c r="F1545">
        <v>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8</v>
      </c>
      <c r="C1546" t="s">
        <v>11</v>
      </c>
      <c r="E1546">
        <v>15</v>
      </c>
      <c r="F1546">
        <v>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8</v>
      </c>
      <c r="C1547" t="s">
        <v>11</v>
      </c>
      <c r="E1547">
        <v>15.6</v>
      </c>
      <c r="F1547">
        <v>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8</v>
      </c>
      <c r="C1548" t="s">
        <v>11</v>
      </c>
      <c r="E1548">
        <v>16.3</v>
      </c>
      <c r="F1548">
        <v>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8</v>
      </c>
      <c r="C1549" t="s">
        <v>11</v>
      </c>
      <c r="E1549">
        <v>15.9</v>
      </c>
      <c r="F1549">
        <v>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8</v>
      </c>
      <c r="C1550" t="s">
        <v>11</v>
      </c>
      <c r="E1550">
        <v>17.2</v>
      </c>
      <c r="F1550">
        <v>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8</v>
      </c>
      <c r="C1551" t="s">
        <v>11</v>
      </c>
      <c r="E1551">
        <v>16.3</v>
      </c>
      <c r="F1551">
        <v>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8</v>
      </c>
      <c r="C1552" t="s">
        <v>11</v>
      </c>
      <c r="E1552">
        <v>16.600000000000001</v>
      </c>
      <c r="F1552">
        <v>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8</v>
      </c>
      <c r="C1553" t="s">
        <v>11</v>
      </c>
      <c r="E1553">
        <v>16.7</v>
      </c>
      <c r="F1553">
        <v>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8</v>
      </c>
      <c r="C1554" t="s">
        <v>11</v>
      </c>
      <c r="E1554">
        <v>16.5</v>
      </c>
      <c r="F1554">
        <v>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8</v>
      </c>
      <c r="C1555" t="s">
        <v>11</v>
      </c>
      <c r="E1555">
        <v>16.2</v>
      </c>
      <c r="F1555">
        <v>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8</v>
      </c>
      <c r="C1556" t="s">
        <v>11</v>
      </c>
      <c r="E1556">
        <v>15.3</v>
      </c>
      <c r="F1556">
        <v>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8</v>
      </c>
      <c r="C1557" t="s">
        <v>11</v>
      </c>
      <c r="E1557">
        <v>14.8</v>
      </c>
      <c r="F1557">
        <v>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8</v>
      </c>
      <c r="C1558" t="s">
        <v>11</v>
      </c>
      <c r="E1558">
        <v>14.1</v>
      </c>
      <c r="F1558">
        <v>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8</v>
      </c>
      <c r="C1559" t="s">
        <v>11</v>
      </c>
      <c r="E1559">
        <v>13.6</v>
      </c>
      <c r="F1559">
        <v>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8</v>
      </c>
      <c r="C1560" t="s">
        <v>11</v>
      </c>
      <c r="E1560">
        <v>13.3</v>
      </c>
      <c r="F1560">
        <v>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8</v>
      </c>
      <c r="C1561" t="s">
        <v>11</v>
      </c>
      <c r="E1561">
        <v>13.2</v>
      </c>
      <c r="F1561">
        <v>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8</v>
      </c>
      <c r="C1562" t="s">
        <v>11</v>
      </c>
      <c r="E1562">
        <v>12.7</v>
      </c>
      <c r="F1562">
        <v>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8</v>
      </c>
      <c r="C1563" t="s">
        <v>11</v>
      </c>
      <c r="E1563">
        <v>12.3</v>
      </c>
      <c r="F1563">
        <v>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8</v>
      </c>
      <c r="C1564" t="s">
        <v>11</v>
      </c>
      <c r="E1564">
        <v>11.9</v>
      </c>
      <c r="F1564">
        <v>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8</v>
      </c>
      <c r="C1565" t="s">
        <v>11</v>
      </c>
      <c r="E1565">
        <v>11.6</v>
      </c>
      <c r="F1565">
        <v>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8</v>
      </c>
      <c r="C1566" t="s">
        <v>11</v>
      </c>
      <c r="E1566">
        <v>11.3</v>
      </c>
      <c r="F1566">
        <v>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8</v>
      </c>
      <c r="C1567" t="s">
        <v>11</v>
      </c>
      <c r="E1567">
        <v>11.3</v>
      </c>
      <c r="F1567">
        <v>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8</v>
      </c>
      <c r="C1568" t="s">
        <v>11</v>
      </c>
      <c r="E1568">
        <v>12.1</v>
      </c>
      <c r="F1568">
        <v>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8</v>
      </c>
      <c r="C1569" t="s">
        <v>11</v>
      </c>
      <c r="E1569">
        <v>13.3</v>
      </c>
      <c r="F1569">
        <v>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8</v>
      </c>
      <c r="C1570" t="s">
        <v>11</v>
      </c>
      <c r="E1570">
        <v>14.6</v>
      </c>
      <c r="F1570">
        <v>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8</v>
      </c>
      <c r="C1571" t="s">
        <v>11</v>
      </c>
      <c r="E1571">
        <v>15.9</v>
      </c>
      <c r="F1571">
        <v>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8</v>
      </c>
      <c r="C1572" t="s">
        <v>11</v>
      </c>
      <c r="E1572">
        <v>16.8</v>
      </c>
      <c r="F1572">
        <v>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8</v>
      </c>
      <c r="C1573" t="s">
        <v>11</v>
      </c>
      <c r="E1573">
        <v>17.3</v>
      </c>
      <c r="F1573">
        <v>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8</v>
      </c>
      <c r="C1574" t="s">
        <v>11</v>
      </c>
      <c r="E1574">
        <v>17.600000000000001</v>
      </c>
      <c r="F1574">
        <v>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8</v>
      </c>
      <c r="C1575" t="s">
        <v>11</v>
      </c>
      <c r="E1575">
        <v>17.8</v>
      </c>
      <c r="F1575">
        <v>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8</v>
      </c>
      <c r="C1576" t="s">
        <v>11</v>
      </c>
      <c r="E1576">
        <v>18.399999999999999</v>
      </c>
      <c r="F1576">
        <v>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8</v>
      </c>
      <c r="C1577" t="s">
        <v>11</v>
      </c>
      <c r="E1577">
        <v>17.899999999999999</v>
      </c>
      <c r="F1577">
        <v>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8</v>
      </c>
      <c r="C1578" t="s">
        <v>11</v>
      </c>
      <c r="E1578">
        <v>17.600000000000001</v>
      </c>
      <c r="F1578">
        <v>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8</v>
      </c>
      <c r="C1579" t="s">
        <v>11</v>
      </c>
      <c r="E1579">
        <v>17.3</v>
      </c>
      <c r="F1579">
        <v>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8</v>
      </c>
      <c r="C1580" t="s">
        <v>11</v>
      </c>
      <c r="E1580">
        <v>16.899999999999999</v>
      </c>
      <c r="F1580">
        <v>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8</v>
      </c>
      <c r="C1581" t="s">
        <v>11</v>
      </c>
      <c r="E1581">
        <v>16.399999999999999</v>
      </c>
      <c r="F1581">
        <v>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8</v>
      </c>
      <c r="C1582" t="s">
        <v>11</v>
      </c>
      <c r="E1582">
        <v>15.9</v>
      </c>
      <c r="F1582">
        <v>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8</v>
      </c>
      <c r="C1583" t="s">
        <v>11</v>
      </c>
      <c r="E1583">
        <v>15.4</v>
      </c>
      <c r="F1583">
        <v>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8</v>
      </c>
      <c r="C1584" t="s">
        <v>11</v>
      </c>
      <c r="E1584">
        <v>14.5</v>
      </c>
      <c r="F1584">
        <v>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8</v>
      </c>
      <c r="C1585" t="s">
        <v>11</v>
      </c>
      <c r="E1585">
        <v>14</v>
      </c>
      <c r="F1585">
        <v>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8</v>
      </c>
      <c r="C1586" t="s">
        <v>11</v>
      </c>
      <c r="E1586">
        <v>13.8</v>
      </c>
      <c r="F1586">
        <v>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8</v>
      </c>
      <c r="C1587" t="s">
        <v>11</v>
      </c>
      <c r="E1587">
        <v>13.3</v>
      </c>
      <c r="F1587">
        <v>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8</v>
      </c>
      <c r="C1588" t="s">
        <v>11</v>
      </c>
      <c r="E1588">
        <v>13.1</v>
      </c>
      <c r="F1588">
        <v>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8</v>
      </c>
      <c r="C1589" t="s">
        <v>11</v>
      </c>
      <c r="E1589">
        <v>12.8</v>
      </c>
      <c r="F1589">
        <v>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8</v>
      </c>
      <c r="C1590" t="s">
        <v>11</v>
      </c>
      <c r="E1590">
        <v>12.4</v>
      </c>
      <c r="F1590">
        <v>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8</v>
      </c>
      <c r="C1591" t="s">
        <v>11</v>
      </c>
      <c r="E1591">
        <v>12.3</v>
      </c>
      <c r="F1591">
        <v>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8</v>
      </c>
      <c r="C1592" t="s">
        <v>11</v>
      </c>
      <c r="E1592">
        <v>12.2</v>
      </c>
      <c r="F1592">
        <v>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8</v>
      </c>
      <c r="C1593" t="s">
        <v>11</v>
      </c>
      <c r="E1593">
        <v>12.6</v>
      </c>
      <c r="F1593">
        <v>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8</v>
      </c>
      <c r="C1594" t="s">
        <v>11</v>
      </c>
      <c r="E1594">
        <v>13.5</v>
      </c>
      <c r="F1594">
        <v>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8</v>
      </c>
      <c r="C1595" t="s">
        <v>11</v>
      </c>
      <c r="E1595">
        <v>14.5</v>
      </c>
      <c r="F1595">
        <v>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8</v>
      </c>
      <c r="C1596" t="s">
        <v>11</v>
      </c>
      <c r="E1596">
        <v>15.2</v>
      </c>
      <c r="F1596">
        <v>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8</v>
      </c>
      <c r="C1597" t="s">
        <v>11</v>
      </c>
      <c r="E1597">
        <v>15.6</v>
      </c>
      <c r="F1597">
        <v>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8</v>
      </c>
      <c r="C1598" t="s">
        <v>11</v>
      </c>
      <c r="E1598">
        <v>16</v>
      </c>
      <c r="F1598">
        <v>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8</v>
      </c>
      <c r="C1599" t="s">
        <v>11</v>
      </c>
      <c r="E1599">
        <v>15.8</v>
      </c>
      <c r="F1599">
        <v>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8</v>
      </c>
      <c r="C1600" t="s">
        <v>11</v>
      </c>
      <c r="E1600">
        <v>16.2</v>
      </c>
      <c r="F1600">
        <v>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8</v>
      </c>
      <c r="C1601" t="s">
        <v>11</v>
      </c>
      <c r="E1601">
        <v>16</v>
      </c>
      <c r="F1601">
        <v>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8</v>
      </c>
      <c r="C1602" t="s">
        <v>11</v>
      </c>
      <c r="E1602">
        <v>15.9</v>
      </c>
      <c r="F1602">
        <v>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8</v>
      </c>
      <c r="C1603" t="s">
        <v>11</v>
      </c>
      <c r="E1603">
        <v>15.1</v>
      </c>
      <c r="F1603">
        <v>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8</v>
      </c>
      <c r="C1604" t="s">
        <v>11</v>
      </c>
      <c r="E1604">
        <v>14.6</v>
      </c>
      <c r="F1604">
        <v>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8</v>
      </c>
      <c r="C1605" t="s">
        <v>11</v>
      </c>
      <c r="E1605">
        <v>13.7</v>
      </c>
      <c r="F1605">
        <v>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8</v>
      </c>
      <c r="C1606" t="s">
        <v>11</v>
      </c>
      <c r="E1606">
        <v>13.2</v>
      </c>
      <c r="F1606">
        <v>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8</v>
      </c>
      <c r="C1607" t="s">
        <v>11</v>
      </c>
      <c r="E1607">
        <v>12.8</v>
      </c>
      <c r="F1607">
        <v>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8</v>
      </c>
      <c r="C1608" t="s">
        <v>11</v>
      </c>
      <c r="E1608">
        <v>12.6</v>
      </c>
      <c r="F1608">
        <v>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8</v>
      </c>
      <c r="C1609" t="s">
        <v>11</v>
      </c>
      <c r="E1609">
        <v>12.2</v>
      </c>
      <c r="F1609">
        <v>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8</v>
      </c>
      <c r="C1610" t="s">
        <v>11</v>
      </c>
      <c r="E1610">
        <v>11.8</v>
      </c>
      <c r="F1610">
        <v>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8</v>
      </c>
      <c r="C1611" t="s">
        <v>11</v>
      </c>
      <c r="E1611">
        <v>11.8</v>
      </c>
      <c r="F1611">
        <v>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8</v>
      </c>
      <c r="C1612" t="s">
        <v>11</v>
      </c>
      <c r="E1612">
        <v>11.3</v>
      </c>
      <c r="F1612">
        <v>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8</v>
      </c>
      <c r="C1613" t="s">
        <v>11</v>
      </c>
      <c r="E1613">
        <v>11.1</v>
      </c>
      <c r="F1613">
        <v>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8</v>
      </c>
      <c r="C1614" t="s">
        <v>11</v>
      </c>
      <c r="E1614">
        <v>11.1</v>
      </c>
      <c r="F1614">
        <v>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8</v>
      </c>
      <c r="C1615" t="s">
        <v>11</v>
      </c>
      <c r="E1615">
        <v>11.2</v>
      </c>
      <c r="F1615">
        <v>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8</v>
      </c>
      <c r="C1616" t="s">
        <v>11</v>
      </c>
      <c r="E1616">
        <v>11.7</v>
      </c>
      <c r="F1616">
        <v>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8</v>
      </c>
      <c r="C1617" t="s">
        <v>11</v>
      </c>
      <c r="E1617">
        <v>12.2</v>
      </c>
      <c r="F1617">
        <v>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8</v>
      </c>
      <c r="C1618" t="s">
        <v>11</v>
      </c>
      <c r="E1618">
        <v>13.2</v>
      </c>
      <c r="F1618">
        <v>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8</v>
      </c>
      <c r="C1619" t="s">
        <v>11</v>
      </c>
      <c r="E1619">
        <v>13.6</v>
      </c>
      <c r="F1619">
        <v>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8</v>
      </c>
      <c r="C1620" t="s">
        <v>11</v>
      </c>
      <c r="E1620">
        <v>13.7</v>
      </c>
      <c r="F1620">
        <v>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8</v>
      </c>
      <c r="C1621" t="s">
        <v>11</v>
      </c>
      <c r="E1621">
        <v>14.1</v>
      </c>
      <c r="F1621">
        <v>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8</v>
      </c>
      <c r="C1622" t="s">
        <v>11</v>
      </c>
      <c r="E1622">
        <v>14.5</v>
      </c>
      <c r="F1622">
        <v>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8</v>
      </c>
      <c r="C1623" t="s">
        <v>11</v>
      </c>
      <c r="E1623">
        <v>15</v>
      </c>
      <c r="F1623">
        <v>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8</v>
      </c>
      <c r="C1624" t="s">
        <v>11</v>
      </c>
      <c r="E1624">
        <v>14.8</v>
      </c>
      <c r="F1624">
        <v>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8</v>
      </c>
      <c r="C1625" t="s">
        <v>11</v>
      </c>
      <c r="E1625">
        <v>14.9</v>
      </c>
      <c r="F1625">
        <v>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8</v>
      </c>
      <c r="C1626" t="s">
        <v>11</v>
      </c>
      <c r="E1626">
        <v>15.6</v>
      </c>
      <c r="F1626">
        <v>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8</v>
      </c>
      <c r="C1627" t="s">
        <v>11</v>
      </c>
      <c r="E1627">
        <v>15.3</v>
      </c>
      <c r="F1627">
        <v>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8</v>
      </c>
      <c r="C1628" t="s">
        <v>11</v>
      </c>
      <c r="E1628">
        <v>15</v>
      </c>
      <c r="F1628">
        <v>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8</v>
      </c>
      <c r="C1629" t="s">
        <v>11</v>
      </c>
      <c r="E1629">
        <v>14.7</v>
      </c>
      <c r="F1629">
        <v>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8</v>
      </c>
      <c r="C1630" t="s">
        <v>11</v>
      </c>
      <c r="E1630">
        <v>14.2</v>
      </c>
      <c r="F1630">
        <v>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8</v>
      </c>
      <c r="C1631" t="s">
        <v>11</v>
      </c>
      <c r="E1631">
        <v>13.6</v>
      </c>
      <c r="F1631">
        <v>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8</v>
      </c>
      <c r="C1632" t="s">
        <v>11</v>
      </c>
      <c r="E1632">
        <v>13.1</v>
      </c>
      <c r="F1632">
        <v>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8</v>
      </c>
      <c r="C1633" t="s">
        <v>11</v>
      </c>
      <c r="E1633">
        <v>12.9</v>
      </c>
      <c r="F1633">
        <v>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8</v>
      </c>
      <c r="C1634" t="s">
        <v>11</v>
      </c>
      <c r="E1634">
        <v>12.8</v>
      </c>
      <c r="F1634">
        <v>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8</v>
      </c>
      <c r="C1635" t="s">
        <v>11</v>
      </c>
      <c r="E1635">
        <v>12.6</v>
      </c>
      <c r="F1635">
        <v>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8</v>
      </c>
      <c r="C1636" t="s">
        <v>11</v>
      </c>
      <c r="E1636">
        <v>12.4</v>
      </c>
      <c r="F1636">
        <v>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8</v>
      </c>
      <c r="C1637" t="s">
        <v>11</v>
      </c>
      <c r="E1637">
        <v>12.2</v>
      </c>
      <c r="F1637">
        <v>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8</v>
      </c>
      <c r="C1638" t="s">
        <v>11</v>
      </c>
      <c r="E1638">
        <v>11.9</v>
      </c>
      <c r="F1638">
        <v>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8</v>
      </c>
      <c r="C1639" t="s">
        <v>11</v>
      </c>
      <c r="E1639">
        <v>11.8</v>
      </c>
      <c r="F1639">
        <v>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8</v>
      </c>
      <c r="C1640" t="s">
        <v>11</v>
      </c>
      <c r="E1640">
        <v>12.4</v>
      </c>
      <c r="F1640">
        <v>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8</v>
      </c>
      <c r="C1641" t="s">
        <v>11</v>
      </c>
      <c r="E1641">
        <v>13.6</v>
      </c>
      <c r="F1641">
        <v>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8</v>
      </c>
      <c r="C1642" t="s">
        <v>11</v>
      </c>
      <c r="E1642">
        <v>15.1</v>
      </c>
      <c r="F1642">
        <v>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8</v>
      </c>
      <c r="C1643" t="s">
        <v>11</v>
      </c>
      <c r="E1643">
        <v>16.3</v>
      </c>
      <c r="F1643">
        <v>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8</v>
      </c>
      <c r="C1644" t="s">
        <v>11</v>
      </c>
      <c r="E1644">
        <v>17.399999999999999</v>
      </c>
      <c r="F1644">
        <v>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8</v>
      </c>
      <c r="C1645" t="s">
        <v>11</v>
      </c>
      <c r="E1645">
        <v>17.100000000000001</v>
      </c>
      <c r="F1645">
        <v>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8</v>
      </c>
      <c r="C1646" t="s">
        <v>11</v>
      </c>
      <c r="E1646">
        <v>16.7</v>
      </c>
      <c r="F1646">
        <v>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8</v>
      </c>
      <c r="C1647" t="s">
        <v>11</v>
      </c>
      <c r="E1647">
        <v>16.600000000000001</v>
      </c>
      <c r="F1647">
        <v>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8</v>
      </c>
      <c r="C1648" t="s">
        <v>11</v>
      </c>
      <c r="E1648">
        <v>16.5</v>
      </c>
      <c r="F1648">
        <v>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8</v>
      </c>
      <c r="C1649" t="s">
        <v>11</v>
      </c>
      <c r="E1649">
        <v>17.100000000000001</v>
      </c>
      <c r="F1649">
        <v>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8</v>
      </c>
      <c r="C1650" t="s">
        <v>11</v>
      </c>
      <c r="E1650">
        <v>17.2</v>
      </c>
      <c r="F1650">
        <v>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8</v>
      </c>
      <c r="C1651" t="s">
        <v>11</v>
      </c>
      <c r="E1651">
        <v>17.2</v>
      </c>
      <c r="F1651">
        <v>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8</v>
      </c>
      <c r="C1652" t="s">
        <v>11</v>
      </c>
      <c r="E1652">
        <v>16.899999999999999</v>
      </c>
      <c r="F1652">
        <v>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8</v>
      </c>
      <c r="C1653" t="s">
        <v>11</v>
      </c>
      <c r="E1653">
        <v>16.5</v>
      </c>
      <c r="F1653">
        <v>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8</v>
      </c>
      <c r="C1654" t="s">
        <v>11</v>
      </c>
      <c r="E1654">
        <v>16.2</v>
      </c>
      <c r="F1654">
        <v>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8</v>
      </c>
      <c r="C1655" t="s">
        <v>11</v>
      </c>
      <c r="E1655">
        <v>15.8</v>
      </c>
      <c r="F1655">
        <v>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8</v>
      </c>
      <c r="C1656" t="s">
        <v>11</v>
      </c>
      <c r="E1656">
        <v>15.2</v>
      </c>
      <c r="F1656">
        <v>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8</v>
      </c>
      <c r="C1657" t="s">
        <v>11</v>
      </c>
      <c r="E1657">
        <v>14.8</v>
      </c>
      <c r="F1657">
        <v>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8</v>
      </c>
      <c r="C1658" t="s">
        <v>11</v>
      </c>
      <c r="E1658">
        <v>14.4</v>
      </c>
      <c r="F1658">
        <v>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8</v>
      </c>
      <c r="C1659" t="s">
        <v>11</v>
      </c>
      <c r="E1659">
        <v>14</v>
      </c>
      <c r="F1659">
        <v>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8</v>
      </c>
      <c r="C1660" t="s">
        <v>11</v>
      </c>
      <c r="E1660">
        <v>13.6</v>
      </c>
      <c r="F1660">
        <v>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8</v>
      </c>
      <c r="C1661" t="s">
        <v>11</v>
      </c>
      <c r="E1661">
        <v>13.3</v>
      </c>
      <c r="F1661">
        <v>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8</v>
      </c>
      <c r="C1662" t="s">
        <v>11</v>
      </c>
      <c r="E1662">
        <v>13.1</v>
      </c>
      <c r="F1662">
        <v>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8</v>
      </c>
      <c r="C1663" t="s">
        <v>11</v>
      </c>
      <c r="E1663">
        <v>13</v>
      </c>
      <c r="F1663">
        <v>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8</v>
      </c>
      <c r="C1664" t="s">
        <v>11</v>
      </c>
      <c r="E1664">
        <v>13.1</v>
      </c>
      <c r="F1664">
        <v>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8</v>
      </c>
      <c r="C1665" t="s">
        <v>11</v>
      </c>
      <c r="E1665">
        <v>13.6</v>
      </c>
      <c r="F1665">
        <v>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8</v>
      </c>
      <c r="C1666" t="s">
        <v>11</v>
      </c>
      <c r="E1666">
        <v>14.7</v>
      </c>
      <c r="F1666">
        <v>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8</v>
      </c>
      <c r="C1667" t="s">
        <v>11</v>
      </c>
      <c r="E1667">
        <v>16.100000000000001</v>
      </c>
      <c r="F1667">
        <v>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8</v>
      </c>
      <c r="C1668" t="s">
        <v>11</v>
      </c>
      <c r="E1668">
        <v>17.3</v>
      </c>
      <c r="F1668">
        <v>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8</v>
      </c>
      <c r="C1669" t="s">
        <v>11</v>
      </c>
      <c r="E1669">
        <v>18.5</v>
      </c>
      <c r="F1669">
        <v>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8</v>
      </c>
      <c r="C1670" t="s">
        <v>11</v>
      </c>
      <c r="E1670">
        <v>19.399999999999999</v>
      </c>
      <c r="F1670">
        <v>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8</v>
      </c>
      <c r="C1671" t="s">
        <v>11</v>
      </c>
      <c r="E1671">
        <v>19.7</v>
      </c>
      <c r="F1671">
        <v>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8</v>
      </c>
      <c r="C1672" t="s">
        <v>11</v>
      </c>
      <c r="E1672">
        <v>19.899999999999999</v>
      </c>
      <c r="F1672">
        <v>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8</v>
      </c>
      <c r="C1673" t="s">
        <v>11</v>
      </c>
      <c r="E1673">
        <v>19.7</v>
      </c>
      <c r="F1673">
        <v>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8</v>
      </c>
      <c r="C1674" t="s">
        <v>11</v>
      </c>
      <c r="E1674">
        <v>19.399999999999999</v>
      </c>
      <c r="F1674">
        <v>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8</v>
      </c>
      <c r="C1675" t="s">
        <v>11</v>
      </c>
      <c r="E1675">
        <v>18.8</v>
      </c>
      <c r="F1675">
        <v>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8</v>
      </c>
      <c r="C1676" t="s">
        <v>11</v>
      </c>
      <c r="E1676">
        <v>18.2</v>
      </c>
      <c r="F1676">
        <v>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8</v>
      </c>
      <c r="C1677" t="s">
        <v>11</v>
      </c>
      <c r="E1677">
        <v>17.5</v>
      </c>
      <c r="F1677">
        <v>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8</v>
      </c>
      <c r="C1678" t="s">
        <v>11</v>
      </c>
      <c r="E1678">
        <v>16.600000000000001</v>
      </c>
      <c r="F1678">
        <v>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8</v>
      </c>
      <c r="C1679" t="s">
        <v>11</v>
      </c>
      <c r="E1679">
        <v>15.9</v>
      </c>
      <c r="F1679">
        <v>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8</v>
      </c>
      <c r="C1680" t="s">
        <v>11</v>
      </c>
      <c r="E1680">
        <v>15.2</v>
      </c>
      <c r="F1680">
        <v>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8</v>
      </c>
      <c r="C1681" t="s">
        <v>11</v>
      </c>
      <c r="E1681">
        <v>14.7</v>
      </c>
      <c r="F1681">
        <v>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8</v>
      </c>
      <c r="C1682" t="s">
        <v>11</v>
      </c>
      <c r="E1682">
        <v>14.1</v>
      </c>
      <c r="F1682">
        <v>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8</v>
      </c>
      <c r="C1683" t="s">
        <v>11</v>
      </c>
      <c r="E1683">
        <v>13.6</v>
      </c>
      <c r="F1683">
        <v>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8</v>
      </c>
      <c r="C1684" t="s">
        <v>11</v>
      </c>
      <c r="E1684">
        <v>13.1</v>
      </c>
      <c r="F1684">
        <v>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8</v>
      </c>
      <c r="C1685" t="s">
        <v>11</v>
      </c>
      <c r="E1685">
        <v>12.7</v>
      </c>
      <c r="F1685">
        <v>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8</v>
      </c>
      <c r="C1686" t="s">
        <v>11</v>
      </c>
      <c r="E1686">
        <v>12.4</v>
      </c>
      <c r="F1686">
        <v>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8</v>
      </c>
      <c r="C1687" t="s">
        <v>11</v>
      </c>
      <c r="E1687">
        <v>12</v>
      </c>
      <c r="F1687">
        <v>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8</v>
      </c>
      <c r="C1688" t="s">
        <v>11</v>
      </c>
      <c r="E1688">
        <v>13.1</v>
      </c>
      <c r="F1688">
        <v>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8</v>
      </c>
      <c r="C1689" t="s">
        <v>11</v>
      </c>
      <c r="E1689">
        <v>14.4</v>
      </c>
      <c r="F1689">
        <v>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8</v>
      </c>
      <c r="C1690" t="s">
        <v>11</v>
      </c>
      <c r="E1690">
        <v>15.9</v>
      </c>
      <c r="F1690">
        <v>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8</v>
      </c>
      <c r="C1691" t="s">
        <v>11</v>
      </c>
      <c r="E1691">
        <v>17.3</v>
      </c>
      <c r="F1691">
        <v>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8</v>
      </c>
      <c r="C1692" t="s">
        <v>11</v>
      </c>
      <c r="E1692">
        <v>18.7</v>
      </c>
      <c r="F1692">
        <v>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8</v>
      </c>
      <c r="C1693" t="s">
        <v>11</v>
      </c>
      <c r="E1693">
        <v>19.8</v>
      </c>
      <c r="F1693">
        <v>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8</v>
      </c>
      <c r="C1694" t="s">
        <v>11</v>
      </c>
      <c r="E1694">
        <v>20.6</v>
      </c>
      <c r="F1694">
        <v>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8</v>
      </c>
      <c r="C1695" t="s">
        <v>11</v>
      </c>
      <c r="E1695">
        <v>21</v>
      </c>
      <c r="F1695">
        <v>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8</v>
      </c>
      <c r="C1696" t="s">
        <v>11</v>
      </c>
      <c r="E1696">
        <v>21.2</v>
      </c>
      <c r="F1696">
        <v>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8</v>
      </c>
      <c r="C1697" t="s">
        <v>11</v>
      </c>
      <c r="E1697">
        <v>21.1</v>
      </c>
      <c r="F1697">
        <v>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8</v>
      </c>
      <c r="C1698" t="s">
        <v>11</v>
      </c>
      <c r="E1698">
        <v>20.7</v>
      </c>
      <c r="F1698">
        <v>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8</v>
      </c>
      <c r="C1699" t="s">
        <v>11</v>
      </c>
      <c r="E1699">
        <v>20.100000000000001</v>
      </c>
      <c r="F1699">
        <v>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8</v>
      </c>
      <c r="C1700" t="s">
        <v>11</v>
      </c>
      <c r="E1700">
        <v>19.5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8</v>
      </c>
      <c r="C1701" t="s">
        <v>11</v>
      </c>
      <c r="E1701">
        <v>18.8</v>
      </c>
      <c r="F1701">
        <v>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8</v>
      </c>
      <c r="C1702" t="s">
        <v>11</v>
      </c>
      <c r="E1702">
        <v>18.100000000000001</v>
      </c>
      <c r="F1702">
        <v>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8</v>
      </c>
      <c r="C1703" t="s">
        <v>11</v>
      </c>
      <c r="E1703">
        <v>17.5</v>
      </c>
      <c r="F1703">
        <v>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8</v>
      </c>
      <c r="C1704" t="s">
        <v>11</v>
      </c>
      <c r="E1704">
        <v>17</v>
      </c>
      <c r="F1704">
        <v>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8</v>
      </c>
      <c r="C1705" t="s">
        <v>11</v>
      </c>
      <c r="E1705">
        <v>16.5</v>
      </c>
      <c r="F1705">
        <v>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8</v>
      </c>
      <c r="C1706" t="s">
        <v>11</v>
      </c>
      <c r="E1706">
        <v>16.100000000000001</v>
      </c>
      <c r="F1706">
        <v>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8</v>
      </c>
      <c r="C1707" t="s">
        <v>11</v>
      </c>
      <c r="E1707">
        <v>15.6</v>
      </c>
      <c r="F1707">
        <v>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8</v>
      </c>
      <c r="C1708" t="s">
        <v>11</v>
      </c>
      <c r="E1708">
        <v>15.2</v>
      </c>
      <c r="F1708">
        <v>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8</v>
      </c>
      <c r="C1709" t="s">
        <v>11</v>
      </c>
      <c r="E1709">
        <v>15</v>
      </c>
      <c r="F1709">
        <v>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8</v>
      </c>
      <c r="C1710" t="s">
        <v>11</v>
      </c>
      <c r="E1710">
        <v>14.7</v>
      </c>
      <c r="F1710">
        <v>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8</v>
      </c>
      <c r="C1711" t="s">
        <v>11</v>
      </c>
      <c r="E1711">
        <v>14.5</v>
      </c>
      <c r="F1711">
        <v>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8</v>
      </c>
      <c r="C1712" t="s">
        <v>11</v>
      </c>
      <c r="E1712">
        <v>14.9</v>
      </c>
      <c r="F1712">
        <v>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8</v>
      </c>
      <c r="C1713" t="s">
        <v>11</v>
      </c>
      <c r="E1713">
        <v>15.4</v>
      </c>
      <c r="F1713">
        <v>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8</v>
      </c>
      <c r="C1714" t="s">
        <v>11</v>
      </c>
      <c r="E1714">
        <v>16.5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8</v>
      </c>
      <c r="C1715" t="s">
        <v>11</v>
      </c>
      <c r="E1715">
        <v>18.100000000000001</v>
      </c>
      <c r="F1715">
        <v>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8</v>
      </c>
      <c r="C1716" t="s">
        <v>11</v>
      </c>
      <c r="E1716">
        <v>19.600000000000001</v>
      </c>
      <c r="F1716">
        <v>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8</v>
      </c>
      <c r="C1717" t="s">
        <v>11</v>
      </c>
      <c r="E1717">
        <v>20.2</v>
      </c>
      <c r="F1717">
        <v>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8</v>
      </c>
      <c r="C1718" t="s">
        <v>11</v>
      </c>
      <c r="E1718">
        <v>20.8</v>
      </c>
      <c r="F1718">
        <v>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8</v>
      </c>
      <c r="C1719" t="s">
        <v>11</v>
      </c>
      <c r="E1719">
        <v>21.3</v>
      </c>
      <c r="F1719">
        <v>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8</v>
      </c>
      <c r="C1720" t="s">
        <v>11</v>
      </c>
      <c r="E1720">
        <v>21.4</v>
      </c>
      <c r="F1720">
        <v>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8</v>
      </c>
      <c r="C1721" t="s">
        <v>11</v>
      </c>
      <c r="E1721">
        <v>21.3</v>
      </c>
      <c r="F1721">
        <v>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8</v>
      </c>
      <c r="C1722" t="s">
        <v>11</v>
      </c>
      <c r="E1722">
        <v>20.399999999999999</v>
      </c>
      <c r="F1722">
        <v>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8</v>
      </c>
      <c r="C1723" t="s">
        <v>11</v>
      </c>
      <c r="E1723">
        <v>20</v>
      </c>
      <c r="F1723">
        <v>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8</v>
      </c>
      <c r="C1724" t="s">
        <v>11</v>
      </c>
      <c r="E1724">
        <v>19.3</v>
      </c>
      <c r="F1724">
        <v>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8</v>
      </c>
      <c r="C1725" t="s">
        <v>11</v>
      </c>
      <c r="E1725">
        <v>18.8</v>
      </c>
      <c r="F1725">
        <v>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8</v>
      </c>
      <c r="C1726" t="s">
        <v>11</v>
      </c>
      <c r="E1726">
        <v>18.3</v>
      </c>
      <c r="F1726">
        <v>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8</v>
      </c>
      <c r="C1727" t="s">
        <v>11</v>
      </c>
      <c r="E1727">
        <v>17.600000000000001</v>
      </c>
      <c r="F1727">
        <v>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8</v>
      </c>
      <c r="C1728" t="s">
        <v>11</v>
      </c>
      <c r="E1728">
        <v>16.899999999999999</v>
      </c>
      <c r="F1728">
        <v>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8</v>
      </c>
      <c r="C1729" t="s">
        <v>11</v>
      </c>
      <c r="E1729">
        <v>16.2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8</v>
      </c>
      <c r="C1730" t="s">
        <v>11</v>
      </c>
      <c r="E1730">
        <v>15.6</v>
      </c>
      <c r="F1730">
        <v>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8</v>
      </c>
      <c r="C1731" t="s">
        <v>11</v>
      </c>
      <c r="E1731">
        <v>15</v>
      </c>
      <c r="F1731">
        <v>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8</v>
      </c>
      <c r="C1732" t="s">
        <v>11</v>
      </c>
      <c r="E1732">
        <v>14.3</v>
      </c>
      <c r="F1732">
        <v>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8</v>
      </c>
      <c r="C1733" t="s">
        <v>11</v>
      </c>
      <c r="E1733">
        <v>13.9</v>
      </c>
      <c r="F1733">
        <v>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8</v>
      </c>
      <c r="C1734" t="s">
        <v>11</v>
      </c>
      <c r="E1734">
        <v>13.3</v>
      </c>
      <c r="F1734">
        <v>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8</v>
      </c>
      <c r="C1735" t="s">
        <v>11</v>
      </c>
      <c r="E1735">
        <v>13.1</v>
      </c>
      <c r="F1735">
        <v>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8</v>
      </c>
      <c r="C1736" t="s">
        <v>11</v>
      </c>
      <c r="E1736">
        <v>14</v>
      </c>
      <c r="F1736">
        <v>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8</v>
      </c>
      <c r="C1737" t="s">
        <v>11</v>
      </c>
      <c r="E1737">
        <v>15.2</v>
      </c>
      <c r="F1737">
        <v>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8</v>
      </c>
      <c r="C1738" t="s">
        <v>11</v>
      </c>
      <c r="E1738">
        <v>16.600000000000001</v>
      </c>
      <c r="F1738">
        <v>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8</v>
      </c>
      <c r="C1739" t="s">
        <v>11</v>
      </c>
      <c r="E1739">
        <v>17.899999999999999</v>
      </c>
      <c r="F1739">
        <v>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8</v>
      </c>
      <c r="C1740" t="s">
        <v>11</v>
      </c>
      <c r="E1740">
        <v>18.899999999999999</v>
      </c>
      <c r="F1740">
        <v>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8</v>
      </c>
      <c r="C1741" t="s">
        <v>11</v>
      </c>
      <c r="E1741">
        <v>19.7</v>
      </c>
      <c r="F1741">
        <v>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8</v>
      </c>
      <c r="C1742" t="s">
        <v>11</v>
      </c>
      <c r="E1742">
        <v>20.399999999999999</v>
      </c>
      <c r="F1742">
        <v>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8</v>
      </c>
      <c r="C1743" t="s">
        <v>11</v>
      </c>
      <c r="E1743">
        <v>21</v>
      </c>
      <c r="F1743">
        <v>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8</v>
      </c>
      <c r="C1744" t="s">
        <v>11</v>
      </c>
      <c r="E1744">
        <v>21.3</v>
      </c>
      <c r="F1744">
        <v>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8</v>
      </c>
      <c r="C1745" t="s">
        <v>11</v>
      </c>
      <c r="E1745">
        <v>21.3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8</v>
      </c>
      <c r="C1746" t="s">
        <v>11</v>
      </c>
      <c r="E1746">
        <v>20.8</v>
      </c>
      <c r="F1746">
        <v>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8</v>
      </c>
      <c r="C1747" t="s">
        <v>11</v>
      </c>
      <c r="E1747">
        <v>20.100000000000001</v>
      </c>
      <c r="F1747">
        <v>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8</v>
      </c>
      <c r="C1748" t="s">
        <v>11</v>
      </c>
      <c r="E1748">
        <v>19.5</v>
      </c>
      <c r="F1748">
        <v>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8</v>
      </c>
      <c r="C1749" t="s">
        <v>11</v>
      </c>
      <c r="E1749">
        <v>18.8</v>
      </c>
      <c r="F1749">
        <v>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8</v>
      </c>
      <c r="C1750" t="s">
        <v>11</v>
      </c>
      <c r="E1750">
        <v>18</v>
      </c>
      <c r="F1750">
        <v>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8</v>
      </c>
      <c r="C1751" t="s">
        <v>11</v>
      </c>
      <c r="E1751">
        <v>17.3</v>
      </c>
      <c r="F1751">
        <v>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8</v>
      </c>
      <c r="C1752" t="s">
        <v>11</v>
      </c>
      <c r="E1752">
        <v>17</v>
      </c>
      <c r="F1752">
        <v>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8</v>
      </c>
      <c r="C1753" t="s">
        <v>11</v>
      </c>
      <c r="E1753">
        <v>16.5</v>
      </c>
      <c r="F1753">
        <v>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8</v>
      </c>
      <c r="C1754" t="s">
        <v>11</v>
      </c>
      <c r="E1754">
        <v>16</v>
      </c>
      <c r="F1754">
        <v>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8</v>
      </c>
      <c r="C1755" t="s">
        <v>11</v>
      </c>
      <c r="E1755">
        <v>15.6</v>
      </c>
      <c r="F1755">
        <v>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8</v>
      </c>
      <c r="C1756" t="s">
        <v>11</v>
      </c>
      <c r="E1756">
        <v>15.1</v>
      </c>
      <c r="F1756">
        <v>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8</v>
      </c>
      <c r="C1757" t="s">
        <v>11</v>
      </c>
      <c r="E1757">
        <v>14.3</v>
      </c>
      <c r="F1757">
        <v>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8</v>
      </c>
      <c r="C1758" t="s">
        <v>11</v>
      </c>
      <c r="E1758">
        <v>13.9</v>
      </c>
      <c r="F1758">
        <v>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8</v>
      </c>
      <c r="C1759" t="s">
        <v>11</v>
      </c>
      <c r="E1759">
        <v>13.8</v>
      </c>
      <c r="F1759">
        <v>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8</v>
      </c>
      <c r="C1760" t="s">
        <v>11</v>
      </c>
      <c r="E1760">
        <v>14.9</v>
      </c>
      <c r="F1760">
        <v>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8</v>
      </c>
      <c r="C1761" t="s">
        <v>11</v>
      </c>
      <c r="E1761">
        <v>16</v>
      </c>
      <c r="F1761">
        <v>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8</v>
      </c>
      <c r="C1762" t="s">
        <v>11</v>
      </c>
      <c r="E1762">
        <v>17.3</v>
      </c>
      <c r="F1762">
        <v>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8</v>
      </c>
      <c r="C1763" t="s">
        <v>11</v>
      </c>
      <c r="E1763">
        <v>18.600000000000001</v>
      </c>
      <c r="F1763">
        <v>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8</v>
      </c>
      <c r="C1764" t="s">
        <v>11</v>
      </c>
      <c r="E1764">
        <v>19.8</v>
      </c>
      <c r="F1764">
        <v>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8</v>
      </c>
      <c r="C1765" t="s">
        <v>11</v>
      </c>
      <c r="E1765">
        <v>20.9</v>
      </c>
      <c r="F1765">
        <v>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8</v>
      </c>
      <c r="C1766" t="s">
        <v>11</v>
      </c>
      <c r="E1766">
        <v>21.8</v>
      </c>
      <c r="F1766">
        <v>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8</v>
      </c>
      <c r="C1767" t="s">
        <v>11</v>
      </c>
      <c r="E1767">
        <v>22.4</v>
      </c>
      <c r="F1767">
        <v>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8</v>
      </c>
      <c r="C1768" t="s">
        <v>11</v>
      </c>
      <c r="E1768">
        <v>22.5</v>
      </c>
      <c r="F1768">
        <v>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8</v>
      </c>
      <c r="C1769" t="s">
        <v>11</v>
      </c>
      <c r="E1769">
        <v>22.5</v>
      </c>
      <c r="F1769">
        <v>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8</v>
      </c>
      <c r="C1770" t="s">
        <v>11</v>
      </c>
      <c r="E1770">
        <v>22.1</v>
      </c>
      <c r="F1770">
        <v>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8</v>
      </c>
      <c r="C1771" t="s">
        <v>11</v>
      </c>
      <c r="E1771">
        <v>21.6</v>
      </c>
      <c r="F1771">
        <v>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8</v>
      </c>
      <c r="C1772" t="s">
        <v>11</v>
      </c>
      <c r="E1772">
        <v>21</v>
      </c>
      <c r="F1772">
        <v>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8</v>
      </c>
      <c r="C1773" t="s">
        <v>11</v>
      </c>
      <c r="E1773">
        <v>20.3</v>
      </c>
      <c r="F1773">
        <v>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8</v>
      </c>
      <c r="C1774" t="s">
        <v>11</v>
      </c>
      <c r="E1774">
        <v>19.5</v>
      </c>
      <c r="F1774">
        <v>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8</v>
      </c>
      <c r="C1775" t="s">
        <v>11</v>
      </c>
      <c r="E1775">
        <v>18.8</v>
      </c>
      <c r="F1775">
        <v>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8</v>
      </c>
      <c r="C1776" t="s">
        <v>11</v>
      </c>
      <c r="E1776">
        <v>18.2</v>
      </c>
      <c r="F1776">
        <v>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8</v>
      </c>
      <c r="C1777" t="s">
        <v>11</v>
      </c>
      <c r="E1777">
        <v>17.5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8</v>
      </c>
      <c r="C1778" t="s">
        <v>11</v>
      </c>
      <c r="E1778">
        <v>17.100000000000001</v>
      </c>
      <c r="F1778">
        <v>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8</v>
      </c>
      <c r="C1779" t="s">
        <v>11</v>
      </c>
      <c r="E1779">
        <v>16.7</v>
      </c>
      <c r="F1779">
        <v>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8</v>
      </c>
      <c r="C1780" t="s">
        <v>11</v>
      </c>
      <c r="E1780">
        <v>16.100000000000001</v>
      </c>
      <c r="F1780">
        <v>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8</v>
      </c>
      <c r="C1781" t="s">
        <v>11</v>
      </c>
      <c r="E1781">
        <v>15.4</v>
      </c>
      <c r="F1781">
        <v>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8</v>
      </c>
      <c r="C1782" t="s">
        <v>11</v>
      </c>
      <c r="E1782">
        <v>14.9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8</v>
      </c>
      <c r="C1783" t="s">
        <v>11</v>
      </c>
      <c r="E1783">
        <v>14.8</v>
      </c>
      <c r="F1783">
        <v>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8</v>
      </c>
      <c r="C1784" t="s">
        <v>11</v>
      </c>
      <c r="E1784">
        <v>15.8</v>
      </c>
      <c r="F1784">
        <v>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8</v>
      </c>
      <c r="C1785" t="s">
        <v>11</v>
      </c>
      <c r="E1785">
        <v>17</v>
      </c>
      <c r="F1785">
        <v>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8</v>
      </c>
      <c r="C1786" t="s">
        <v>11</v>
      </c>
      <c r="E1786">
        <v>18.399999999999999</v>
      </c>
      <c r="F1786">
        <v>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8</v>
      </c>
      <c r="C1787" t="s">
        <v>11</v>
      </c>
      <c r="E1787">
        <v>19.899999999999999</v>
      </c>
      <c r="F1787">
        <v>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8</v>
      </c>
      <c r="C1788" t="s">
        <v>11</v>
      </c>
      <c r="E1788">
        <v>21.2</v>
      </c>
      <c r="F1788">
        <v>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8</v>
      </c>
      <c r="C1789" t="s">
        <v>11</v>
      </c>
      <c r="E1789">
        <v>22.3</v>
      </c>
      <c r="F1789">
        <v>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8</v>
      </c>
      <c r="C1790" t="s">
        <v>11</v>
      </c>
      <c r="E1790">
        <v>23.1</v>
      </c>
      <c r="F1790">
        <v>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8</v>
      </c>
      <c r="C1791" t="s">
        <v>11</v>
      </c>
      <c r="E1791">
        <v>23.5</v>
      </c>
      <c r="F1791">
        <v>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8</v>
      </c>
      <c r="C1792" t="s">
        <v>11</v>
      </c>
      <c r="E1792">
        <v>23.7</v>
      </c>
      <c r="F1792">
        <v>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8</v>
      </c>
      <c r="C1793" t="s">
        <v>11</v>
      </c>
      <c r="E1793">
        <v>23.6</v>
      </c>
      <c r="F1793">
        <v>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8</v>
      </c>
      <c r="C1794" t="s">
        <v>11</v>
      </c>
      <c r="E1794">
        <v>23.3</v>
      </c>
      <c r="F1794">
        <v>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8</v>
      </c>
      <c r="C1795" t="s">
        <v>11</v>
      </c>
      <c r="E1795">
        <v>22.7</v>
      </c>
      <c r="F1795">
        <v>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8</v>
      </c>
      <c r="C1796" t="s">
        <v>11</v>
      </c>
      <c r="E1796">
        <v>22</v>
      </c>
      <c r="F1796">
        <v>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8</v>
      </c>
      <c r="C1797" t="s">
        <v>11</v>
      </c>
      <c r="E1797">
        <v>21.3</v>
      </c>
      <c r="F1797">
        <v>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8</v>
      </c>
      <c r="C1798" t="s">
        <v>11</v>
      </c>
      <c r="E1798">
        <v>20.5</v>
      </c>
      <c r="F1798">
        <v>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8</v>
      </c>
      <c r="C1799" t="s">
        <v>11</v>
      </c>
      <c r="E1799">
        <v>19.8</v>
      </c>
      <c r="F1799">
        <v>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8</v>
      </c>
      <c r="C1800" t="s">
        <v>11</v>
      </c>
      <c r="E1800">
        <v>19.2</v>
      </c>
      <c r="F1800">
        <v>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8</v>
      </c>
      <c r="C1801" t="s">
        <v>11</v>
      </c>
      <c r="E1801">
        <v>18.8</v>
      </c>
      <c r="F1801">
        <v>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8</v>
      </c>
      <c r="C1802" t="s">
        <v>11</v>
      </c>
      <c r="E1802">
        <v>18.3</v>
      </c>
      <c r="F1802">
        <v>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8</v>
      </c>
      <c r="C1803" t="s">
        <v>11</v>
      </c>
      <c r="E1803">
        <v>17.8</v>
      </c>
      <c r="F1803">
        <v>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8</v>
      </c>
      <c r="C1804" t="s">
        <v>11</v>
      </c>
      <c r="E1804">
        <v>17.2</v>
      </c>
      <c r="F1804">
        <v>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8</v>
      </c>
      <c r="C1805" t="s">
        <v>11</v>
      </c>
      <c r="E1805">
        <v>16.5</v>
      </c>
      <c r="F1805">
        <v>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8</v>
      </c>
      <c r="C1806" t="s">
        <v>11</v>
      </c>
      <c r="E1806">
        <v>16.100000000000001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8</v>
      </c>
      <c r="C1807" t="s">
        <v>11</v>
      </c>
      <c r="E1807">
        <v>15.9</v>
      </c>
      <c r="F1807">
        <v>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8</v>
      </c>
      <c r="C1808" t="s">
        <v>11</v>
      </c>
      <c r="E1808">
        <v>16.8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8</v>
      </c>
      <c r="C1809" t="s">
        <v>11</v>
      </c>
      <c r="E1809">
        <v>18.100000000000001</v>
      </c>
      <c r="F1809">
        <v>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8</v>
      </c>
      <c r="C1810" t="s">
        <v>11</v>
      </c>
      <c r="E1810">
        <v>19.3</v>
      </c>
      <c r="F1810">
        <v>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8</v>
      </c>
      <c r="C1811" t="s">
        <v>11</v>
      </c>
      <c r="E1811">
        <v>20.6</v>
      </c>
      <c r="F1811">
        <v>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8</v>
      </c>
      <c r="C1812" t="s">
        <v>11</v>
      </c>
      <c r="E1812">
        <v>21.9</v>
      </c>
      <c r="F1812">
        <v>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8</v>
      </c>
      <c r="C1813" t="s">
        <v>11</v>
      </c>
      <c r="E1813">
        <v>23.1</v>
      </c>
      <c r="F1813">
        <v>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8</v>
      </c>
      <c r="C1814" t="s">
        <v>11</v>
      </c>
      <c r="E1814">
        <v>24</v>
      </c>
      <c r="F1814">
        <v>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8</v>
      </c>
      <c r="C1815" t="s">
        <v>11</v>
      </c>
      <c r="E1815">
        <v>24.5</v>
      </c>
      <c r="F1815">
        <v>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8</v>
      </c>
      <c r="C1816" t="s">
        <v>11</v>
      </c>
      <c r="E1816">
        <v>24.6</v>
      </c>
      <c r="F1816">
        <v>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8</v>
      </c>
      <c r="C1817" t="s">
        <v>11</v>
      </c>
      <c r="E1817">
        <v>24.5</v>
      </c>
      <c r="F1817">
        <v>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8</v>
      </c>
      <c r="C1818" t="s">
        <v>11</v>
      </c>
      <c r="E1818">
        <v>24</v>
      </c>
      <c r="F1818">
        <v>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8</v>
      </c>
      <c r="C1819" t="s">
        <v>11</v>
      </c>
      <c r="E1819">
        <v>23.5</v>
      </c>
      <c r="F1819">
        <v>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8</v>
      </c>
      <c r="C1820" t="s">
        <v>11</v>
      </c>
      <c r="E1820">
        <v>22.9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8</v>
      </c>
      <c r="C1821" t="s">
        <v>11</v>
      </c>
      <c r="E1821">
        <v>22.2</v>
      </c>
      <c r="F1821">
        <v>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8</v>
      </c>
      <c r="C1822" t="s">
        <v>11</v>
      </c>
      <c r="E1822">
        <v>21.4</v>
      </c>
      <c r="F1822">
        <v>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8</v>
      </c>
      <c r="C1823" t="s">
        <v>11</v>
      </c>
      <c r="E1823">
        <v>20.8</v>
      </c>
      <c r="F1823">
        <v>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8</v>
      </c>
      <c r="C1824" t="s">
        <v>11</v>
      </c>
      <c r="E1824">
        <v>20.2</v>
      </c>
      <c r="F1824">
        <v>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8</v>
      </c>
      <c r="C1825" t="s">
        <v>11</v>
      </c>
      <c r="E1825">
        <v>19.7</v>
      </c>
      <c r="F1825">
        <v>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8</v>
      </c>
      <c r="C1826" t="s">
        <v>11</v>
      </c>
      <c r="E1826">
        <v>19.100000000000001</v>
      </c>
      <c r="F1826">
        <v>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8</v>
      </c>
      <c r="C1827" t="s">
        <v>11</v>
      </c>
      <c r="E1827">
        <v>18.7</v>
      </c>
      <c r="F1827">
        <v>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8</v>
      </c>
      <c r="C1828" t="s">
        <v>11</v>
      </c>
      <c r="E1828">
        <v>18</v>
      </c>
      <c r="F1828">
        <v>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8</v>
      </c>
      <c r="C1829" t="s">
        <v>11</v>
      </c>
      <c r="E1829">
        <v>17.399999999999999</v>
      </c>
      <c r="F1829">
        <v>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8</v>
      </c>
      <c r="C1830" t="s">
        <v>11</v>
      </c>
      <c r="E1830">
        <v>16.899999999999999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8</v>
      </c>
      <c r="C1831" t="s">
        <v>11</v>
      </c>
      <c r="E1831">
        <v>16.8</v>
      </c>
      <c r="F1831">
        <v>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8</v>
      </c>
      <c r="C1832" t="s">
        <v>11</v>
      </c>
      <c r="E1832">
        <v>17.8</v>
      </c>
      <c r="F1832">
        <v>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8</v>
      </c>
      <c r="C1833" t="s">
        <v>11</v>
      </c>
      <c r="E1833">
        <v>19</v>
      </c>
      <c r="F1833">
        <v>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8</v>
      </c>
      <c r="C1834" t="s">
        <v>11</v>
      </c>
      <c r="E1834">
        <v>20.3</v>
      </c>
      <c r="F1834">
        <v>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8</v>
      </c>
      <c r="C1835" t="s">
        <v>11</v>
      </c>
      <c r="E1835">
        <v>21.7</v>
      </c>
      <c r="F1835">
        <v>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8</v>
      </c>
      <c r="C1836" t="s">
        <v>11</v>
      </c>
      <c r="E1836">
        <v>23</v>
      </c>
      <c r="F1836">
        <v>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8</v>
      </c>
      <c r="C1837" t="s">
        <v>11</v>
      </c>
      <c r="E1837">
        <v>24.1</v>
      </c>
      <c r="F1837">
        <v>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8</v>
      </c>
      <c r="C1838" t="s">
        <v>11</v>
      </c>
      <c r="E1838">
        <v>25.1</v>
      </c>
      <c r="F1838">
        <v>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8</v>
      </c>
      <c r="C1839" t="s">
        <v>11</v>
      </c>
      <c r="E1839">
        <v>25.5</v>
      </c>
      <c r="F1839">
        <v>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8</v>
      </c>
      <c r="C1840" t="s">
        <v>11</v>
      </c>
      <c r="E1840">
        <v>25.7</v>
      </c>
      <c r="F1840">
        <v>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8</v>
      </c>
      <c r="C1841" t="s">
        <v>11</v>
      </c>
      <c r="E1841">
        <v>25.7</v>
      </c>
      <c r="F1841">
        <v>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8</v>
      </c>
      <c r="C1842" t="s">
        <v>11</v>
      </c>
      <c r="E1842">
        <v>25.5</v>
      </c>
      <c r="F1842">
        <v>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8</v>
      </c>
      <c r="C1843" t="s">
        <v>11</v>
      </c>
      <c r="E1843">
        <v>24.9</v>
      </c>
      <c r="F1843">
        <v>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8</v>
      </c>
      <c r="C1844" t="s">
        <v>11</v>
      </c>
      <c r="E1844">
        <v>24.3</v>
      </c>
      <c r="F1844">
        <v>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8</v>
      </c>
      <c r="C1845" t="s">
        <v>11</v>
      </c>
      <c r="E1845">
        <v>23.6</v>
      </c>
      <c r="F1845">
        <v>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8</v>
      </c>
      <c r="C1846" t="s">
        <v>11</v>
      </c>
      <c r="E1846">
        <v>22.8</v>
      </c>
      <c r="F1846">
        <v>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8</v>
      </c>
      <c r="C1847" t="s">
        <v>11</v>
      </c>
      <c r="E1847">
        <v>22.1</v>
      </c>
      <c r="F1847">
        <v>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8</v>
      </c>
      <c r="C1848" t="s">
        <v>11</v>
      </c>
      <c r="E1848">
        <v>21.5</v>
      </c>
      <c r="F1848">
        <v>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8</v>
      </c>
      <c r="C1849" t="s">
        <v>11</v>
      </c>
      <c r="E1849">
        <v>21</v>
      </c>
      <c r="F1849">
        <v>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8</v>
      </c>
      <c r="C1850" t="s">
        <v>11</v>
      </c>
      <c r="E1850">
        <v>20.5</v>
      </c>
      <c r="F1850">
        <v>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8</v>
      </c>
      <c r="C1851" t="s">
        <v>11</v>
      </c>
      <c r="E1851">
        <v>20</v>
      </c>
      <c r="F1851">
        <v>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8</v>
      </c>
      <c r="C1852" t="s">
        <v>11</v>
      </c>
      <c r="E1852">
        <v>19.2</v>
      </c>
      <c r="F1852">
        <v>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8</v>
      </c>
      <c r="C1853" t="s">
        <v>11</v>
      </c>
      <c r="E1853">
        <v>18.8</v>
      </c>
      <c r="F1853">
        <v>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8</v>
      </c>
      <c r="C1854" t="s">
        <v>11</v>
      </c>
      <c r="E1854">
        <v>18.399999999999999</v>
      </c>
      <c r="F1854">
        <v>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8</v>
      </c>
      <c r="C1855" t="s">
        <v>11</v>
      </c>
      <c r="E1855">
        <v>18.2</v>
      </c>
      <c r="F1855">
        <v>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8</v>
      </c>
      <c r="C1856" t="s">
        <v>11</v>
      </c>
      <c r="E1856">
        <v>19.100000000000001</v>
      </c>
      <c r="F1856">
        <v>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8</v>
      </c>
      <c r="C1857" t="s">
        <v>11</v>
      </c>
      <c r="E1857">
        <v>20.3</v>
      </c>
      <c r="F1857">
        <v>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8</v>
      </c>
      <c r="C1858" t="s">
        <v>11</v>
      </c>
      <c r="E1858">
        <v>21.6</v>
      </c>
      <c r="F1858">
        <v>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8</v>
      </c>
      <c r="C1859" t="s">
        <v>11</v>
      </c>
      <c r="E1859">
        <v>23</v>
      </c>
      <c r="F1859">
        <v>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8</v>
      </c>
      <c r="C1860" t="s">
        <v>11</v>
      </c>
      <c r="E1860">
        <v>24.3</v>
      </c>
      <c r="F1860">
        <v>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8</v>
      </c>
      <c r="C1861" t="s">
        <v>11</v>
      </c>
      <c r="E1861">
        <v>25.5</v>
      </c>
      <c r="F1861">
        <v>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8</v>
      </c>
      <c r="C1862" t="s">
        <v>11</v>
      </c>
      <c r="E1862">
        <v>26.4</v>
      </c>
      <c r="F1862">
        <v>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8</v>
      </c>
      <c r="C1863" t="s">
        <v>11</v>
      </c>
      <c r="E1863">
        <v>26.9</v>
      </c>
      <c r="F1863">
        <v>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8</v>
      </c>
      <c r="C1864" t="s">
        <v>11</v>
      </c>
      <c r="E1864">
        <v>27.2</v>
      </c>
      <c r="F1864">
        <v>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8</v>
      </c>
      <c r="C1865" t="s">
        <v>11</v>
      </c>
      <c r="E1865">
        <v>27.2</v>
      </c>
      <c r="F1865">
        <v>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8</v>
      </c>
      <c r="C1866" t="s">
        <v>11</v>
      </c>
      <c r="E1866">
        <v>26.9</v>
      </c>
      <c r="F1866">
        <v>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8</v>
      </c>
      <c r="C1867" t="s">
        <v>11</v>
      </c>
      <c r="E1867">
        <v>26.4</v>
      </c>
      <c r="F1867">
        <v>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8</v>
      </c>
      <c r="C1868" t="s">
        <v>11</v>
      </c>
      <c r="E1868">
        <v>25.7</v>
      </c>
      <c r="F1868">
        <v>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8</v>
      </c>
      <c r="C1869" t="s">
        <v>11</v>
      </c>
      <c r="E1869">
        <v>24.9</v>
      </c>
      <c r="F1869">
        <v>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8</v>
      </c>
      <c r="C1870" t="s">
        <v>11</v>
      </c>
      <c r="E1870">
        <v>24.1</v>
      </c>
      <c r="F1870">
        <v>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8</v>
      </c>
      <c r="C1871" t="s">
        <v>11</v>
      </c>
      <c r="E1871">
        <v>23.5</v>
      </c>
      <c r="F1871">
        <v>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8</v>
      </c>
      <c r="C1872" t="s">
        <v>11</v>
      </c>
      <c r="E1872">
        <v>22.9</v>
      </c>
      <c r="F1872">
        <v>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8</v>
      </c>
      <c r="C1873" t="s">
        <v>11</v>
      </c>
      <c r="E1873">
        <v>22.4</v>
      </c>
      <c r="F1873">
        <v>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8</v>
      </c>
      <c r="C1874" t="s">
        <v>11</v>
      </c>
      <c r="E1874">
        <v>21.9</v>
      </c>
      <c r="F1874">
        <v>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8</v>
      </c>
      <c r="C1875" t="s">
        <v>11</v>
      </c>
      <c r="E1875">
        <v>21.5</v>
      </c>
      <c r="F1875">
        <v>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8</v>
      </c>
      <c r="C1876" t="s">
        <v>11</v>
      </c>
      <c r="E1876">
        <v>20.9</v>
      </c>
      <c r="F1876">
        <v>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8</v>
      </c>
      <c r="C1877" t="s">
        <v>11</v>
      </c>
      <c r="E1877">
        <v>20.399999999999999</v>
      </c>
      <c r="F1877">
        <v>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8</v>
      </c>
      <c r="C1878" t="s">
        <v>11</v>
      </c>
      <c r="E1878">
        <v>19.8</v>
      </c>
      <c r="F1878">
        <v>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8</v>
      </c>
      <c r="C1879" t="s">
        <v>11</v>
      </c>
      <c r="E1879">
        <v>19.7</v>
      </c>
      <c r="F1879">
        <v>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8</v>
      </c>
      <c r="C1880" t="s">
        <v>11</v>
      </c>
      <c r="E1880">
        <v>20.399999999999999</v>
      </c>
      <c r="F1880">
        <v>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8</v>
      </c>
      <c r="C1881" t="s">
        <v>11</v>
      </c>
      <c r="E1881">
        <v>21.5</v>
      </c>
      <c r="F1881">
        <v>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8</v>
      </c>
      <c r="C1882" t="s">
        <v>11</v>
      </c>
      <c r="E1882">
        <v>22.6</v>
      </c>
      <c r="F1882">
        <v>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8</v>
      </c>
      <c r="C1883" t="s">
        <v>11</v>
      </c>
      <c r="E1883">
        <v>24</v>
      </c>
      <c r="F1883">
        <v>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8</v>
      </c>
      <c r="C1884" t="s">
        <v>11</v>
      </c>
      <c r="E1884">
        <v>25.4</v>
      </c>
      <c r="F1884">
        <v>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8</v>
      </c>
      <c r="C1885" t="s">
        <v>11</v>
      </c>
      <c r="E1885">
        <v>26.5</v>
      </c>
      <c r="F1885">
        <v>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8</v>
      </c>
      <c r="C1886" t="s">
        <v>11</v>
      </c>
      <c r="E1886">
        <v>27.5</v>
      </c>
      <c r="F1886">
        <v>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8</v>
      </c>
      <c r="C1887" t="s">
        <v>11</v>
      </c>
      <c r="E1887">
        <v>28.1</v>
      </c>
      <c r="F1887">
        <v>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8</v>
      </c>
      <c r="C1888" t="s">
        <v>11</v>
      </c>
      <c r="E1888">
        <v>28.3</v>
      </c>
      <c r="F1888">
        <v>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8</v>
      </c>
      <c r="C1889" t="s">
        <v>11</v>
      </c>
      <c r="E1889">
        <v>28.3</v>
      </c>
      <c r="F1889">
        <v>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8</v>
      </c>
      <c r="C1890" t="s">
        <v>11</v>
      </c>
      <c r="E1890">
        <v>28</v>
      </c>
      <c r="F1890">
        <v>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8</v>
      </c>
      <c r="C1891" t="s">
        <v>11</v>
      </c>
      <c r="E1891">
        <v>27.3</v>
      </c>
      <c r="F1891">
        <v>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8</v>
      </c>
      <c r="C1892" t="s">
        <v>11</v>
      </c>
      <c r="E1892">
        <v>26.1</v>
      </c>
      <c r="F1892">
        <v>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8</v>
      </c>
      <c r="C1893" t="s">
        <v>11</v>
      </c>
      <c r="E1893">
        <v>25.1</v>
      </c>
      <c r="F1893">
        <v>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8</v>
      </c>
      <c r="C1894" t="s">
        <v>11</v>
      </c>
      <c r="E1894">
        <v>24.5</v>
      </c>
      <c r="F1894">
        <v>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8</v>
      </c>
      <c r="C1895" t="s">
        <v>11</v>
      </c>
      <c r="E1895">
        <v>24</v>
      </c>
      <c r="F1895">
        <v>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8</v>
      </c>
      <c r="C1896" t="s">
        <v>11</v>
      </c>
      <c r="E1896">
        <v>23.5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8</v>
      </c>
      <c r="C1897" t="s">
        <v>11</v>
      </c>
      <c r="E1897">
        <v>23</v>
      </c>
      <c r="F1897">
        <v>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8</v>
      </c>
      <c r="C1898" t="s">
        <v>11</v>
      </c>
      <c r="E1898">
        <v>22.6</v>
      </c>
      <c r="F1898">
        <v>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8</v>
      </c>
      <c r="C1899" t="s">
        <v>11</v>
      </c>
      <c r="E1899">
        <v>22.3</v>
      </c>
      <c r="F1899">
        <v>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8</v>
      </c>
      <c r="C1900" t="s">
        <v>11</v>
      </c>
      <c r="E1900">
        <v>21.9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8</v>
      </c>
      <c r="C1901" t="s">
        <v>11</v>
      </c>
      <c r="E1901">
        <v>21.6</v>
      </c>
      <c r="F1901">
        <v>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8</v>
      </c>
      <c r="C1902" t="s">
        <v>11</v>
      </c>
      <c r="E1902">
        <v>21.3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8</v>
      </c>
      <c r="C1903" t="s">
        <v>11</v>
      </c>
      <c r="E1903">
        <v>20.9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8</v>
      </c>
      <c r="C1904" t="s">
        <v>11</v>
      </c>
      <c r="E1904">
        <v>21.5</v>
      </c>
      <c r="F1904">
        <v>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8</v>
      </c>
      <c r="C1905" t="s">
        <v>11</v>
      </c>
      <c r="E1905">
        <v>22.3</v>
      </c>
      <c r="F1905">
        <v>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8</v>
      </c>
      <c r="C1906" t="s">
        <v>11</v>
      </c>
      <c r="E1906">
        <v>23.7</v>
      </c>
      <c r="F1906">
        <v>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8</v>
      </c>
      <c r="C1907" t="s">
        <v>11</v>
      </c>
      <c r="E1907">
        <v>24.9</v>
      </c>
      <c r="F1907">
        <v>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8</v>
      </c>
      <c r="C1908" t="s">
        <v>11</v>
      </c>
      <c r="E1908">
        <v>25.8</v>
      </c>
      <c r="F1908">
        <v>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8</v>
      </c>
      <c r="C1909" t="s">
        <v>11</v>
      </c>
      <c r="E1909">
        <v>26.6</v>
      </c>
      <c r="F1909">
        <v>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8</v>
      </c>
      <c r="C1910" t="s">
        <v>11</v>
      </c>
      <c r="E1910">
        <v>25.6</v>
      </c>
      <c r="F1910">
        <v>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8</v>
      </c>
      <c r="C1911" t="s">
        <v>11</v>
      </c>
      <c r="E1911">
        <v>26.8</v>
      </c>
      <c r="F1911">
        <v>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8</v>
      </c>
      <c r="C1912" t="s">
        <v>11</v>
      </c>
      <c r="E1912">
        <v>27.3</v>
      </c>
      <c r="F1912">
        <v>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8</v>
      </c>
      <c r="C1913" t="s">
        <v>11</v>
      </c>
      <c r="E1913">
        <v>27.3</v>
      </c>
      <c r="F1913">
        <v>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8</v>
      </c>
      <c r="C1914" t="s">
        <v>11</v>
      </c>
      <c r="E1914">
        <v>27</v>
      </c>
      <c r="F1914">
        <v>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8</v>
      </c>
      <c r="C1915" t="s">
        <v>11</v>
      </c>
      <c r="E1915">
        <v>26.3</v>
      </c>
      <c r="F1915">
        <v>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8</v>
      </c>
      <c r="C1916" t="s">
        <v>11</v>
      </c>
      <c r="E1916">
        <v>25.8</v>
      </c>
      <c r="F1916">
        <v>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8</v>
      </c>
      <c r="C1917" t="s">
        <v>11</v>
      </c>
      <c r="E1917">
        <v>25.2</v>
      </c>
      <c r="F1917">
        <v>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8</v>
      </c>
      <c r="C1918" t="s">
        <v>11</v>
      </c>
      <c r="E1918">
        <v>24.5</v>
      </c>
      <c r="F1918">
        <v>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8</v>
      </c>
      <c r="C1919" t="s">
        <v>11</v>
      </c>
      <c r="E1919">
        <v>23.8</v>
      </c>
      <c r="F1919">
        <v>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8</v>
      </c>
      <c r="C1920" t="s">
        <v>11</v>
      </c>
      <c r="E1920">
        <v>23</v>
      </c>
      <c r="F1920">
        <v>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8</v>
      </c>
      <c r="C1921" t="s">
        <v>11</v>
      </c>
      <c r="E1921">
        <v>22.3</v>
      </c>
      <c r="F1921">
        <v>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8</v>
      </c>
      <c r="C1922" t="s">
        <v>11</v>
      </c>
      <c r="E1922">
        <v>21.7</v>
      </c>
      <c r="F1922">
        <v>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8</v>
      </c>
      <c r="C1923" t="s">
        <v>11</v>
      </c>
      <c r="E1923">
        <v>21</v>
      </c>
      <c r="F1923">
        <v>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8</v>
      </c>
      <c r="C1924" t="s">
        <v>11</v>
      </c>
      <c r="E1924">
        <v>20.5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8</v>
      </c>
      <c r="C1925" t="s">
        <v>11</v>
      </c>
      <c r="E1925">
        <v>19.8</v>
      </c>
      <c r="F1925">
        <v>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8</v>
      </c>
      <c r="C1926" t="s">
        <v>11</v>
      </c>
      <c r="E1926">
        <v>19.399999999999999</v>
      </c>
      <c r="F1926">
        <v>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8</v>
      </c>
      <c r="C1927" t="s">
        <v>11</v>
      </c>
      <c r="E1927">
        <v>19.2</v>
      </c>
      <c r="F1927">
        <v>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8</v>
      </c>
      <c r="C1928" t="s">
        <v>11</v>
      </c>
      <c r="E1928">
        <v>20</v>
      </c>
      <c r="F1928">
        <v>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8</v>
      </c>
      <c r="C1929" t="s">
        <v>11</v>
      </c>
      <c r="E1929">
        <v>21.1</v>
      </c>
      <c r="F1929">
        <v>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8</v>
      </c>
      <c r="C1930" t="s">
        <v>11</v>
      </c>
      <c r="E1930">
        <v>22.2</v>
      </c>
      <c r="F1930">
        <v>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8</v>
      </c>
      <c r="C1931" t="s">
        <v>11</v>
      </c>
      <c r="E1931">
        <v>23.4</v>
      </c>
      <c r="F1931">
        <v>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8</v>
      </c>
      <c r="C1932" t="s">
        <v>11</v>
      </c>
      <c r="E1932">
        <v>24.7</v>
      </c>
      <c r="F1932">
        <v>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8</v>
      </c>
      <c r="C1933" t="s">
        <v>11</v>
      </c>
      <c r="E1933">
        <v>25.9</v>
      </c>
      <c r="F1933">
        <v>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8</v>
      </c>
      <c r="C1934" t="s">
        <v>11</v>
      </c>
      <c r="E1934">
        <v>26.6</v>
      </c>
      <c r="F1934">
        <v>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8</v>
      </c>
      <c r="C1935" t="s">
        <v>11</v>
      </c>
      <c r="E1935">
        <v>27</v>
      </c>
      <c r="F1935">
        <v>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8</v>
      </c>
      <c r="C1936" t="s">
        <v>11</v>
      </c>
      <c r="E1936">
        <v>27</v>
      </c>
      <c r="F1936">
        <v>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8</v>
      </c>
      <c r="C1937" t="s">
        <v>11</v>
      </c>
      <c r="E1937">
        <v>26.7</v>
      </c>
      <c r="F1937">
        <v>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8</v>
      </c>
      <c r="C1938" t="s">
        <v>11</v>
      </c>
      <c r="E1938">
        <v>26.3</v>
      </c>
      <c r="F1938">
        <v>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8</v>
      </c>
      <c r="C1939" t="s">
        <v>11</v>
      </c>
      <c r="E1939">
        <v>25.7</v>
      </c>
      <c r="F1939">
        <v>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8</v>
      </c>
      <c r="C1940" t="s">
        <v>11</v>
      </c>
      <c r="E1940">
        <v>25.2</v>
      </c>
      <c r="F1940">
        <v>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8</v>
      </c>
      <c r="C1941" t="s">
        <v>11</v>
      </c>
      <c r="E1941">
        <v>24.8</v>
      </c>
      <c r="F1941">
        <v>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8</v>
      </c>
      <c r="C1942" t="s">
        <v>11</v>
      </c>
      <c r="E1942">
        <v>24.2</v>
      </c>
      <c r="F1942">
        <v>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8</v>
      </c>
      <c r="C1943" t="s">
        <v>11</v>
      </c>
      <c r="E1943">
        <v>23.5</v>
      </c>
      <c r="F1943">
        <v>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8</v>
      </c>
      <c r="C1944" t="s">
        <v>11</v>
      </c>
      <c r="E1944">
        <v>22.9</v>
      </c>
      <c r="F1944">
        <v>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8</v>
      </c>
      <c r="C1945" t="s">
        <v>11</v>
      </c>
      <c r="E1945">
        <v>22.2</v>
      </c>
      <c r="F1945">
        <v>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8</v>
      </c>
      <c r="C1946" t="s">
        <v>11</v>
      </c>
      <c r="E1946">
        <v>21.6</v>
      </c>
      <c r="F1946">
        <v>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8</v>
      </c>
      <c r="C1947" t="s">
        <v>11</v>
      </c>
      <c r="E1947">
        <v>20.8</v>
      </c>
      <c r="F1947">
        <v>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8</v>
      </c>
      <c r="C1948" t="s">
        <v>11</v>
      </c>
      <c r="E1948">
        <v>20.3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8</v>
      </c>
      <c r="C1949" t="s">
        <v>11</v>
      </c>
      <c r="E1949">
        <v>19.7</v>
      </c>
      <c r="F1949">
        <v>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8</v>
      </c>
      <c r="C1950" t="s">
        <v>11</v>
      </c>
      <c r="E1950">
        <v>19.2</v>
      </c>
      <c r="F1950">
        <v>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8</v>
      </c>
      <c r="C1951" t="s">
        <v>11</v>
      </c>
      <c r="E1951">
        <v>19</v>
      </c>
      <c r="F1951">
        <v>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8</v>
      </c>
      <c r="C1952" t="s">
        <v>11</v>
      </c>
      <c r="E1952">
        <v>19.7</v>
      </c>
      <c r="F1952">
        <v>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8</v>
      </c>
      <c r="C1953" t="s">
        <v>11</v>
      </c>
      <c r="E1953">
        <v>20.9</v>
      </c>
      <c r="F1953">
        <v>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8</v>
      </c>
      <c r="C1954" t="s">
        <v>11</v>
      </c>
      <c r="E1954">
        <v>22.2</v>
      </c>
      <c r="F1954">
        <v>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8</v>
      </c>
      <c r="C1955" t="s">
        <v>11</v>
      </c>
      <c r="E1955">
        <v>23.6</v>
      </c>
      <c r="F1955">
        <v>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8</v>
      </c>
      <c r="C1956" t="s">
        <v>11</v>
      </c>
      <c r="E1956">
        <v>24.7</v>
      </c>
      <c r="F1956">
        <v>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8</v>
      </c>
      <c r="C1957" t="s">
        <v>11</v>
      </c>
      <c r="E1957">
        <v>25.8</v>
      </c>
      <c r="F1957">
        <v>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8</v>
      </c>
      <c r="C1958" t="s">
        <v>11</v>
      </c>
      <c r="E1958">
        <v>26.7</v>
      </c>
      <c r="F1958">
        <v>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8</v>
      </c>
      <c r="C1959" t="s">
        <v>11</v>
      </c>
      <c r="E1959">
        <v>27.2</v>
      </c>
      <c r="F1959">
        <v>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8</v>
      </c>
      <c r="C1960" t="s">
        <v>11</v>
      </c>
      <c r="E1960">
        <v>27.4</v>
      </c>
      <c r="F1960">
        <v>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8</v>
      </c>
      <c r="C1961" t="s">
        <v>11</v>
      </c>
      <c r="E1961">
        <v>27.5</v>
      </c>
      <c r="F1961">
        <v>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8</v>
      </c>
      <c r="C1962" t="s">
        <v>11</v>
      </c>
      <c r="E1962">
        <v>27</v>
      </c>
      <c r="F1962">
        <v>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8</v>
      </c>
      <c r="C1963" t="s">
        <v>11</v>
      </c>
      <c r="E1963">
        <v>26.3</v>
      </c>
      <c r="F1963">
        <v>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8</v>
      </c>
      <c r="C1964" t="s">
        <v>11</v>
      </c>
      <c r="E1964">
        <v>25.6</v>
      </c>
      <c r="F1964">
        <v>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8</v>
      </c>
      <c r="C1965" t="s">
        <v>11</v>
      </c>
      <c r="E1965">
        <v>25</v>
      </c>
      <c r="F1965">
        <v>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8</v>
      </c>
      <c r="C1966" t="s">
        <v>11</v>
      </c>
      <c r="E1966">
        <v>24.4</v>
      </c>
      <c r="F1966">
        <v>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8</v>
      </c>
      <c r="C1967" t="s">
        <v>11</v>
      </c>
      <c r="E1967">
        <v>24</v>
      </c>
      <c r="F1967">
        <v>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8</v>
      </c>
      <c r="C1968" t="s">
        <v>11</v>
      </c>
      <c r="E1968">
        <v>23.6</v>
      </c>
      <c r="F1968">
        <v>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8</v>
      </c>
      <c r="C1969" t="s">
        <v>11</v>
      </c>
      <c r="E1969">
        <v>23</v>
      </c>
      <c r="F1969">
        <v>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8</v>
      </c>
      <c r="C1970" t="s">
        <v>11</v>
      </c>
      <c r="E1970">
        <v>22.8</v>
      </c>
      <c r="F1970">
        <v>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8</v>
      </c>
      <c r="C1971" t="s">
        <v>11</v>
      </c>
      <c r="E1971">
        <v>22.3</v>
      </c>
      <c r="F1971">
        <v>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8</v>
      </c>
      <c r="C1972" t="s">
        <v>11</v>
      </c>
      <c r="E1972">
        <v>22</v>
      </c>
      <c r="F1972">
        <v>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8</v>
      </c>
      <c r="C1973" t="s">
        <v>11</v>
      </c>
      <c r="E1973">
        <v>21.5</v>
      </c>
      <c r="F1973">
        <v>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8</v>
      </c>
      <c r="C1974" t="s">
        <v>11</v>
      </c>
      <c r="E1974">
        <v>21.2</v>
      </c>
      <c r="F1974">
        <v>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8</v>
      </c>
      <c r="C1975" t="s">
        <v>11</v>
      </c>
      <c r="E1975">
        <v>21</v>
      </c>
      <c r="F1975">
        <v>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8</v>
      </c>
      <c r="C1976" t="s">
        <v>11</v>
      </c>
      <c r="E1976">
        <v>21.3</v>
      </c>
      <c r="F1976">
        <v>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8</v>
      </c>
      <c r="C1977" t="s">
        <v>11</v>
      </c>
      <c r="E1977">
        <v>22.3</v>
      </c>
      <c r="F1977">
        <v>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8</v>
      </c>
      <c r="C1978" t="s">
        <v>11</v>
      </c>
      <c r="E1978">
        <v>23.4</v>
      </c>
      <c r="F1978">
        <v>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8</v>
      </c>
      <c r="C1979" t="s">
        <v>11</v>
      </c>
      <c r="E1979">
        <v>24</v>
      </c>
      <c r="F1979">
        <v>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8</v>
      </c>
      <c r="C1980" t="s">
        <v>11</v>
      </c>
      <c r="E1980">
        <v>24.7</v>
      </c>
      <c r="F1980">
        <v>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8</v>
      </c>
      <c r="C1981" t="s">
        <v>11</v>
      </c>
      <c r="E1981">
        <v>25.5</v>
      </c>
      <c r="F1981">
        <v>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8</v>
      </c>
      <c r="C1982" t="s">
        <v>11</v>
      </c>
      <c r="E1982">
        <v>26.4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8</v>
      </c>
      <c r="C1983" t="s">
        <v>11</v>
      </c>
      <c r="E1983">
        <v>26.6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8</v>
      </c>
      <c r="C1984" t="s">
        <v>11</v>
      </c>
      <c r="E1984">
        <v>26.8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8</v>
      </c>
      <c r="C1985" t="s">
        <v>11</v>
      </c>
      <c r="E1985">
        <v>26.2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8</v>
      </c>
      <c r="C1986" t="s">
        <v>11</v>
      </c>
      <c r="E1986">
        <v>25.7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8</v>
      </c>
      <c r="C1987" t="s">
        <v>11</v>
      </c>
      <c r="E1987">
        <v>25.3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8</v>
      </c>
      <c r="C1988" t="s">
        <v>11</v>
      </c>
      <c r="E1988">
        <v>24.9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8</v>
      </c>
      <c r="C1989" t="s">
        <v>11</v>
      </c>
      <c r="E1989">
        <v>24.3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8</v>
      </c>
      <c r="C1990" t="s">
        <v>11</v>
      </c>
      <c r="E1990">
        <v>23.7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8</v>
      </c>
      <c r="C1991" t="s">
        <v>11</v>
      </c>
      <c r="E1991">
        <v>23.1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8</v>
      </c>
      <c r="C1992" t="s">
        <v>11</v>
      </c>
      <c r="E1992">
        <v>22.6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8</v>
      </c>
      <c r="C1993" t="s">
        <v>11</v>
      </c>
      <c r="E1993">
        <v>22.1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8</v>
      </c>
      <c r="C1994" t="s">
        <v>11</v>
      </c>
      <c r="E1994">
        <v>21.6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8</v>
      </c>
      <c r="C1995" t="s">
        <v>11</v>
      </c>
      <c r="E1995">
        <v>21.1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8</v>
      </c>
      <c r="C1996" t="s">
        <v>11</v>
      </c>
      <c r="E1996">
        <v>20.7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8</v>
      </c>
      <c r="C1997" t="s">
        <v>11</v>
      </c>
      <c r="E1997">
        <v>20.399999999999999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8</v>
      </c>
      <c r="C1998" t="s">
        <v>11</v>
      </c>
      <c r="E1998">
        <v>20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8</v>
      </c>
      <c r="C1999" t="s">
        <v>11</v>
      </c>
      <c r="E1999">
        <v>20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8</v>
      </c>
      <c r="C2000" t="s">
        <v>11</v>
      </c>
      <c r="E2000">
        <v>20.3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8</v>
      </c>
      <c r="C2001" t="s">
        <v>11</v>
      </c>
      <c r="E2001">
        <v>21.4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8</v>
      </c>
      <c r="C2002" t="s">
        <v>11</v>
      </c>
      <c r="E2002">
        <v>22.5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8</v>
      </c>
      <c r="C2003" t="s">
        <v>11</v>
      </c>
      <c r="E2003">
        <v>23.4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8</v>
      </c>
      <c r="C2004" t="s">
        <v>11</v>
      </c>
      <c r="E2004">
        <v>24.5</v>
      </c>
      <c r="F2004">
        <v>1.2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8</v>
      </c>
      <c r="C2005" t="s">
        <v>11</v>
      </c>
      <c r="E2005">
        <v>32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8</v>
      </c>
      <c r="C2006" t="s">
        <v>11</v>
      </c>
      <c r="E2006">
        <v>32.6</v>
      </c>
      <c r="F2006">
        <v>1.2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8</v>
      </c>
      <c r="C2007" t="s">
        <v>11</v>
      </c>
      <c r="E2007">
        <v>34.5</v>
      </c>
      <c r="F2007">
        <v>1.2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8</v>
      </c>
      <c r="C2008" t="s">
        <v>11</v>
      </c>
      <c r="E2008">
        <v>30.8</v>
      </c>
      <c r="F2008">
        <v>1.2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8</v>
      </c>
      <c r="C2009" t="s">
        <v>11</v>
      </c>
      <c r="E2009">
        <v>32.1</v>
      </c>
      <c r="F2009">
        <v>1.2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8</v>
      </c>
      <c r="C2010" t="s">
        <v>11</v>
      </c>
      <c r="E2010">
        <v>29.8</v>
      </c>
      <c r="F2010">
        <v>1.2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8</v>
      </c>
      <c r="C2011" t="s">
        <v>11</v>
      </c>
      <c r="E2011">
        <v>27.7</v>
      </c>
      <c r="F2011">
        <v>1.2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8</v>
      </c>
      <c r="C2012" t="s">
        <v>11</v>
      </c>
      <c r="E2012">
        <v>25.9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8</v>
      </c>
      <c r="C2013" t="s">
        <v>11</v>
      </c>
      <c r="E2013">
        <v>23.5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8</v>
      </c>
      <c r="C2014" t="s">
        <v>11</v>
      </c>
      <c r="E2014">
        <v>22.1</v>
      </c>
      <c r="F2014">
        <v>1.100000000000000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8</v>
      </c>
      <c r="C2015" t="s">
        <v>11</v>
      </c>
      <c r="E2015">
        <v>21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8</v>
      </c>
      <c r="C2016" t="s">
        <v>11</v>
      </c>
      <c r="E2016">
        <v>20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8</v>
      </c>
      <c r="C2017" t="s">
        <v>11</v>
      </c>
      <c r="E2017">
        <v>19.399999999999999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8</v>
      </c>
      <c r="C2018" t="s">
        <v>11</v>
      </c>
      <c r="E2018">
        <v>19.2</v>
      </c>
      <c r="F2018">
        <v>1.100000000000000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8</v>
      </c>
      <c r="C2019" t="s">
        <v>11</v>
      </c>
      <c r="E2019">
        <v>18.600000000000001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8</v>
      </c>
      <c r="C2020" t="s">
        <v>11</v>
      </c>
      <c r="E2020">
        <v>18.3</v>
      </c>
      <c r="F2020">
        <v>1.100000000000000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8</v>
      </c>
      <c r="C2021" t="s">
        <v>11</v>
      </c>
      <c r="E2021">
        <v>17.5</v>
      </c>
      <c r="F2021">
        <v>1.100000000000000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8</v>
      </c>
      <c r="C2022" t="s">
        <v>11</v>
      </c>
      <c r="E2022">
        <v>17.100000000000001</v>
      </c>
      <c r="F2022">
        <v>1.100000000000000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8</v>
      </c>
      <c r="C2023" t="s">
        <v>11</v>
      </c>
      <c r="E2023">
        <v>17.100000000000001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8</v>
      </c>
      <c r="C2024" t="s">
        <v>11</v>
      </c>
      <c r="E2024">
        <v>18.5</v>
      </c>
      <c r="F2024">
        <v>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8</v>
      </c>
      <c r="C2025" t="s">
        <v>11</v>
      </c>
      <c r="E2025">
        <v>19.899999999999999</v>
      </c>
      <c r="F2025">
        <v>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8</v>
      </c>
      <c r="C2026" t="s">
        <v>11</v>
      </c>
      <c r="E2026">
        <v>20.9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8</v>
      </c>
      <c r="C2027" t="s">
        <v>11</v>
      </c>
      <c r="E2027">
        <v>21.4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8</v>
      </c>
      <c r="C2028" t="s">
        <v>11</v>
      </c>
      <c r="D2028">
        <v>35</v>
      </c>
      <c r="E2028">
        <v>17.8</v>
      </c>
      <c r="F2028">
        <v>20.399999999999999</v>
      </c>
      <c r="G2028">
        <v>500</v>
      </c>
      <c r="H2028">
        <v>2441</v>
      </c>
      <c r="I2028" t="s">
        <v>10</v>
      </c>
    </row>
    <row r="2029" spans="1:9" x14ac:dyDescent="0.3">
      <c r="A2029" s="1">
        <v>44357.708333333336</v>
      </c>
      <c r="B2029">
        <v>50074088</v>
      </c>
      <c r="C2029" t="s">
        <v>11</v>
      </c>
      <c r="D2029">
        <v>35.1</v>
      </c>
      <c r="E2029">
        <v>18.2</v>
      </c>
      <c r="F2029">
        <v>20.5</v>
      </c>
      <c r="G2029">
        <v>505</v>
      </c>
      <c r="H2029">
        <v>2452</v>
      </c>
      <c r="I2029" t="s">
        <v>10</v>
      </c>
    </row>
    <row r="2030" spans="1:9" x14ac:dyDescent="0.3">
      <c r="A2030" s="1">
        <v>44357.75</v>
      </c>
      <c r="B2030">
        <v>50074088</v>
      </c>
      <c r="C2030" t="s">
        <v>11</v>
      </c>
      <c r="D2030">
        <v>35.200000000000003</v>
      </c>
      <c r="E2030">
        <v>18.600000000000001</v>
      </c>
      <c r="F2030">
        <v>20.5</v>
      </c>
      <c r="G2030">
        <v>512</v>
      </c>
      <c r="H2030">
        <v>2479</v>
      </c>
      <c r="I2030" t="s">
        <v>10</v>
      </c>
    </row>
    <row r="2031" spans="1:9" x14ac:dyDescent="0.3">
      <c r="A2031" s="1">
        <v>44357.791666666664</v>
      </c>
      <c r="B2031">
        <v>50074088</v>
      </c>
      <c r="C2031" t="s">
        <v>11</v>
      </c>
      <c r="D2031">
        <v>35.200000000000003</v>
      </c>
      <c r="E2031">
        <v>19</v>
      </c>
      <c r="F2031">
        <v>20.5</v>
      </c>
      <c r="G2031">
        <v>517</v>
      </c>
      <c r="H2031">
        <v>2503</v>
      </c>
      <c r="I2031" t="s">
        <v>10</v>
      </c>
    </row>
    <row r="2032" spans="1:9" x14ac:dyDescent="0.3">
      <c r="A2032" s="1">
        <v>44357.833333333336</v>
      </c>
      <c r="B2032">
        <v>50074088</v>
      </c>
      <c r="C2032" t="s">
        <v>11</v>
      </c>
      <c r="D2032">
        <v>35.299999999999997</v>
      </c>
      <c r="E2032">
        <v>19.100000000000001</v>
      </c>
      <c r="F2032">
        <v>20.6</v>
      </c>
      <c r="G2032">
        <v>518</v>
      </c>
      <c r="H2032">
        <v>2494</v>
      </c>
      <c r="I2032" t="s">
        <v>10</v>
      </c>
    </row>
    <row r="2033" spans="1:9" x14ac:dyDescent="0.3">
      <c r="A2033" s="1">
        <v>44357.875</v>
      </c>
      <c r="B2033">
        <v>50074088</v>
      </c>
      <c r="C2033" t="s">
        <v>11</v>
      </c>
      <c r="D2033">
        <v>35.4</v>
      </c>
      <c r="E2033">
        <v>19</v>
      </c>
      <c r="F2033">
        <v>20.7</v>
      </c>
      <c r="G2033">
        <v>522</v>
      </c>
      <c r="H2033">
        <v>2500</v>
      </c>
      <c r="I2033" t="s">
        <v>10</v>
      </c>
    </row>
    <row r="2034" spans="1:9" x14ac:dyDescent="0.3">
      <c r="A2034" s="1">
        <v>44357.916666666664</v>
      </c>
      <c r="B2034">
        <v>50074088</v>
      </c>
      <c r="C2034" t="s">
        <v>11</v>
      </c>
      <c r="D2034">
        <v>35.4</v>
      </c>
      <c r="E2034">
        <v>18.5</v>
      </c>
      <c r="F2034">
        <v>20.7</v>
      </c>
      <c r="G2034">
        <v>519</v>
      </c>
      <c r="H2034">
        <v>2485</v>
      </c>
      <c r="I2034" t="s">
        <v>10</v>
      </c>
    </row>
    <row r="2035" spans="1:9" x14ac:dyDescent="0.3">
      <c r="A2035" s="1">
        <v>44357.958333333336</v>
      </c>
      <c r="B2035">
        <v>50074088</v>
      </c>
      <c r="C2035" t="s">
        <v>11</v>
      </c>
      <c r="D2035">
        <v>35.299999999999997</v>
      </c>
      <c r="E2035">
        <v>18.100000000000001</v>
      </c>
      <c r="F2035">
        <v>20.6</v>
      </c>
      <c r="G2035">
        <v>521</v>
      </c>
      <c r="H2035">
        <v>2509</v>
      </c>
      <c r="I2035" t="s">
        <v>10</v>
      </c>
    </row>
    <row r="2036" spans="1:9" x14ac:dyDescent="0.3">
      <c r="A2036" s="1">
        <v>44358</v>
      </c>
      <c r="B2036">
        <v>50074088</v>
      </c>
      <c r="C2036" t="s">
        <v>11</v>
      </c>
      <c r="D2036">
        <v>35.200000000000003</v>
      </c>
      <c r="E2036">
        <v>17.5</v>
      </c>
      <c r="F2036">
        <v>20.6</v>
      </c>
      <c r="G2036">
        <v>521</v>
      </c>
      <c r="H2036">
        <v>2515</v>
      </c>
      <c r="I2036" t="s">
        <v>10</v>
      </c>
    </row>
    <row r="2037" spans="1:9" x14ac:dyDescent="0.3">
      <c r="A2037" s="1">
        <v>44358.041666666664</v>
      </c>
      <c r="B2037">
        <v>50074088</v>
      </c>
      <c r="C2037" t="s">
        <v>11</v>
      </c>
      <c r="D2037">
        <v>35.299999999999997</v>
      </c>
      <c r="E2037">
        <v>17</v>
      </c>
      <c r="F2037">
        <v>20.7</v>
      </c>
      <c r="G2037">
        <v>512</v>
      </c>
      <c r="H2037">
        <v>2459</v>
      </c>
      <c r="I2037" t="s">
        <v>10</v>
      </c>
    </row>
    <row r="2038" spans="1:9" x14ac:dyDescent="0.3">
      <c r="A2038" s="1">
        <v>44358.083333333336</v>
      </c>
      <c r="B2038">
        <v>50074088</v>
      </c>
      <c r="C2038" t="s">
        <v>11</v>
      </c>
      <c r="D2038">
        <v>35.4</v>
      </c>
      <c r="E2038">
        <v>16.5</v>
      </c>
      <c r="F2038">
        <v>20.7</v>
      </c>
      <c r="G2038">
        <v>508</v>
      </c>
      <c r="H2038">
        <v>2433</v>
      </c>
      <c r="I2038" t="s">
        <v>10</v>
      </c>
    </row>
    <row r="2039" spans="1:9" x14ac:dyDescent="0.3">
      <c r="A2039" s="1">
        <v>44358.125</v>
      </c>
      <c r="B2039">
        <v>50074088</v>
      </c>
      <c r="C2039" t="s">
        <v>11</v>
      </c>
      <c r="D2039">
        <v>35.299999999999997</v>
      </c>
      <c r="E2039">
        <v>15.9</v>
      </c>
      <c r="F2039">
        <v>20.7</v>
      </c>
      <c r="G2039">
        <v>506</v>
      </c>
      <c r="H2039">
        <v>2430</v>
      </c>
      <c r="I2039" t="s">
        <v>10</v>
      </c>
    </row>
    <row r="2040" spans="1:9" x14ac:dyDescent="0.3">
      <c r="A2040" s="1">
        <v>44358.166666666664</v>
      </c>
      <c r="B2040">
        <v>50074088</v>
      </c>
      <c r="C2040" t="s">
        <v>11</v>
      </c>
      <c r="D2040">
        <v>35.299999999999997</v>
      </c>
      <c r="E2040">
        <v>15.4</v>
      </c>
      <c r="F2040">
        <v>20.7</v>
      </c>
      <c r="G2040">
        <v>500</v>
      </c>
      <c r="H2040">
        <v>2401</v>
      </c>
      <c r="I2040" t="s">
        <v>10</v>
      </c>
    </row>
    <row r="2041" spans="1:9" x14ac:dyDescent="0.3">
      <c r="A2041" s="1">
        <v>44358.208333333336</v>
      </c>
      <c r="B2041">
        <v>50074088</v>
      </c>
      <c r="C2041" t="s">
        <v>11</v>
      </c>
      <c r="D2041">
        <v>35.299999999999997</v>
      </c>
      <c r="E2041">
        <v>14.9</v>
      </c>
      <c r="F2041">
        <v>20.7</v>
      </c>
      <c r="G2041">
        <v>494</v>
      </c>
      <c r="H2041">
        <v>2372</v>
      </c>
      <c r="I2041" t="s">
        <v>10</v>
      </c>
    </row>
    <row r="2042" spans="1:9" x14ac:dyDescent="0.3">
      <c r="A2042" s="1">
        <v>44358.25</v>
      </c>
      <c r="B2042">
        <v>50074088</v>
      </c>
      <c r="C2042" t="s">
        <v>11</v>
      </c>
      <c r="D2042">
        <v>35.299999999999997</v>
      </c>
      <c r="E2042">
        <v>14.5</v>
      </c>
      <c r="F2042">
        <v>20.6</v>
      </c>
      <c r="G2042">
        <v>492</v>
      </c>
      <c r="H2042">
        <v>2369</v>
      </c>
      <c r="I2042" t="s">
        <v>10</v>
      </c>
    </row>
    <row r="2043" spans="1:9" x14ac:dyDescent="0.3">
      <c r="A2043" s="1">
        <v>44358.291666666664</v>
      </c>
      <c r="B2043">
        <v>50074088</v>
      </c>
      <c r="C2043" t="s">
        <v>11</v>
      </c>
      <c r="D2043">
        <v>35.299999999999997</v>
      </c>
      <c r="E2043">
        <v>14</v>
      </c>
      <c r="F2043">
        <v>20.6</v>
      </c>
      <c r="G2043">
        <v>486</v>
      </c>
      <c r="H2043">
        <v>2340</v>
      </c>
      <c r="I2043" t="s">
        <v>10</v>
      </c>
    </row>
    <row r="2044" spans="1:9" x14ac:dyDescent="0.3">
      <c r="A2044" s="1">
        <v>44358.333333333336</v>
      </c>
      <c r="B2044">
        <v>50074088</v>
      </c>
      <c r="C2044" t="s">
        <v>11</v>
      </c>
      <c r="D2044">
        <v>35.200000000000003</v>
      </c>
      <c r="E2044">
        <v>13.6</v>
      </c>
      <c r="F2044">
        <v>20.6</v>
      </c>
      <c r="G2044">
        <v>483</v>
      </c>
      <c r="H2044">
        <v>2332</v>
      </c>
      <c r="I2044" t="s">
        <v>10</v>
      </c>
    </row>
    <row r="2045" spans="1:9" x14ac:dyDescent="0.3">
      <c r="A2045" s="1">
        <v>44358.375</v>
      </c>
      <c r="B2045">
        <v>50074088</v>
      </c>
      <c r="C2045" t="s">
        <v>11</v>
      </c>
      <c r="D2045">
        <v>35.200000000000003</v>
      </c>
      <c r="E2045">
        <v>13.4</v>
      </c>
      <c r="F2045">
        <v>20.6</v>
      </c>
      <c r="G2045">
        <v>478</v>
      </c>
      <c r="H2045">
        <v>2308</v>
      </c>
      <c r="I2045" t="s">
        <v>10</v>
      </c>
    </row>
    <row r="2046" spans="1:9" x14ac:dyDescent="0.3">
      <c r="A2046" s="1">
        <v>44358.416666666664</v>
      </c>
      <c r="B2046">
        <v>50074088</v>
      </c>
      <c r="C2046" t="s">
        <v>11</v>
      </c>
      <c r="D2046">
        <v>35.200000000000003</v>
      </c>
      <c r="E2046">
        <v>13.4</v>
      </c>
      <c r="F2046">
        <v>20.6</v>
      </c>
      <c r="G2046">
        <v>474</v>
      </c>
      <c r="H2046">
        <v>2288</v>
      </c>
      <c r="I2046" t="s">
        <v>10</v>
      </c>
    </row>
    <row r="2047" spans="1:9" x14ac:dyDescent="0.3">
      <c r="A2047" s="1">
        <v>44358.458333333336</v>
      </c>
      <c r="B2047">
        <v>50074088</v>
      </c>
      <c r="C2047" t="s">
        <v>11</v>
      </c>
      <c r="D2047">
        <v>35.200000000000003</v>
      </c>
      <c r="E2047">
        <v>13.8</v>
      </c>
      <c r="F2047">
        <v>20.5</v>
      </c>
      <c r="G2047">
        <v>474</v>
      </c>
      <c r="H2047">
        <v>2295</v>
      </c>
      <c r="I2047" t="s">
        <v>10</v>
      </c>
    </row>
    <row r="2048" spans="1:9" x14ac:dyDescent="0.3">
      <c r="A2048" s="1">
        <v>44358.5</v>
      </c>
      <c r="B2048">
        <v>50074088</v>
      </c>
      <c r="C2048" t="s">
        <v>11</v>
      </c>
      <c r="D2048">
        <v>35.200000000000003</v>
      </c>
      <c r="E2048">
        <v>14.5</v>
      </c>
      <c r="F2048">
        <v>20.6</v>
      </c>
      <c r="G2048">
        <v>474</v>
      </c>
      <c r="H2048">
        <v>2288</v>
      </c>
      <c r="I2048" t="s">
        <v>10</v>
      </c>
    </row>
    <row r="2049" spans="1:9" x14ac:dyDescent="0.3">
      <c r="A2049" s="1">
        <v>44358.541666666664</v>
      </c>
      <c r="B2049">
        <v>50074088</v>
      </c>
      <c r="C2049" t="s">
        <v>11</v>
      </c>
      <c r="D2049">
        <v>35.200000000000003</v>
      </c>
      <c r="E2049">
        <v>15.5</v>
      </c>
      <c r="F2049">
        <v>20.6</v>
      </c>
      <c r="G2049">
        <v>479</v>
      </c>
      <c r="H2049">
        <v>2313</v>
      </c>
      <c r="I2049" t="s">
        <v>10</v>
      </c>
    </row>
    <row r="2050" spans="1:9" x14ac:dyDescent="0.3">
      <c r="A2050" s="1">
        <v>44358.583333333336</v>
      </c>
      <c r="B2050">
        <v>50074088</v>
      </c>
      <c r="C2050" t="s">
        <v>11</v>
      </c>
      <c r="D2050">
        <v>35.299999999999997</v>
      </c>
      <c r="E2050">
        <v>16.7</v>
      </c>
      <c r="F2050">
        <v>20.6</v>
      </c>
      <c r="G2050">
        <v>486</v>
      </c>
      <c r="H2050">
        <v>2340</v>
      </c>
      <c r="I2050" t="s">
        <v>10</v>
      </c>
    </row>
    <row r="2051" spans="1:9" x14ac:dyDescent="0.3">
      <c r="A2051" s="1">
        <v>44358.625</v>
      </c>
      <c r="B2051">
        <v>50074088</v>
      </c>
      <c r="C2051" t="s">
        <v>11</v>
      </c>
      <c r="D2051">
        <v>35.299999999999997</v>
      </c>
      <c r="E2051">
        <v>18</v>
      </c>
      <c r="F2051">
        <v>20.7</v>
      </c>
      <c r="G2051">
        <v>494</v>
      </c>
      <c r="H2051">
        <v>2372</v>
      </c>
      <c r="I2051" t="s">
        <v>10</v>
      </c>
    </row>
    <row r="2052" spans="1:9" x14ac:dyDescent="0.3">
      <c r="A2052" s="1">
        <v>44358.666666666664</v>
      </c>
      <c r="B2052">
        <v>50074088</v>
      </c>
      <c r="C2052" t="s">
        <v>11</v>
      </c>
      <c r="D2052">
        <v>35.299999999999997</v>
      </c>
      <c r="E2052">
        <v>19.2</v>
      </c>
      <c r="F2052">
        <v>20.7</v>
      </c>
      <c r="G2052">
        <v>505</v>
      </c>
      <c r="H2052">
        <v>2425</v>
      </c>
      <c r="I2052" t="s">
        <v>10</v>
      </c>
    </row>
    <row r="2053" spans="1:9" x14ac:dyDescent="0.3">
      <c r="A2053" s="1">
        <v>44358.708333333336</v>
      </c>
      <c r="B2053">
        <v>50074088</v>
      </c>
      <c r="C2053" t="s">
        <v>11</v>
      </c>
      <c r="D2053">
        <v>35.4</v>
      </c>
      <c r="E2053">
        <v>20.3</v>
      </c>
      <c r="F2053">
        <v>20.7</v>
      </c>
      <c r="G2053">
        <v>515</v>
      </c>
      <c r="H2053">
        <v>2466</v>
      </c>
      <c r="I2053" t="s">
        <v>10</v>
      </c>
    </row>
    <row r="2054" spans="1:9" x14ac:dyDescent="0.3">
      <c r="A2054" s="1">
        <v>44358.75</v>
      </c>
      <c r="B2054">
        <v>50074088</v>
      </c>
      <c r="C2054" t="s">
        <v>11</v>
      </c>
      <c r="D2054">
        <v>35.4</v>
      </c>
      <c r="E2054">
        <v>21.1</v>
      </c>
      <c r="F2054">
        <v>20.7</v>
      </c>
      <c r="G2054">
        <v>527</v>
      </c>
      <c r="H2054">
        <v>2524</v>
      </c>
      <c r="I2054" t="s">
        <v>10</v>
      </c>
    </row>
    <row r="2055" spans="1:9" x14ac:dyDescent="0.3">
      <c r="A2055" s="1">
        <v>44358.791666666664</v>
      </c>
      <c r="B2055">
        <v>50074088</v>
      </c>
      <c r="C2055" t="s">
        <v>11</v>
      </c>
      <c r="D2055">
        <v>35.4</v>
      </c>
      <c r="E2055">
        <v>21.6</v>
      </c>
      <c r="F2055">
        <v>20.7</v>
      </c>
      <c r="G2055">
        <v>535</v>
      </c>
      <c r="H2055">
        <v>2555</v>
      </c>
      <c r="I2055" t="s">
        <v>10</v>
      </c>
    </row>
    <row r="2056" spans="1:9" x14ac:dyDescent="0.3">
      <c r="A2056" s="1">
        <v>44358.833333333336</v>
      </c>
      <c r="B2056">
        <v>50074088</v>
      </c>
      <c r="C2056" t="s">
        <v>11</v>
      </c>
      <c r="D2056">
        <v>35.4</v>
      </c>
      <c r="E2056">
        <v>21.6</v>
      </c>
      <c r="F2056">
        <v>20.7</v>
      </c>
      <c r="G2056">
        <v>541</v>
      </c>
      <c r="H2056">
        <v>2584</v>
      </c>
      <c r="I2056" t="s">
        <v>10</v>
      </c>
    </row>
    <row r="2057" spans="1:9" x14ac:dyDescent="0.3">
      <c r="A2057" s="1">
        <v>44358.875</v>
      </c>
      <c r="B2057">
        <v>50074088</v>
      </c>
      <c r="C2057" t="s">
        <v>11</v>
      </c>
      <c r="D2057">
        <v>35.4</v>
      </c>
      <c r="E2057">
        <v>21.5</v>
      </c>
      <c r="F2057">
        <v>20.7</v>
      </c>
      <c r="G2057">
        <v>544</v>
      </c>
      <c r="H2057">
        <v>2605</v>
      </c>
      <c r="I2057" t="s">
        <v>10</v>
      </c>
    </row>
    <row r="2058" spans="1:9" x14ac:dyDescent="0.3">
      <c r="A2058" s="1">
        <v>44358.916666666664</v>
      </c>
      <c r="B2058">
        <v>50074088</v>
      </c>
      <c r="C2058" t="s">
        <v>11</v>
      </c>
      <c r="D2058">
        <v>35.4</v>
      </c>
      <c r="E2058">
        <v>21</v>
      </c>
      <c r="F2058">
        <v>20.7</v>
      </c>
      <c r="G2058">
        <v>547</v>
      </c>
      <c r="H2058">
        <v>2612</v>
      </c>
      <c r="I2058" t="s">
        <v>10</v>
      </c>
    </row>
    <row r="2059" spans="1:9" x14ac:dyDescent="0.3">
      <c r="A2059" s="1">
        <v>44358.958333333336</v>
      </c>
      <c r="B2059">
        <v>50074088</v>
      </c>
      <c r="C2059" t="s">
        <v>11</v>
      </c>
      <c r="D2059">
        <v>35.4</v>
      </c>
      <c r="E2059">
        <v>20.399999999999999</v>
      </c>
      <c r="F2059">
        <v>20.7</v>
      </c>
      <c r="G2059">
        <v>542</v>
      </c>
      <c r="H2059">
        <v>2588</v>
      </c>
      <c r="I2059" t="s">
        <v>10</v>
      </c>
    </row>
    <row r="2060" spans="1:9" x14ac:dyDescent="0.3">
      <c r="A2060" s="1">
        <v>44359</v>
      </c>
      <c r="B2060">
        <v>50074088</v>
      </c>
      <c r="C2060" t="s">
        <v>11</v>
      </c>
      <c r="D2060">
        <v>35.4</v>
      </c>
      <c r="E2060">
        <v>19.8</v>
      </c>
      <c r="F2060">
        <v>20.7</v>
      </c>
      <c r="G2060">
        <v>540</v>
      </c>
      <c r="H2060">
        <v>2579</v>
      </c>
      <c r="I2060" t="s">
        <v>10</v>
      </c>
    </row>
    <row r="2061" spans="1:9" x14ac:dyDescent="0.3">
      <c r="A2061" s="1">
        <v>44359.041666666664</v>
      </c>
      <c r="B2061">
        <v>50074088</v>
      </c>
      <c r="C2061" t="s">
        <v>11</v>
      </c>
      <c r="D2061">
        <v>35.299999999999997</v>
      </c>
      <c r="E2061">
        <v>19.2</v>
      </c>
      <c r="F2061">
        <v>20.7</v>
      </c>
      <c r="G2061">
        <v>539</v>
      </c>
      <c r="H2061">
        <v>2588</v>
      </c>
      <c r="I2061" t="s">
        <v>10</v>
      </c>
    </row>
    <row r="2062" spans="1:9" x14ac:dyDescent="0.3">
      <c r="A2062" s="1">
        <v>44359.083333333336</v>
      </c>
      <c r="B2062">
        <v>50074088</v>
      </c>
      <c r="C2062" t="s">
        <v>11</v>
      </c>
      <c r="D2062">
        <v>35.4</v>
      </c>
      <c r="E2062">
        <v>18.600000000000001</v>
      </c>
      <c r="F2062">
        <v>20.7</v>
      </c>
      <c r="G2062">
        <v>534</v>
      </c>
      <c r="H2062">
        <v>2557</v>
      </c>
      <c r="I2062" t="s">
        <v>10</v>
      </c>
    </row>
    <row r="2063" spans="1:9" x14ac:dyDescent="0.3">
      <c r="A2063" s="1">
        <v>44359.125</v>
      </c>
      <c r="B2063">
        <v>50074088</v>
      </c>
      <c r="C2063" t="s">
        <v>11</v>
      </c>
      <c r="D2063">
        <v>35.299999999999997</v>
      </c>
      <c r="E2063">
        <v>18.100000000000001</v>
      </c>
      <c r="F2063">
        <v>20.7</v>
      </c>
      <c r="G2063">
        <v>530</v>
      </c>
      <c r="H2063">
        <v>2545</v>
      </c>
      <c r="I2063" t="s">
        <v>10</v>
      </c>
    </row>
    <row r="2064" spans="1:9" x14ac:dyDescent="0.3">
      <c r="A2064" s="1">
        <v>44359.166666666664</v>
      </c>
      <c r="B2064">
        <v>50074088</v>
      </c>
      <c r="C2064" t="s">
        <v>11</v>
      </c>
      <c r="D2064">
        <v>35.4</v>
      </c>
      <c r="E2064">
        <v>17.5</v>
      </c>
      <c r="F2064">
        <v>20.7</v>
      </c>
      <c r="G2064">
        <v>523</v>
      </c>
      <c r="H2064">
        <v>2505</v>
      </c>
      <c r="I2064" t="s">
        <v>10</v>
      </c>
    </row>
    <row r="2065" spans="1:9" x14ac:dyDescent="0.3">
      <c r="A2065" s="1">
        <v>44359.208333333336</v>
      </c>
      <c r="B2065">
        <v>50074088</v>
      </c>
      <c r="C2065" t="s">
        <v>11</v>
      </c>
      <c r="D2065">
        <v>35.299999999999997</v>
      </c>
      <c r="E2065">
        <v>17</v>
      </c>
      <c r="F2065">
        <v>20.7</v>
      </c>
      <c r="G2065">
        <v>519</v>
      </c>
      <c r="H2065">
        <v>2492</v>
      </c>
      <c r="I2065" t="s">
        <v>10</v>
      </c>
    </row>
    <row r="2066" spans="1:9" x14ac:dyDescent="0.3">
      <c r="A2066" s="1">
        <v>44359.25</v>
      </c>
      <c r="B2066">
        <v>50074088</v>
      </c>
      <c r="C2066" t="s">
        <v>11</v>
      </c>
      <c r="D2066">
        <v>35.200000000000003</v>
      </c>
      <c r="E2066">
        <v>16.5</v>
      </c>
      <c r="F2066">
        <v>20.6</v>
      </c>
      <c r="G2066">
        <v>517</v>
      </c>
      <c r="H2066">
        <v>2496</v>
      </c>
      <c r="I2066" t="s">
        <v>10</v>
      </c>
    </row>
    <row r="2067" spans="1:9" x14ac:dyDescent="0.3">
      <c r="A2067" s="1">
        <v>44359.291666666664</v>
      </c>
      <c r="B2067">
        <v>50074088</v>
      </c>
      <c r="C2067" t="s">
        <v>11</v>
      </c>
      <c r="D2067">
        <v>35.200000000000003</v>
      </c>
      <c r="E2067">
        <v>16.100000000000001</v>
      </c>
      <c r="F2067">
        <v>20.6</v>
      </c>
      <c r="G2067">
        <v>510</v>
      </c>
      <c r="H2067">
        <v>2462</v>
      </c>
      <c r="I2067" t="s">
        <v>10</v>
      </c>
    </row>
    <row r="2068" spans="1:9" x14ac:dyDescent="0.3">
      <c r="A2068" s="1">
        <v>44359.333333333336</v>
      </c>
      <c r="B2068">
        <v>50074088</v>
      </c>
      <c r="C2068" t="s">
        <v>11</v>
      </c>
      <c r="D2068">
        <v>35.299999999999997</v>
      </c>
      <c r="E2068">
        <v>15.6</v>
      </c>
      <c r="F2068">
        <v>20.7</v>
      </c>
      <c r="G2068">
        <v>504</v>
      </c>
      <c r="H2068">
        <v>2420</v>
      </c>
      <c r="I2068" t="s">
        <v>10</v>
      </c>
    </row>
    <row r="2069" spans="1:9" x14ac:dyDescent="0.3">
      <c r="A2069" s="1">
        <v>44359.375</v>
      </c>
      <c r="B2069">
        <v>50074088</v>
      </c>
      <c r="C2069" t="s">
        <v>11</v>
      </c>
      <c r="D2069">
        <v>35.200000000000003</v>
      </c>
      <c r="E2069">
        <v>15.4</v>
      </c>
      <c r="F2069">
        <v>20.6</v>
      </c>
      <c r="G2069">
        <v>502</v>
      </c>
      <c r="H2069">
        <v>2424</v>
      </c>
      <c r="I2069" t="s">
        <v>10</v>
      </c>
    </row>
    <row r="2070" spans="1:9" x14ac:dyDescent="0.3">
      <c r="A2070" s="1">
        <v>44359.416666666664</v>
      </c>
      <c r="B2070">
        <v>50074088</v>
      </c>
      <c r="C2070" t="s">
        <v>11</v>
      </c>
      <c r="D2070">
        <v>35.1</v>
      </c>
      <c r="E2070">
        <v>15.5</v>
      </c>
      <c r="F2070">
        <v>20.5</v>
      </c>
      <c r="G2070">
        <v>499</v>
      </c>
      <c r="H2070">
        <v>2422</v>
      </c>
      <c r="I2070" t="s">
        <v>10</v>
      </c>
    </row>
    <row r="2071" spans="1:9" x14ac:dyDescent="0.3">
      <c r="A2071" s="1">
        <v>44359.458333333336</v>
      </c>
      <c r="B2071">
        <v>50074088</v>
      </c>
      <c r="C2071" t="s">
        <v>11</v>
      </c>
      <c r="D2071">
        <v>35.1</v>
      </c>
      <c r="E2071">
        <v>15.9</v>
      </c>
      <c r="F2071">
        <v>20.5</v>
      </c>
      <c r="G2071">
        <v>496</v>
      </c>
      <c r="H2071">
        <v>2408</v>
      </c>
      <c r="I2071" t="s">
        <v>10</v>
      </c>
    </row>
    <row r="2072" spans="1:9" x14ac:dyDescent="0.3">
      <c r="A2072" s="1">
        <v>44359.5</v>
      </c>
      <c r="B2072">
        <v>50074088</v>
      </c>
      <c r="C2072" t="s">
        <v>11</v>
      </c>
      <c r="D2072">
        <v>35.200000000000003</v>
      </c>
      <c r="E2072">
        <v>16.8</v>
      </c>
      <c r="F2072">
        <v>20.5</v>
      </c>
      <c r="G2072">
        <v>499</v>
      </c>
      <c r="H2072">
        <v>2416</v>
      </c>
      <c r="I2072" t="s">
        <v>10</v>
      </c>
    </row>
    <row r="2073" spans="1:9" x14ac:dyDescent="0.3">
      <c r="A2073" s="1">
        <v>44359.541666666664</v>
      </c>
      <c r="B2073">
        <v>50074088</v>
      </c>
      <c r="C2073" t="s">
        <v>11</v>
      </c>
      <c r="D2073">
        <v>35.200000000000003</v>
      </c>
      <c r="E2073">
        <v>17.8</v>
      </c>
      <c r="F2073">
        <v>20.5</v>
      </c>
      <c r="G2073">
        <v>503</v>
      </c>
      <c r="H2073">
        <v>2435</v>
      </c>
      <c r="I2073" t="s">
        <v>10</v>
      </c>
    </row>
    <row r="2074" spans="1:9" x14ac:dyDescent="0.3">
      <c r="A2074" s="1">
        <v>44359.583333333336</v>
      </c>
      <c r="B2074">
        <v>50074088</v>
      </c>
      <c r="C2074" t="s">
        <v>11</v>
      </c>
      <c r="D2074">
        <v>35.1</v>
      </c>
      <c r="E2074">
        <v>19.100000000000001</v>
      </c>
      <c r="F2074">
        <v>20.5</v>
      </c>
      <c r="G2074">
        <v>513</v>
      </c>
      <c r="H2074">
        <v>2490</v>
      </c>
      <c r="I2074" t="s">
        <v>10</v>
      </c>
    </row>
    <row r="2075" spans="1:9" x14ac:dyDescent="0.3">
      <c r="A2075" s="1">
        <v>44359.625</v>
      </c>
      <c r="B2075">
        <v>50074088</v>
      </c>
      <c r="C2075" t="s">
        <v>11</v>
      </c>
      <c r="D2075">
        <v>35.299999999999997</v>
      </c>
      <c r="E2075">
        <v>20.399999999999999</v>
      </c>
      <c r="F2075">
        <v>20.7</v>
      </c>
      <c r="G2075">
        <v>521</v>
      </c>
      <c r="H2075">
        <v>2502</v>
      </c>
      <c r="I2075" t="s">
        <v>10</v>
      </c>
    </row>
    <row r="2076" spans="1:9" x14ac:dyDescent="0.3">
      <c r="A2076" s="1">
        <v>44359.666666666664</v>
      </c>
      <c r="B2076">
        <v>50074088</v>
      </c>
      <c r="C2076" t="s">
        <v>11</v>
      </c>
      <c r="D2076">
        <v>35.200000000000003</v>
      </c>
      <c r="E2076">
        <v>21.5</v>
      </c>
      <c r="F2076">
        <v>20.6</v>
      </c>
      <c r="G2076">
        <v>532</v>
      </c>
      <c r="H2076">
        <v>2569</v>
      </c>
      <c r="I2076" t="s">
        <v>10</v>
      </c>
    </row>
    <row r="2077" spans="1:9" x14ac:dyDescent="0.3">
      <c r="A2077" s="1">
        <v>44359.708333333336</v>
      </c>
      <c r="B2077">
        <v>50074088</v>
      </c>
      <c r="C2077" t="s">
        <v>11</v>
      </c>
      <c r="D2077">
        <v>35.200000000000003</v>
      </c>
      <c r="E2077">
        <v>22.5</v>
      </c>
      <c r="F2077">
        <v>20.6</v>
      </c>
      <c r="G2077">
        <v>543</v>
      </c>
      <c r="H2077">
        <v>2622</v>
      </c>
      <c r="I2077" t="s">
        <v>10</v>
      </c>
    </row>
    <row r="2078" spans="1:9" x14ac:dyDescent="0.3">
      <c r="A2078" s="1">
        <v>44359.75</v>
      </c>
      <c r="B2078">
        <v>50074088</v>
      </c>
      <c r="C2078" t="s">
        <v>11</v>
      </c>
      <c r="D2078">
        <v>35.299999999999997</v>
      </c>
      <c r="E2078">
        <v>23.2</v>
      </c>
      <c r="F2078">
        <v>20.7</v>
      </c>
      <c r="G2078">
        <v>553</v>
      </c>
      <c r="H2078">
        <v>2655</v>
      </c>
      <c r="I2078" t="s">
        <v>10</v>
      </c>
    </row>
    <row r="2079" spans="1:9" x14ac:dyDescent="0.3">
      <c r="A2079" s="1">
        <v>44359.791666666664</v>
      </c>
      <c r="B2079">
        <v>50074088</v>
      </c>
      <c r="C2079" t="s">
        <v>11</v>
      </c>
      <c r="D2079">
        <v>35.4</v>
      </c>
      <c r="E2079">
        <v>23.6</v>
      </c>
      <c r="F2079">
        <v>20.7</v>
      </c>
      <c r="G2079">
        <v>560</v>
      </c>
      <c r="H2079">
        <v>2682</v>
      </c>
      <c r="I2079" t="s">
        <v>10</v>
      </c>
    </row>
    <row r="2080" spans="1:9" x14ac:dyDescent="0.3">
      <c r="A2080" s="1">
        <v>44359.833333333336</v>
      </c>
      <c r="B2080">
        <v>50074088</v>
      </c>
      <c r="C2080" t="s">
        <v>11</v>
      </c>
      <c r="D2080">
        <v>35.299999999999997</v>
      </c>
      <c r="E2080">
        <v>23.7</v>
      </c>
      <c r="F2080">
        <v>20.6</v>
      </c>
      <c r="G2080">
        <v>570</v>
      </c>
      <c r="H2080">
        <v>2745</v>
      </c>
      <c r="I2080" t="s">
        <v>10</v>
      </c>
    </row>
    <row r="2081" spans="1:9" x14ac:dyDescent="0.3">
      <c r="A2081" s="1">
        <v>44359.875</v>
      </c>
      <c r="B2081">
        <v>50074088</v>
      </c>
      <c r="C2081" t="s">
        <v>11</v>
      </c>
      <c r="D2081">
        <v>35.299999999999997</v>
      </c>
      <c r="E2081">
        <v>23.4</v>
      </c>
      <c r="F2081">
        <v>20.6</v>
      </c>
      <c r="G2081">
        <v>580</v>
      </c>
      <c r="H2081">
        <v>2793</v>
      </c>
      <c r="I2081" t="s">
        <v>10</v>
      </c>
    </row>
    <row r="2082" spans="1:9" x14ac:dyDescent="0.3">
      <c r="A2082" s="1">
        <v>44359.916666666664</v>
      </c>
      <c r="B2082">
        <v>50074088</v>
      </c>
      <c r="C2082" t="s">
        <v>11</v>
      </c>
      <c r="D2082">
        <v>35.299999999999997</v>
      </c>
      <c r="E2082">
        <v>23</v>
      </c>
      <c r="F2082">
        <v>20.7</v>
      </c>
      <c r="G2082">
        <v>583</v>
      </c>
      <c r="H2082">
        <v>2800</v>
      </c>
      <c r="I2082" t="s">
        <v>10</v>
      </c>
    </row>
    <row r="2083" spans="1:9" x14ac:dyDescent="0.3">
      <c r="A2083" s="1">
        <v>44359.958333333336</v>
      </c>
      <c r="B2083">
        <v>50074088</v>
      </c>
      <c r="C2083" t="s">
        <v>11</v>
      </c>
      <c r="D2083">
        <v>35.299999999999997</v>
      </c>
      <c r="E2083">
        <v>22.4</v>
      </c>
      <c r="F2083">
        <v>20.7</v>
      </c>
      <c r="G2083">
        <v>569</v>
      </c>
      <c r="H2083">
        <v>2732</v>
      </c>
      <c r="I2083" t="s">
        <v>10</v>
      </c>
    </row>
    <row r="2084" spans="1:9" x14ac:dyDescent="0.3">
      <c r="A2084" s="1">
        <v>44360</v>
      </c>
      <c r="B2084">
        <v>50074088</v>
      </c>
      <c r="C2084" t="s">
        <v>11</v>
      </c>
      <c r="D2084">
        <v>35.4</v>
      </c>
      <c r="E2084">
        <v>21.7</v>
      </c>
      <c r="F2084">
        <v>20.7</v>
      </c>
      <c r="G2084">
        <v>563</v>
      </c>
      <c r="H2084">
        <v>2696</v>
      </c>
      <c r="I2084" t="s">
        <v>10</v>
      </c>
    </row>
    <row r="2085" spans="1:9" x14ac:dyDescent="0.3">
      <c r="A2085" s="1">
        <v>44360.041666666664</v>
      </c>
      <c r="B2085">
        <v>50074088</v>
      </c>
      <c r="C2085" t="s">
        <v>11</v>
      </c>
      <c r="D2085">
        <v>35.299999999999997</v>
      </c>
      <c r="E2085">
        <v>21.1</v>
      </c>
      <c r="F2085">
        <v>20.6</v>
      </c>
      <c r="G2085">
        <v>561</v>
      </c>
      <c r="H2085">
        <v>2701</v>
      </c>
      <c r="I2085" t="s">
        <v>10</v>
      </c>
    </row>
    <row r="2086" spans="1:9" x14ac:dyDescent="0.3">
      <c r="A2086" s="1">
        <v>44360.083333333336</v>
      </c>
      <c r="B2086">
        <v>50074088</v>
      </c>
      <c r="C2086" t="s">
        <v>11</v>
      </c>
      <c r="D2086">
        <v>35.4</v>
      </c>
      <c r="E2086">
        <v>20.5</v>
      </c>
      <c r="F2086">
        <v>20.7</v>
      </c>
      <c r="G2086">
        <v>557</v>
      </c>
      <c r="H2086">
        <v>2667</v>
      </c>
      <c r="I2086" t="s">
        <v>10</v>
      </c>
    </row>
    <row r="2087" spans="1:9" x14ac:dyDescent="0.3">
      <c r="A2087" s="1">
        <v>44360.125</v>
      </c>
      <c r="B2087">
        <v>50074088</v>
      </c>
      <c r="C2087" t="s">
        <v>11</v>
      </c>
      <c r="D2087">
        <v>35.299999999999997</v>
      </c>
      <c r="E2087">
        <v>20</v>
      </c>
      <c r="F2087">
        <v>20.6</v>
      </c>
      <c r="G2087">
        <v>552</v>
      </c>
      <c r="H2087">
        <v>2658</v>
      </c>
      <c r="I2087" t="s">
        <v>10</v>
      </c>
    </row>
    <row r="2088" spans="1:9" x14ac:dyDescent="0.3">
      <c r="A2088" s="1">
        <v>44360.166666666664</v>
      </c>
      <c r="B2088">
        <v>50074088</v>
      </c>
      <c r="C2088" t="s">
        <v>11</v>
      </c>
      <c r="D2088">
        <v>35.299999999999997</v>
      </c>
      <c r="E2088">
        <v>19.399999999999999</v>
      </c>
      <c r="F2088">
        <v>20.7</v>
      </c>
      <c r="G2088">
        <v>545</v>
      </c>
      <c r="H2088">
        <v>2617</v>
      </c>
      <c r="I2088" t="s">
        <v>10</v>
      </c>
    </row>
    <row r="2089" spans="1:9" x14ac:dyDescent="0.3">
      <c r="A2089" s="1">
        <v>44360.208333333336</v>
      </c>
      <c r="B2089">
        <v>50074088</v>
      </c>
      <c r="C2089" t="s">
        <v>11</v>
      </c>
      <c r="D2089">
        <v>35.299999999999997</v>
      </c>
      <c r="E2089">
        <v>18.8</v>
      </c>
      <c r="F2089">
        <v>20.6</v>
      </c>
      <c r="G2089">
        <v>541</v>
      </c>
      <c r="H2089">
        <v>2605</v>
      </c>
      <c r="I2089" t="s">
        <v>10</v>
      </c>
    </row>
    <row r="2090" spans="1:9" x14ac:dyDescent="0.3">
      <c r="A2090" s="1">
        <v>44360.25</v>
      </c>
      <c r="B2090">
        <v>50074088</v>
      </c>
      <c r="C2090" t="s">
        <v>11</v>
      </c>
      <c r="D2090">
        <v>35.200000000000003</v>
      </c>
      <c r="E2090">
        <v>18.3</v>
      </c>
      <c r="F2090">
        <v>20.6</v>
      </c>
      <c r="G2090">
        <v>535</v>
      </c>
      <c r="H2090">
        <v>2583</v>
      </c>
      <c r="I2090" t="s">
        <v>10</v>
      </c>
    </row>
    <row r="2091" spans="1:9" x14ac:dyDescent="0.3">
      <c r="A2091" s="1">
        <v>44360.291666666664</v>
      </c>
      <c r="B2091">
        <v>50074088</v>
      </c>
      <c r="C2091" t="s">
        <v>11</v>
      </c>
      <c r="D2091">
        <v>35.299999999999997</v>
      </c>
      <c r="E2091">
        <v>17.8</v>
      </c>
      <c r="F2091">
        <v>20.7</v>
      </c>
      <c r="G2091">
        <v>529</v>
      </c>
      <c r="H2091">
        <v>2540</v>
      </c>
      <c r="I2091" t="s">
        <v>10</v>
      </c>
    </row>
    <row r="2092" spans="1:9" x14ac:dyDescent="0.3">
      <c r="A2092" s="1">
        <v>44360.333333333336</v>
      </c>
      <c r="B2092">
        <v>50074088</v>
      </c>
      <c r="C2092" t="s">
        <v>11</v>
      </c>
      <c r="D2092">
        <v>35.1</v>
      </c>
      <c r="E2092">
        <v>17.399999999999999</v>
      </c>
      <c r="F2092">
        <v>20.5</v>
      </c>
      <c r="G2092">
        <v>523</v>
      </c>
      <c r="H2092">
        <v>2539</v>
      </c>
      <c r="I2092" t="s">
        <v>10</v>
      </c>
    </row>
    <row r="2093" spans="1:9" x14ac:dyDescent="0.3">
      <c r="A2093" s="1">
        <v>44360.375</v>
      </c>
      <c r="B2093">
        <v>50074088</v>
      </c>
      <c r="C2093" t="s">
        <v>11</v>
      </c>
      <c r="D2093">
        <v>35.200000000000003</v>
      </c>
      <c r="E2093">
        <v>17.100000000000001</v>
      </c>
      <c r="F2093">
        <v>20.5</v>
      </c>
      <c r="G2093">
        <v>517</v>
      </c>
      <c r="H2093">
        <v>2503</v>
      </c>
      <c r="I2093" t="s">
        <v>10</v>
      </c>
    </row>
    <row r="2094" spans="1:9" x14ac:dyDescent="0.3">
      <c r="A2094" s="1">
        <v>44360.416666666664</v>
      </c>
      <c r="B2094">
        <v>50074088</v>
      </c>
      <c r="C2094" t="s">
        <v>11</v>
      </c>
      <c r="D2094">
        <v>35.1</v>
      </c>
      <c r="E2094">
        <v>17.2</v>
      </c>
      <c r="F2094">
        <v>20.5</v>
      </c>
      <c r="G2094">
        <v>517</v>
      </c>
      <c r="H2094">
        <v>2510</v>
      </c>
      <c r="I2094" t="s">
        <v>10</v>
      </c>
    </row>
    <row r="2095" spans="1:9" x14ac:dyDescent="0.3">
      <c r="A2095" s="1">
        <v>44360.458333333336</v>
      </c>
      <c r="B2095">
        <v>50074088</v>
      </c>
      <c r="C2095" t="s">
        <v>11</v>
      </c>
      <c r="D2095">
        <v>35.1</v>
      </c>
      <c r="E2095">
        <v>17.600000000000001</v>
      </c>
      <c r="F2095">
        <v>20.399999999999999</v>
      </c>
      <c r="G2095">
        <v>514</v>
      </c>
      <c r="H2095">
        <v>2502</v>
      </c>
      <c r="I2095" t="s">
        <v>10</v>
      </c>
    </row>
    <row r="2096" spans="1:9" x14ac:dyDescent="0.3">
      <c r="A2096" s="1">
        <v>44360.5</v>
      </c>
      <c r="B2096">
        <v>50074088</v>
      </c>
      <c r="C2096" t="s">
        <v>11</v>
      </c>
      <c r="D2096">
        <v>35.1</v>
      </c>
      <c r="E2096">
        <v>18.399999999999999</v>
      </c>
      <c r="F2096">
        <v>20.5</v>
      </c>
      <c r="G2096">
        <v>519</v>
      </c>
      <c r="H2096">
        <v>2520</v>
      </c>
      <c r="I2096" t="s">
        <v>10</v>
      </c>
    </row>
    <row r="2097" spans="1:9" x14ac:dyDescent="0.3">
      <c r="A2097" s="1">
        <v>44360.541666666664</v>
      </c>
      <c r="B2097">
        <v>50074088</v>
      </c>
      <c r="C2097" t="s">
        <v>11</v>
      </c>
      <c r="D2097">
        <v>35.1</v>
      </c>
      <c r="E2097">
        <v>19.5</v>
      </c>
      <c r="F2097">
        <v>20.399999999999999</v>
      </c>
      <c r="G2097">
        <v>522</v>
      </c>
      <c r="H2097">
        <v>2541</v>
      </c>
      <c r="I2097" t="s">
        <v>10</v>
      </c>
    </row>
    <row r="2098" spans="1:9" x14ac:dyDescent="0.3">
      <c r="A2098" s="1">
        <v>44360.583333333336</v>
      </c>
      <c r="B2098">
        <v>50074088</v>
      </c>
      <c r="C2098" t="s">
        <v>11</v>
      </c>
      <c r="D2098">
        <v>35.1</v>
      </c>
      <c r="E2098">
        <v>20.5</v>
      </c>
      <c r="F2098">
        <v>20.5</v>
      </c>
      <c r="G2098">
        <v>530</v>
      </c>
      <c r="H2098">
        <v>2573</v>
      </c>
      <c r="I2098" t="s">
        <v>10</v>
      </c>
    </row>
    <row r="2099" spans="1:9" x14ac:dyDescent="0.3">
      <c r="A2099" s="1">
        <v>44360.625</v>
      </c>
      <c r="B2099">
        <v>50074088</v>
      </c>
      <c r="C2099" t="s">
        <v>11</v>
      </c>
      <c r="D2099">
        <v>35.200000000000003</v>
      </c>
      <c r="E2099">
        <v>21.6</v>
      </c>
      <c r="F2099">
        <v>20.5</v>
      </c>
      <c r="G2099">
        <v>538</v>
      </c>
      <c r="H2099">
        <v>2605</v>
      </c>
      <c r="I2099" t="s">
        <v>10</v>
      </c>
    </row>
    <row r="2100" spans="1:9" x14ac:dyDescent="0.3">
      <c r="A2100" s="1">
        <v>44360.666666666664</v>
      </c>
      <c r="B2100">
        <v>50074088</v>
      </c>
      <c r="C2100" t="s">
        <v>11</v>
      </c>
      <c r="D2100">
        <v>35.1</v>
      </c>
      <c r="E2100">
        <v>22.5</v>
      </c>
      <c r="F2100">
        <v>20.5</v>
      </c>
      <c r="G2100">
        <v>545</v>
      </c>
      <c r="H2100">
        <v>2646</v>
      </c>
      <c r="I2100" t="s">
        <v>10</v>
      </c>
    </row>
    <row r="2101" spans="1:9" x14ac:dyDescent="0.3">
      <c r="A2101" s="1">
        <v>44360.708333333336</v>
      </c>
      <c r="B2101">
        <v>50074088</v>
      </c>
      <c r="C2101" t="s">
        <v>11</v>
      </c>
      <c r="D2101">
        <v>35.1</v>
      </c>
      <c r="E2101">
        <v>23.2</v>
      </c>
      <c r="F2101">
        <v>20.5</v>
      </c>
      <c r="G2101">
        <v>557</v>
      </c>
      <c r="H2101">
        <v>2704</v>
      </c>
      <c r="I2101" t="s">
        <v>10</v>
      </c>
    </row>
    <row r="2102" spans="1:9" x14ac:dyDescent="0.3">
      <c r="A2102" s="1">
        <v>44360.75</v>
      </c>
      <c r="B2102">
        <v>50074088</v>
      </c>
      <c r="C2102" t="s">
        <v>11</v>
      </c>
      <c r="D2102">
        <v>35.200000000000003</v>
      </c>
      <c r="E2102">
        <v>23.8</v>
      </c>
      <c r="F2102">
        <v>20.5</v>
      </c>
      <c r="G2102">
        <v>565</v>
      </c>
      <c r="H2102">
        <v>2735</v>
      </c>
      <c r="I2102" t="s">
        <v>10</v>
      </c>
    </row>
    <row r="2103" spans="1:9" x14ac:dyDescent="0.3">
      <c r="A2103" s="1">
        <v>44360.791666666664</v>
      </c>
      <c r="B2103">
        <v>50074088</v>
      </c>
      <c r="C2103" t="s">
        <v>11</v>
      </c>
      <c r="D2103">
        <v>35.200000000000003</v>
      </c>
      <c r="E2103">
        <v>24</v>
      </c>
      <c r="F2103">
        <v>20.5</v>
      </c>
      <c r="G2103">
        <v>582</v>
      </c>
      <c r="H2103">
        <v>2818</v>
      </c>
      <c r="I2103" t="s">
        <v>10</v>
      </c>
    </row>
    <row r="2104" spans="1:9" x14ac:dyDescent="0.3">
      <c r="A2104" s="1">
        <v>44360.833333333336</v>
      </c>
      <c r="B2104">
        <v>50074088</v>
      </c>
      <c r="C2104" t="s">
        <v>11</v>
      </c>
      <c r="D2104">
        <v>35.299999999999997</v>
      </c>
      <c r="E2104">
        <v>24</v>
      </c>
      <c r="F2104">
        <v>20.6</v>
      </c>
      <c r="G2104">
        <v>572</v>
      </c>
      <c r="H2104">
        <v>2754</v>
      </c>
      <c r="I2104" t="s">
        <v>10</v>
      </c>
    </row>
    <row r="2105" spans="1:9" x14ac:dyDescent="0.3">
      <c r="A2105" s="1">
        <v>44360.875</v>
      </c>
      <c r="B2105">
        <v>50074088</v>
      </c>
      <c r="C2105" t="s">
        <v>11</v>
      </c>
      <c r="D2105">
        <v>35.1</v>
      </c>
      <c r="E2105">
        <v>23.9</v>
      </c>
      <c r="F2105">
        <v>20.5</v>
      </c>
      <c r="G2105">
        <v>613</v>
      </c>
      <c r="H2105">
        <v>2976</v>
      </c>
      <c r="I2105" t="s">
        <v>10</v>
      </c>
    </row>
    <row r="2106" spans="1:9" x14ac:dyDescent="0.3">
      <c r="A2106" s="1">
        <v>44360.916666666664</v>
      </c>
      <c r="B2106">
        <v>50074088</v>
      </c>
      <c r="C2106" t="s">
        <v>11</v>
      </c>
      <c r="D2106">
        <v>35.200000000000003</v>
      </c>
      <c r="E2106">
        <v>23.4</v>
      </c>
      <c r="F2106">
        <v>20.5</v>
      </c>
      <c r="G2106">
        <v>599</v>
      </c>
      <c r="H2106">
        <v>2900</v>
      </c>
      <c r="I2106" t="s">
        <v>10</v>
      </c>
    </row>
    <row r="2107" spans="1:9" x14ac:dyDescent="0.3">
      <c r="A2107" s="1">
        <v>44360.958333333336</v>
      </c>
      <c r="B2107">
        <v>50074088</v>
      </c>
      <c r="C2107" t="s">
        <v>11</v>
      </c>
      <c r="D2107">
        <v>35.200000000000003</v>
      </c>
      <c r="E2107">
        <v>22.9</v>
      </c>
      <c r="F2107">
        <v>20.6</v>
      </c>
      <c r="G2107">
        <v>593</v>
      </c>
      <c r="H2107">
        <v>2863</v>
      </c>
      <c r="I2107" t="s">
        <v>10</v>
      </c>
    </row>
    <row r="2108" spans="1:9" x14ac:dyDescent="0.3">
      <c r="A2108" s="1">
        <v>44361</v>
      </c>
      <c r="B2108">
        <v>50074088</v>
      </c>
      <c r="C2108" t="s">
        <v>11</v>
      </c>
      <c r="D2108">
        <v>35.1</v>
      </c>
      <c r="E2108">
        <v>22.4</v>
      </c>
      <c r="F2108">
        <v>20.5</v>
      </c>
      <c r="G2108">
        <v>600</v>
      </c>
      <c r="H2108">
        <v>2913</v>
      </c>
      <c r="I2108" t="s">
        <v>10</v>
      </c>
    </row>
    <row r="2109" spans="1:9" x14ac:dyDescent="0.3">
      <c r="A2109" s="1">
        <v>44361.041666666664</v>
      </c>
      <c r="B2109">
        <v>50074088</v>
      </c>
      <c r="C2109" t="s">
        <v>11</v>
      </c>
      <c r="D2109">
        <v>35.200000000000003</v>
      </c>
      <c r="E2109">
        <v>21.8</v>
      </c>
      <c r="F2109">
        <v>20.6</v>
      </c>
      <c r="G2109">
        <v>568</v>
      </c>
      <c r="H2109">
        <v>2742</v>
      </c>
      <c r="I2109" t="s">
        <v>10</v>
      </c>
    </row>
    <row r="2110" spans="1:9" x14ac:dyDescent="0.3">
      <c r="A2110" s="1">
        <v>44361.083333333336</v>
      </c>
      <c r="B2110">
        <v>50074088</v>
      </c>
      <c r="C2110" t="s">
        <v>11</v>
      </c>
      <c r="D2110">
        <v>35.1</v>
      </c>
      <c r="E2110">
        <v>21.3</v>
      </c>
      <c r="F2110">
        <v>20.399999999999999</v>
      </c>
      <c r="G2110">
        <v>576</v>
      </c>
      <c r="H2110">
        <v>2804</v>
      </c>
      <c r="I2110" t="s">
        <v>10</v>
      </c>
    </row>
    <row r="2111" spans="1:9" x14ac:dyDescent="0.3">
      <c r="A2111" s="1">
        <v>44361.125</v>
      </c>
      <c r="B2111">
        <v>50074088</v>
      </c>
      <c r="C2111" t="s">
        <v>11</v>
      </c>
      <c r="D2111">
        <v>35.200000000000003</v>
      </c>
      <c r="E2111">
        <v>20.8</v>
      </c>
      <c r="F2111">
        <v>20.5</v>
      </c>
      <c r="G2111">
        <v>557</v>
      </c>
      <c r="H2111">
        <v>2697</v>
      </c>
      <c r="I2111" t="s">
        <v>10</v>
      </c>
    </row>
    <row r="2112" spans="1:9" x14ac:dyDescent="0.3">
      <c r="A2112" s="1">
        <v>44361.166666666664</v>
      </c>
      <c r="B2112">
        <v>50074088</v>
      </c>
      <c r="C2112" t="s">
        <v>11</v>
      </c>
      <c r="D2112">
        <v>35.1</v>
      </c>
      <c r="E2112">
        <v>20.2</v>
      </c>
      <c r="F2112">
        <v>20.5</v>
      </c>
      <c r="G2112">
        <v>554</v>
      </c>
      <c r="H2112">
        <v>2690</v>
      </c>
      <c r="I2112" t="s">
        <v>10</v>
      </c>
    </row>
    <row r="2113" spans="1:9" x14ac:dyDescent="0.3">
      <c r="A2113" s="1">
        <v>44361.208333333336</v>
      </c>
      <c r="B2113">
        <v>50074088</v>
      </c>
      <c r="C2113" t="s">
        <v>11</v>
      </c>
      <c r="D2113">
        <v>35.1</v>
      </c>
      <c r="E2113">
        <v>19.7</v>
      </c>
      <c r="F2113">
        <v>20.5</v>
      </c>
      <c r="G2113">
        <v>546</v>
      </c>
      <c r="H2113">
        <v>2651</v>
      </c>
      <c r="I2113" t="s">
        <v>10</v>
      </c>
    </row>
    <row r="2114" spans="1:9" x14ac:dyDescent="0.3">
      <c r="A2114" s="1">
        <v>44361.25</v>
      </c>
      <c r="B2114">
        <v>50074088</v>
      </c>
      <c r="C2114" t="s">
        <v>11</v>
      </c>
      <c r="D2114">
        <v>35.1</v>
      </c>
      <c r="E2114">
        <v>19.2</v>
      </c>
      <c r="F2114">
        <v>20.399999999999999</v>
      </c>
      <c r="G2114">
        <v>543</v>
      </c>
      <c r="H2114">
        <v>2643</v>
      </c>
      <c r="I2114" t="s">
        <v>10</v>
      </c>
    </row>
    <row r="2115" spans="1:9" x14ac:dyDescent="0.3">
      <c r="A2115" s="1">
        <v>44361.291666666664</v>
      </c>
      <c r="B2115">
        <v>50074088</v>
      </c>
      <c r="C2115" t="s">
        <v>11</v>
      </c>
      <c r="D2115">
        <v>35</v>
      </c>
      <c r="E2115">
        <v>18.8</v>
      </c>
      <c r="F2115">
        <v>20.399999999999999</v>
      </c>
      <c r="G2115">
        <v>540</v>
      </c>
      <c r="H2115">
        <v>2636</v>
      </c>
      <c r="I2115" t="s">
        <v>10</v>
      </c>
    </row>
    <row r="2116" spans="1:9" x14ac:dyDescent="0.3">
      <c r="A2116" s="1">
        <v>44361.333333333336</v>
      </c>
      <c r="B2116">
        <v>50074088</v>
      </c>
      <c r="C2116" t="s">
        <v>11</v>
      </c>
      <c r="D2116">
        <v>34.9</v>
      </c>
      <c r="E2116">
        <v>18.3</v>
      </c>
      <c r="F2116">
        <v>20.3</v>
      </c>
      <c r="G2116">
        <v>537</v>
      </c>
      <c r="H2116">
        <v>2636</v>
      </c>
      <c r="I2116" t="s">
        <v>10</v>
      </c>
    </row>
    <row r="2117" spans="1:9" x14ac:dyDescent="0.3">
      <c r="A2117" s="1">
        <v>44361.375</v>
      </c>
      <c r="B2117">
        <v>50074088</v>
      </c>
      <c r="C2117" t="s">
        <v>11</v>
      </c>
      <c r="D2117">
        <v>35</v>
      </c>
      <c r="E2117">
        <v>18</v>
      </c>
      <c r="F2117">
        <v>20.399999999999999</v>
      </c>
      <c r="G2117">
        <v>527</v>
      </c>
      <c r="H2117">
        <v>2573</v>
      </c>
      <c r="I2117" t="s">
        <v>10</v>
      </c>
    </row>
    <row r="2118" spans="1:9" x14ac:dyDescent="0.3">
      <c r="A2118" s="1">
        <v>44361.416666666664</v>
      </c>
      <c r="B2118">
        <v>50074088</v>
      </c>
      <c r="C2118" t="s">
        <v>11</v>
      </c>
      <c r="D2118">
        <v>35</v>
      </c>
      <c r="E2118">
        <v>18.2</v>
      </c>
      <c r="F2118">
        <v>20.399999999999999</v>
      </c>
      <c r="G2118">
        <v>526</v>
      </c>
      <c r="H2118">
        <v>2568</v>
      </c>
      <c r="I2118" t="s">
        <v>10</v>
      </c>
    </row>
    <row r="2119" spans="1:9" x14ac:dyDescent="0.3">
      <c r="A2119" s="1">
        <v>44361.458333333336</v>
      </c>
      <c r="B2119">
        <v>50074088</v>
      </c>
      <c r="C2119" t="s">
        <v>11</v>
      </c>
      <c r="D2119">
        <v>34.799999999999997</v>
      </c>
      <c r="E2119">
        <v>18.600000000000001</v>
      </c>
      <c r="F2119">
        <v>20.3</v>
      </c>
      <c r="G2119">
        <v>527</v>
      </c>
      <c r="H2119">
        <v>2594</v>
      </c>
      <c r="I2119" t="s">
        <v>10</v>
      </c>
    </row>
    <row r="2120" spans="1:9" x14ac:dyDescent="0.3">
      <c r="A2120" s="1">
        <v>44361.5</v>
      </c>
      <c r="B2120">
        <v>50074088</v>
      </c>
      <c r="C2120" t="s">
        <v>11</v>
      </c>
      <c r="D2120">
        <v>34.9</v>
      </c>
      <c r="E2120">
        <v>19.399999999999999</v>
      </c>
      <c r="F2120">
        <v>20.3</v>
      </c>
      <c r="G2120">
        <v>526</v>
      </c>
      <c r="H2120">
        <v>2582</v>
      </c>
      <c r="I2120" t="s">
        <v>10</v>
      </c>
    </row>
    <row r="2121" spans="1:9" x14ac:dyDescent="0.3">
      <c r="A2121" s="1">
        <v>44361.541666666664</v>
      </c>
      <c r="B2121">
        <v>50074088</v>
      </c>
      <c r="C2121" t="s">
        <v>11</v>
      </c>
      <c r="D2121">
        <v>35</v>
      </c>
      <c r="E2121">
        <v>20.399999999999999</v>
      </c>
      <c r="F2121">
        <v>20.3</v>
      </c>
      <c r="G2121">
        <v>532</v>
      </c>
      <c r="H2121">
        <v>2604</v>
      </c>
      <c r="I2121" t="s">
        <v>10</v>
      </c>
    </row>
    <row r="2122" spans="1:9" x14ac:dyDescent="0.3">
      <c r="A2122" s="1">
        <v>44361.583333333336</v>
      </c>
      <c r="B2122">
        <v>50074088</v>
      </c>
      <c r="C2122" t="s">
        <v>11</v>
      </c>
      <c r="D2122">
        <v>35</v>
      </c>
      <c r="E2122">
        <v>21.4</v>
      </c>
      <c r="F2122">
        <v>20.399999999999999</v>
      </c>
      <c r="G2122">
        <v>537</v>
      </c>
      <c r="H2122">
        <v>2621</v>
      </c>
      <c r="I2122" t="s">
        <v>10</v>
      </c>
    </row>
    <row r="2123" spans="1:9" x14ac:dyDescent="0.3">
      <c r="A2123" s="1">
        <v>44361.625</v>
      </c>
      <c r="B2123">
        <v>50074088</v>
      </c>
      <c r="C2123" t="s">
        <v>11</v>
      </c>
      <c r="D2123">
        <v>40.799999999999997</v>
      </c>
      <c r="E2123">
        <v>22.9</v>
      </c>
      <c r="F2123">
        <v>25.8</v>
      </c>
      <c r="G2123">
        <v>759</v>
      </c>
      <c r="H2123">
        <v>2791</v>
      </c>
      <c r="I2123" t="s">
        <v>10</v>
      </c>
    </row>
    <row r="2124" spans="1:9" x14ac:dyDescent="0.3">
      <c r="A2124" s="1">
        <v>44361.666666666664</v>
      </c>
      <c r="B2124">
        <v>50074088</v>
      </c>
      <c r="C2124" t="s">
        <v>11</v>
      </c>
      <c r="D2124">
        <v>40.799999999999997</v>
      </c>
      <c r="E2124">
        <v>23.3</v>
      </c>
      <c r="F2124">
        <v>25.8</v>
      </c>
      <c r="G2124">
        <v>751</v>
      </c>
      <c r="H2124">
        <v>2761</v>
      </c>
      <c r="I2124" t="s">
        <v>10</v>
      </c>
    </row>
    <row r="2125" spans="1:9" x14ac:dyDescent="0.3">
      <c r="A2125" s="1">
        <v>44361.708333333336</v>
      </c>
      <c r="B2125">
        <v>50074088</v>
      </c>
      <c r="C2125" t="s">
        <v>11</v>
      </c>
      <c r="D2125">
        <v>38.799999999999997</v>
      </c>
      <c r="E2125">
        <v>23.6</v>
      </c>
      <c r="F2125">
        <v>23.8</v>
      </c>
      <c r="G2125">
        <v>690</v>
      </c>
      <c r="H2125">
        <v>2792</v>
      </c>
      <c r="I2125" t="s">
        <v>10</v>
      </c>
    </row>
    <row r="2126" spans="1:9" x14ac:dyDescent="0.3">
      <c r="A2126" s="1">
        <v>44361.75</v>
      </c>
      <c r="B2126">
        <v>50074088</v>
      </c>
      <c r="C2126" t="s">
        <v>11</v>
      </c>
      <c r="D2126">
        <v>38.200000000000003</v>
      </c>
      <c r="E2126">
        <v>23.6</v>
      </c>
      <c r="F2126">
        <v>23.2</v>
      </c>
      <c r="G2126">
        <v>670</v>
      </c>
      <c r="H2126">
        <v>2786</v>
      </c>
      <c r="I2126" t="s">
        <v>10</v>
      </c>
    </row>
    <row r="2127" spans="1:9" x14ac:dyDescent="0.3">
      <c r="A2127" s="1">
        <v>44361.791666666664</v>
      </c>
      <c r="B2127">
        <v>50074088</v>
      </c>
      <c r="C2127" t="s">
        <v>11</v>
      </c>
      <c r="D2127">
        <v>38</v>
      </c>
      <c r="E2127">
        <v>23.3</v>
      </c>
      <c r="F2127">
        <v>23</v>
      </c>
      <c r="G2127">
        <v>696</v>
      </c>
      <c r="H2127">
        <v>2931</v>
      </c>
      <c r="I2127" t="s">
        <v>10</v>
      </c>
    </row>
    <row r="2128" spans="1:9" x14ac:dyDescent="0.3">
      <c r="A2128" s="1">
        <v>44361.833333333336</v>
      </c>
      <c r="B2128">
        <v>50074088</v>
      </c>
      <c r="C2128" t="s">
        <v>11</v>
      </c>
      <c r="D2128">
        <v>37.799999999999997</v>
      </c>
      <c r="E2128">
        <v>23</v>
      </c>
      <c r="F2128">
        <v>22.8</v>
      </c>
      <c r="G2128">
        <v>685</v>
      </c>
      <c r="H2128">
        <v>2907</v>
      </c>
      <c r="I2128" t="s">
        <v>10</v>
      </c>
    </row>
    <row r="2129" spans="1:9" x14ac:dyDescent="0.3">
      <c r="A2129" s="1">
        <v>44361.875</v>
      </c>
      <c r="B2129">
        <v>50074088</v>
      </c>
      <c r="C2129" t="s">
        <v>11</v>
      </c>
      <c r="D2129">
        <v>37.6</v>
      </c>
      <c r="E2129">
        <v>22.4</v>
      </c>
      <c r="F2129">
        <v>22.7</v>
      </c>
      <c r="G2129">
        <v>690</v>
      </c>
      <c r="H2129">
        <v>2958</v>
      </c>
      <c r="I2129" t="s">
        <v>10</v>
      </c>
    </row>
    <row r="2130" spans="1:9" x14ac:dyDescent="0.3">
      <c r="A2130" s="1">
        <v>44361.916666666664</v>
      </c>
      <c r="B2130">
        <v>50074088</v>
      </c>
      <c r="C2130" t="s">
        <v>11</v>
      </c>
      <c r="D2130">
        <v>37.5</v>
      </c>
      <c r="E2130">
        <v>21.8</v>
      </c>
      <c r="F2130">
        <v>22.6</v>
      </c>
      <c r="G2130">
        <v>690</v>
      </c>
      <c r="H2130">
        <v>2973</v>
      </c>
      <c r="I2130" t="s">
        <v>10</v>
      </c>
    </row>
    <row r="2131" spans="1:9" x14ac:dyDescent="0.3">
      <c r="A2131" s="1">
        <v>44361.958333333336</v>
      </c>
      <c r="B2131">
        <v>50074088</v>
      </c>
      <c r="C2131" t="s">
        <v>11</v>
      </c>
      <c r="D2131">
        <v>37.5</v>
      </c>
      <c r="E2131">
        <v>21.1</v>
      </c>
      <c r="F2131">
        <v>22.5</v>
      </c>
      <c r="G2131">
        <v>661</v>
      </c>
      <c r="H2131">
        <v>2856</v>
      </c>
      <c r="I2131" t="s">
        <v>10</v>
      </c>
    </row>
    <row r="2132" spans="1:9" x14ac:dyDescent="0.3">
      <c r="A2132" s="1">
        <v>44362</v>
      </c>
      <c r="B2132">
        <v>50074088</v>
      </c>
      <c r="C2132" t="s">
        <v>11</v>
      </c>
      <c r="D2132">
        <v>37.5</v>
      </c>
      <c r="E2132">
        <v>20.6</v>
      </c>
      <c r="F2132">
        <v>22.5</v>
      </c>
      <c r="G2132">
        <v>624</v>
      </c>
      <c r="H2132">
        <v>2696</v>
      </c>
      <c r="I2132" t="s">
        <v>10</v>
      </c>
    </row>
    <row r="2133" spans="1:9" x14ac:dyDescent="0.3">
      <c r="A2133" s="1">
        <v>44362.041666666664</v>
      </c>
      <c r="B2133">
        <v>50074088</v>
      </c>
      <c r="C2133" t="s">
        <v>11</v>
      </c>
      <c r="D2133">
        <v>37.4</v>
      </c>
      <c r="E2133">
        <v>20</v>
      </c>
      <c r="F2133">
        <v>22.4</v>
      </c>
      <c r="G2133">
        <v>629</v>
      </c>
      <c r="H2133">
        <v>2731</v>
      </c>
      <c r="I2133" t="s">
        <v>10</v>
      </c>
    </row>
    <row r="2134" spans="1:9" x14ac:dyDescent="0.3">
      <c r="A2134" s="1">
        <v>44362.083333333336</v>
      </c>
      <c r="B2134">
        <v>50074088</v>
      </c>
      <c r="C2134" t="s">
        <v>11</v>
      </c>
      <c r="D2134">
        <v>37.4</v>
      </c>
      <c r="E2134">
        <v>19.5</v>
      </c>
      <c r="F2134">
        <v>22.4</v>
      </c>
      <c r="G2134">
        <v>611</v>
      </c>
      <c r="H2134">
        <v>2653</v>
      </c>
      <c r="I2134" t="s">
        <v>10</v>
      </c>
    </row>
    <row r="2135" spans="1:9" x14ac:dyDescent="0.3">
      <c r="A2135" s="1">
        <v>44362.125</v>
      </c>
      <c r="B2135">
        <v>50074088</v>
      </c>
      <c r="C2135" t="s">
        <v>11</v>
      </c>
      <c r="D2135">
        <v>37.299999999999997</v>
      </c>
      <c r="E2135">
        <v>19</v>
      </c>
      <c r="F2135">
        <v>22.4</v>
      </c>
      <c r="G2135">
        <v>610</v>
      </c>
      <c r="H2135">
        <v>2656</v>
      </c>
      <c r="I2135" t="s">
        <v>10</v>
      </c>
    </row>
    <row r="2136" spans="1:9" x14ac:dyDescent="0.3">
      <c r="A2136" s="1">
        <v>44362.166666666664</v>
      </c>
      <c r="B2136">
        <v>50074088</v>
      </c>
      <c r="C2136" t="s">
        <v>11</v>
      </c>
      <c r="D2136">
        <v>37.299999999999997</v>
      </c>
      <c r="E2136">
        <v>18.600000000000001</v>
      </c>
      <c r="F2136">
        <v>22.3</v>
      </c>
      <c r="G2136">
        <v>593</v>
      </c>
      <c r="H2136">
        <v>2588</v>
      </c>
      <c r="I2136" t="s">
        <v>10</v>
      </c>
    </row>
    <row r="2137" spans="1:9" x14ac:dyDescent="0.3">
      <c r="A2137" s="1">
        <v>44362.208333333336</v>
      </c>
      <c r="B2137">
        <v>50074088</v>
      </c>
      <c r="C2137" t="s">
        <v>11</v>
      </c>
      <c r="D2137">
        <v>37.1</v>
      </c>
      <c r="E2137">
        <v>18.100000000000001</v>
      </c>
      <c r="F2137">
        <v>22.2</v>
      </c>
      <c r="G2137">
        <v>606</v>
      </c>
      <c r="H2137">
        <v>2666</v>
      </c>
      <c r="I2137" t="s">
        <v>10</v>
      </c>
    </row>
    <row r="2138" spans="1:9" x14ac:dyDescent="0.3">
      <c r="A2138" s="1">
        <v>44362.25</v>
      </c>
      <c r="B2138">
        <v>50074088</v>
      </c>
      <c r="C2138" t="s">
        <v>11</v>
      </c>
      <c r="D2138">
        <v>37.1</v>
      </c>
      <c r="E2138">
        <v>17.7</v>
      </c>
      <c r="F2138">
        <v>22.2</v>
      </c>
      <c r="G2138">
        <v>586</v>
      </c>
      <c r="H2138">
        <v>2578</v>
      </c>
      <c r="I2138" t="s">
        <v>10</v>
      </c>
    </row>
    <row r="2139" spans="1:9" x14ac:dyDescent="0.3">
      <c r="A2139" s="1">
        <v>44362.291666666664</v>
      </c>
      <c r="B2139">
        <v>50074088</v>
      </c>
      <c r="C2139" t="s">
        <v>11</v>
      </c>
      <c r="D2139">
        <v>37.1</v>
      </c>
      <c r="E2139">
        <v>17.3</v>
      </c>
      <c r="F2139">
        <v>22.1</v>
      </c>
      <c r="G2139">
        <v>576</v>
      </c>
      <c r="H2139">
        <v>2540</v>
      </c>
      <c r="I2139" t="s">
        <v>10</v>
      </c>
    </row>
    <row r="2140" spans="1:9" x14ac:dyDescent="0.3">
      <c r="A2140" s="1">
        <v>44362.333333333336</v>
      </c>
      <c r="B2140">
        <v>50074088</v>
      </c>
      <c r="C2140" t="s">
        <v>11</v>
      </c>
      <c r="D2140">
        <v>37.1</v>
      </c>
      <c r="E2140">
        <v>16.899999999999999</v>
      </c>
      <c r="F2140">
        <v>22.1</v>
      </c>
      <c r="G2140">
        <v>570</v>
      </c>
      <c r="H2140">
        <v>2514</v>
      </c>
      <c r="I2140" t="s">
        <v>10</v>
      </c>
    </row>
    <row r="2141" spans="1:9" x14ac:dyDescent="0.3">
      <c r="A2141" s="1">
        <v>44362.375</v>
      </c>
      <c r="B2141">
        <v>50074088</v>
      </c>
      <c r="C2141" t="s">
        <v>11</v>
      </c>
      <c r="D2141">
        <v>37.1</v>
      </c>
      <c r="E2141">
        <v>16.7</v>
      </c>
      <c r="F2141">
        <v>22.1</v>
      </c>
      <c r="G2141">
        <v>569</v>
      </c>
      <c r="H2141">
        <v>2509</v>
      </c>
      <c r="I2141" t="s">
        <v>10</v>
      </c>
    </row>
    <row r="2142" spans="1:9" x14ac:dyDescent="0.3">
      <c r="A2142" s="1">
        <v>44362.416666666664</v>
      </c>
      <c r="B2142">
        <v>50074088</v>
      </c>
      <c r="C2142" t="s">
        <v>11</v>
      </c>
      <c r="D2142">
        <v>37</v>
      </c>
      <c r="E2142">
        <v>16.899999999999999</v>
      </c>
      <c r="F2142">
        <v>22.1</v>
      </c>
      <c r="G2142">
        <v>563</v>
      </c>
      <c r="H2142">
        <v>2489</v>
      </c>
      <c r="I2142" t="s">
        <v>10</v>
      </c>
    </row>
    <row r="2143" spans="1:9" x14ac:dyDescent="0.3">
      <c r="A2143" s="1">
        <v>44362.458333333336</v>
      </c>
      <c r="B2143">
        <v>50074088</v>
      </c>
      <c r="C2143" t="s">
        <v>11</v>
      </c>
      <c r="D2143">
        <v>36.9</v>
      </c>
      <c r="E2143">
        <v>17.5</v>
      </c>
      <c r="F2143">
        <v>22</v>
      </c>
      <c r="G2143">
        <v>565</v>
      </c>
      <c r="H2143">
        <v>2505</v>
      </c>
      <c r="I2143" t="s">
        <v>10</v>
      </c>
    </row>
    <row r="2144" spans="1:9" x14ac:dyDescent="0.3">
      <c r="A2144" s="1">
        <v>44362.5</v>
      </c>
      <c r="B2144">
        <v>50074088</v>
      </c>
      <c r="C2144" t="s">
        <v>11</v>
      </c>
      <c r="D2144">
        <v>36.9</v>
      </c>
      <c r="E2144">
        <v>18.3</v>
      </c>
      <c r="F2144">
        <v>22</v>
      </c>
      <c r="G2144">
        <v>569</v>
      </c>
      <c r="H2144">
        <v>2529</v>
      </c>
      <c r="I2144" t="s">
        <v>10</v>
      </c>
    </row>
    <row r="2145" spans="1:9" x14ac:dyDescent="0.3">
      <c r="A2145" s="1">
        <v>44362.541666666664</v>
      </c>
      <c r="B2145">
        <v>50074088</v>
      </c>
      <c r="C2145" t="s">
        <v>11</v>
      </c>
      <c r="D2145">
        <v>37</v>
      </c>
      <c r="E2145">
        <v>19.3</v>
      </c>
      <c r="F2145">
        <v>22.1</v>
      </c>
      <c r="G2145">
        <v>570</v>
      </c>
      <c r="H2145">
        <v>2520</v>
      </c>
      <c r="I2145" t="s">
        <v>10</v>
      </c>
    </row>
    <row r="2146" spans="1:9" x14ac:dyDescent="0.3">
      <c r="A2146" s="1">
        <v>44362.583333333336</v>
      </c>
      <c r="B2146">
        <v>50074088</v>
      </c>
      <c r="C2146" t="s">
        <v>11</v>
      </c>
      <c r="D2146">
        <v>36.9</v>
      </c>
      <c r="E2146">
        <v>19.899999999999999</v>
      </c>
      <c r="F2146">
        <v>22</v>
      </c>
      <c r="G2146">
        <v>575</v>
      </c>
      <c r="H2146">
        <v>2549</v>
      </c>
      <c r="I2146" t="s">
        <v>10</v>
      </c>
    </row>
    <row r="2147" spans="1:9" x14ac:dyDescent="0.3">
      <c r="A2147" s="1">
        <v>44362.625</v>
      </c>
      <c r="B2147">
        <v>50074088</v>
      </c>
      <c r="C2147" t="s">
        <v>11</v>
      </c>
      <c r="D2147">
        <v>36.9</v>
      </c>
      <c r="E2147">
        <v>20.2</v>
      </c>
      <c r="F2147">
        <v>22</v>
      </c>
      <c r="G2147">
        <v>581</v>
      </c>
      <c r="H2147">
        <v>2576</v>
      </c>
      <c r="I2147" t="s">
        <v>10</v>
      </c>
    </row>
    <row r="2148" spans="1:9" x14ac:dyDescent="0.3">
      <c r="A2148" s="1">
        <v>44362.666666666664</v>
      </c>
      <c r="B2148">
        <v>50074088</v>
      </c>
      <c r="C2148" t="s">
        <v>11</v>
      </c>
      <c r="D2148">
        <v>37.1</v>
      </c>
      <c r="E2148">
        <v>20.3</v>
      </c>
      <c r="F2148">
        <v>22.1</v>
      </c>
      <c r="G2148">
        <v>583</v>
      </c>
      <c r="H2148">
        <v>2571</v>
      </c>
      <c r="I2148" t="s">
        <v>10</v>
      </c>
    </row>
    <row r="2149" spans="1:9" x14ac:dyDescent="0.3">
      <c r="A2149" s="1">
        <v>44362.708333333336</v>
      </c>
      <c r="B2149">
        <v>50074088</v>
      </c>
      <c r="C2149" t="s">
        <v>11</v>
      </c>
      <c r="D2149">
        <v>36.9</v>
      </c>
      <c r="E2149">
        <v>20.399999999999999</v>
      </c>
      <c r="F2149">
        <v>22</v>
      </c>
      <c r="G2149">
        <v>587</v>
      </c>
      <c r="H2149">
        <v>2609</v>
      </c>
      <c r="I2149" t="s">
        <v>10</v>
      </c>
    </row>
    <row r="2150" spans="1:9" x14ac:dyDescent="0.3">
      <c r="A2150" s="1">
        <v>44362.75</v>
      </c>
      <c r="B2150">
        <v>50074088</v>
      </c>
      <c r="C2150" t="s">
        <v>11</v>
      </c>
      <c r="D2150">
        <v>36.799999999999997</v>
      </c>
      <c r="E2150">
        <v>20.5</v>
      </c>
      <c r="F2150">
        <v>21.9</v>
      </c>
      <c r="G2150">
        <v>587</v>
      </c>
      <c r="H2150">
        <v>2616</v>
      </c>
      <c r="I2150" t="s">
        <v>10</v>
      </c>
    </row>
    <row r="2151" spans="1:9" x14ac:dyDescent="0.3">
      <c r="A2151" s="1">
        <v>44362.791666666664</v>
      </c>
      <c r="B2151">
        <v>50074088</v>
      </c>
      <c r="C2151" t="s">
        <v>11</v>
      </c>
      <c r="D2151">
        <v>36.9</v>
      </c>
      <c r="E2151">
        <v>20.5</v>
      </c>
      <c r="F2151">
        <v>22</v>
      </c>
      <c r="G2151">
        <v>588</v>
      </c>
      <c r="H2151">
        <v>2613</v>
      </c>
      <c r="I2151" t="s">
        <v>10</v>
      </c>
    </row>
    <row r="2152" spans="1:9" x14ac:dyDescent="0.3">
      <c r="A2152" s="1">
        <v>44362.833333333336</v>
      </c>
      <c r="B2152">
        <v>50074088</v>
      </c>
      <c r="C2152" t="s">
        <v>11</v>
      </c>
      <c r="D2152">
        <v>36.799999999999997</v>
      </c>
      <c r="E2152">
        <v>20.399999999999999</v>
      </c>
      <c r="F2152">
        <v>21.9</v>
      </c>
      <c r="G2152">
        <v>597</v>
      </c>
      <c r="H2152">
        <v>2667</v>
      </c>
      <c r="I2152" t="s">
        <v>10</v>
      </c>
    </row>
    <row r="2153" spans="1:9" x14ac:dyDescent="0.3">
      <c r="A2153" s="1">
        <v>44362.875</v>
      </c>
      <c r="B2153">
        <v>50074088</v>
      </c>
      <c r="C2153" t="s">
        <v>11</v>
      </c>
      <c r="D2153">
        <v>36.700000000000003</v>
      </c>
      <c r="E2153">
        <v>20.100000000000001</v>
      </c>
      <c r="F2153">
        <v>21.9</v>
      </c>
      <c r="G2153">
        <v>592</v>
      </c>
      <c r="H2153">
        <v>2652</v>
      </c>
      <c r="I2153" t="s">
        <v>10</v>
      </c>
    </row>
    <row r="2154" spans="1:9" x14ac:dyDescent="0.3">
      <c r="A2154" s="1">
        <v>44362.916666666664</v>
      </c>
      <c r="B2154">
        <v>50074088</v>
      </c>
      <c r="C2154" t="s">
        <v>11</v>
      </c>
      <c r="D2154">
        <v>36.700000000000003</v>
      </c>
      <c r="E2154">
        <v>19.899999999999999</v>
      </c>
      <c r="F2154">
        <v>21.9</v>
      </c>
      <c r="G2154">
        <v>592</v>
      </c>
      <c r="H2154">
        <v>2652</v>
      </c>
      <c r="I2154" t="s">
        <v>10</v>
      </c>
    </row>
    <row r="2155" spans="1:9" x14ac:dyDescent="0.3">
      <c r="A2155" s="1">
        <v>44362.958333333336</v>
      </c>
      <c r="B2155">
        <v>50074088</v>
      </c>
      <c r="C2155" t="s">
        <v>11</v>
      </c>
      <c r="D2155">
        <v>36.700000000000003</v>
      </c>
      <c r="E2155">
        <v>19.600000000000001</v>
      </c>
      <c r="F2155">
        <v>21.9</v>
      </c>
      <c r="G2155">
        <v>579</v>
      </c>
      <c r="H2155">
        <v>2594</v>
      </c>
      <c r="I2155" t="s">
        <v>10</v>
      </c>
    </row>
    <row r="2156" spans="1:9" x14ac:dyDescent="0.3">
      <c r="A2156" s="1">
        <v>44363</v>
      </c>
      <c r="B2156">
        <v>50074088</v>
      </c>
      <c r="C2156" t="s">
        <v>11</v>
      </c>
      <c r="D2156">
        <v>36.799999999999997</v>
      </c>
      <c r="E2156">
        <v>19.2</v>
      </c>
      <c r="F2156">
        <v>21.9</v>
      </c>
      <c r="G2156">
        <v>579</v>
      </c>
      <c r="H2156">
        <v>2587</v>
      </c>
      <c r="I2156" t="s">
        <v>10</v>
      </c>
    </row>
    <row r="2157" spans="1:9" x14ac:dyDescent="0.3">
      <c r="A2157" s="1">
        <v>44363.041666666664</v>
      </c>
      <c r="B2157">
        <v>50074088</v>
      </c>
      <c r="C2157" t="s">
        <v>11</v>
      </c>
      <c r="D2157">
        <v>36.700000000000003</v>
      </c>
      <c r="E2157">
        <v>18.8</v>
      </c>
      <c r="F2157">
        <v>21.8</v>
      </c>
      <c r="G2157">
        <v>576</v>
      </c>
      <c r="H2157">
        <v>2587</v>
      </c>
      <c r="I2157" t="s">
        <v>10</v>
      </c>
    </row>
    <row r="2158" spans="1:9" x14ac:dyDescent="0.3">
      <c r="A2158" s="1">
        <v>44363.083333333336</v>
      </c>
      <c r="B2158">
        <v>50074088</v>
      </c>
      <c r="C2158" t="s">
        <v>11</v>
      </c>
      <c r="D2158">
        <v>36.6</v>
      </c>
      <c r="E2158">
        <v>18.399999999999999</v>
      </c>
      <c r="F2158">
        <v>21.8</v>
      </c>
      <c r="G2158">
        <v>570</v>
      </c>
      <c r="H2158">
        <v>2567</v>
      </c>
      <c r="I2158" t="s">
        <v>10</v>
      </c>
    </row>
    <row r="2159" spans="1:9" x14ac:dyDescent="0.3">
      <c r="A2159" s="1">
        <v>44363.125</v>
      </c>
      <c r="B2159">
        <v>50074088</v>
      </c>
      <c r="C2159" t="s">
        <v>11</v>
      </c>
      <c r="D2159">
        <v>36.5</v>
      </c>
      <c r="E2159">
        <v>18</v>
      </c>
      <c r="F2159">
        <v>21.7</v>
      </c>
      <c r="G2159">
        <v>566</v>
      </c>
      <c r="H2159">
        <v>2562</v>
      </c>
      <c r="I2159" t="s">
        <v>10</v>
      </c>
    </row>
    <row r="2160" spans="1:9" x14ac:dyDescent="0.3">
      <c r="A2160" s="1">
        <v>44363.166666666664</v>
      </c>
      <c r="B2160">
        <v>50074088</v>
      </c>
      <c r="C2160" t="s">
        <v>11</v>
      </c>
      <c r="D2160">
        <v>36.6</v>
      </c>
      <c r="E2160">
        <v>17.600000000000001</v>
      </c>
      <c r="F2160">
        <v>21.7</v>
      </c>
      <c r="G2160">
        <v>564</v>
      </c>
      <c r="H2160">
        <v>2546</v>
      </c>
      <c r="I2160" t="s">
        <v>10</v>
      </c>
    </row>
    <row r="2161" spans="1:9" x14ac:dyDescent="0.3">
      <c r="A2161" s="1">
        <v>44363.208333333336</v>
      </c>
      <c r="B2161">
        <v>50074088</v>
      </c>
      <c r="C2161" t="s">
        <v>11</v>
      </c>
      <c r="D2161">
        <v>36.5</v>
      </c>
      <c r="E2161">
        <v>17.3</v>
      </c>
      <c r="F2161">
        <v>21.6</v>
      </c>
      <c r="G2161">
        <v>556</v>
      </c>
      <c r="H2161">
        <v>2524</v>
      </c>
      <c r="I2161" t="s">
        <v>10</v>
      </c>
    </row>
    <row r="2162" spans="1:9" x14ac:dyDescent="0.3">
      <c r="A2162" s="1">
        <v>44363.25</v>
      </c>
      <c r="B2162">
        <v>50074088</v>
      </c>
      <c r="C2162" t="s">
        <v>11</v>
      </c>
      <c r="D2162">
        <v>36.5</v>
      </c>
      <c r="E2162">
        <v>16.899999999999999</v>
      </c>
      <c r="F2162">
        <v>21.7</v>
      </c>
      <c r="G2162">
        <v>552</v>
      </c>
      <c r="H2162">
        <v>2499</v>
      </c>
      <c r="I2162" t="s">
        <v>10</v>
      </c>
    </row>
    <row r="2163" spans="1:9" x14ac:dyDescent="0.3">
      <c r="A2163" s="1">
        <v>44363.291666666664</v>
      </c>
      <c r="B2163">
        <v>50074088</v>
      </c>
      <c r="C2163" t="s">
        <v>11</v>
      </c>
      <c r="D2163">
        <v>36.5</v>
      </c>
      <c r="E2163">
        <v>16.600000000000001</v>
      </c>
      <c r="F2163">
        <v>21.7</v>
      </c>
      <c r="G2163">
        <v>547</v>
      </c>
      <c r="H2163">
        <v>2476</v>
      </c>
      <c r="I2163" t="s">
        <v>10</v>
      </c>
    </row>
    <row r="2164" spans="1:9" x14ac:dyDescent="0.3">
      <c r="A2164" s="1">
        <v>44363.333333333336</v>
      </c>
      <c r="B2164">
        <v>50074088</v>
      </c>
      <c r="C2164" t="s">
        <v>11</v>
      </c>
      <c r="D2164">
        <v>36.5</v>
      </c>
      <c r="E2164">
        <v>16.3</v>
      </c>
      <c r="F2164">
        <v>21.7</v>
      </c>
      <c r="G2164">
        <v>543</v>
      </c>
      <c r="H2164">
        <v>2458</v>
      </c>
      <c r="I2164" t="s">
        <v>10</v>
      </c>
    </row>
    <row r="2165" spans="1:9" x14ac:dyDescent="0.3">
      <c r="A2165" s="1">
        <v>44363.375</v>
      </c>
      <c r="B2165">
        <v>50074088</v>
      </c>
      <c r="C2165" t="s">
        <v>11</v>
      </c>
      <c r="D2165">
        <v>36.5</v>
      </c>
      <c r="E2165">
        <v>16.100000000000001</v>
      </c>
      <c r="F2165">
        <v>21.6</v>
      </c>
      <c r="G2165">
        <v>541</v>
      </c>
      <c r="H2165">
        <v>2455</v>
      </c>
      <c r="I2165" t="s">
        <v>10</v>
      </c>
    </row>
    <row r="2166" spans="1:9" x14ac:dyDescent="0.3">
      <c r="A2166" s="1">
        <v>44363.416666666664</v>
      </c>
      <c r="B2166">
        <v>50074088</v>
      </c>
      <c r="C2166" t="s">
        <v>11</v>
      </c>
      <c r="D2166">
        <v>36.4</v>
      </c>
      <c r="E2166">
        <v>16.399999999999999</v>
      </c>
      <c r="F2166">
        <v>21.6</v>
      </c>
      <c r="G2166">
        <v>536</v>
      </c>
      <c r="H2166">
        <v>2439</v>
      </c>
      <c r="I2166" t="s">
        <v>10</v>
      </c>
    </row>
    <row r="2167" spans="1:9" x14ac:dyDescent="0.3">
      <c r="A2167" s="1">
        <v>44363.458333333336</v>
      </c>
      <c r="B2167">
        <v>50074088</v>
      </c>
      <c r="C2167" t="s">
        <v>11</v>
      </c>
      <c r="D2167">
        <v>36.5</v>
      </c>
      <c r="E2167">
        <v>17</v>
      </c>
      <c r="F2167">
        <v>21.6</v>
      </c>
      <c r="G2167">
        <v>537</v>
      </c>
      <c r="H2167">
        <v>2437</v>
      </c>
      <c r="I2167" t="s">
        <v>10</v>
      </c>
    </row>
    <row r="2168" spans="1:9" x14ac:dyDescent="0.3">
      <c r="A2168" s="1">
        <v>44363.5</v>
      </c>
      <c r="B2168">
        <v>50074088</v>
      </c>
      <c r="C2168" t="s">
        <v>11</v>
      </c>
      <c r="D2168">
        <v>36.4</v>
      </c>
      <c r="E2168">
        <v>17.8</v>
      </c>
      <c r="F2168">
        <v>21.6</v>
      </c>
      <c r="G2168">
        <v>539</v>
      </c>
      <c r="H2168">
        <v>2453</v>
      </c>
      <c r="I2168" t="s">
        <v>10</v>
      </c>
    </row>
    <row r="2169" spans="1:9" x14ac:dyDescent="0.3">
      <c r="A2169" s="1">
        <v>44363.541666666664</v>
      </c>
      <c r="B2169">
        <v>50074088</v>
      </c>
      <c r="C2169" t="s">
        <v>11</v>
      </c>
      <c r="D2169">
        <v>36.4</v>
      </c>
      <c r="E2169">
        <v>18.7</v>
      </c>
      <c r="F2169">
        <v>21.6</v>
      </c>
      <c r="G2169">
        <v>545</v>
      </c>
      <c r="H2169">
        <v>2480</v>
      </c>
      <c r="I2169" t="s">
        <v>10</v>
      </c>
    </row>
    <row r="2170" spans="1:9" x14ac:dyDescent="0.3">
      <c r="A2170" s="1">
        <v>44363.583333333336</v>
      </c>
      <c r="B2170">
        <v>50074088</v>
      </c>
      <c r="C2170" t="s">
        <v>11</v>
      </c>
      <c r="D2170">
        <v>36.4</v>
      </c>
      <c r="E2170">
        <v>19.899999999999999</v>
      </c>
      <c r="F2170">
        <v>21.6</v>
      </c>
      <c r="G2170">
        <v>554</v>
      </c>
      <c r="H2170">
        <v>2521</v>
      </c>
      <c r="I2170" t="s">
        <v>10</v>
      </c>
    </row>
    <row r="2171" spans="1:9" x14ac:dyDescent="0.3">
      <c r="A2171" s="1">
        <v>44363.625</v>
      </c>
      <c r="B2171">
        <v>50074088</v>
      </c>
      <c r="C2171" t="s">
        <v>11</v>
      </c>
      <c r="D2171">
        <v>36.5</v>
      </c>
      <c r="E2171">
        <v>21.1</v>
      </c>
      <c r="F2171">
        <v>21.7</v>
      </c>
      <c r="G2171">
        <v>562</v>
      </c>
      <c r="H2171">
        <v>2544</v>
      </c>
      <c r="I2171" t="s">
        <v>10</v>
      </c>
    </row>
    <row r="2172" spans="1:9" x14ac:dyDescent="0.3">
      <c r="A2172" s="1">
        <v>44363.666666666664</v>
      </c>
      <c r="B2172">
        <v>50074088</v>
      </c>
      <c r="C2172" t="s">
        <v>11</v>
      </c>
      <c r="D2172">
        <v>36.5</v>
      </c>
      <c r="E2172">
        <v>22.1</v>
      </c>
      <c r="F2172">
        <v>21.6</v>
      </c>
      <c r="G2172">
        <v>572</v>
      </c>
      <c r="H2172">
        <v>2596</v>
      </c>
      <c r="I2172" t="s">
        <v>10</v>
      </c>
    </row>
    <row r="2173" spans="1:9" x14ac:dyDescent="0.3">
      <c r="A2173" s="1">
        <v>44363.708333333336</v>
      </c>
      <c r="B2173">
        <v>50074088</v>
      </c>
      <c r="C2173" t="s">
        <v>11</v>
      </c>
      <c r="D2173">
        <v>36.4</v>
      </c>
      <c r="E2173">
        <v>22.7</v>
      </c>
      <c r="F2173">
        <v>21.6</v>
      </c>
      <c r="G2173">
        <v>583</v>
      </c>
      <c r="H2173">
        <v>2653</v>
      </c>
      <c r="I2173" t="s">
        <v>10</v>
      </c>
    </row>
    <row r="2174" spans="1:9" x14ac:dyDescent="0.3">
      <c r="A2174" s="1">
        <v>44363.75</v>
      </c>
      <c r="B2174">
        <v>50074088</v>
      </c>
      <c r="C2174" t="s">
        <v>11</v>
      </c>
      <c r="D2174">
        <v>36.5</v>
      </c>
      <c r="E2174">
        <v>23.2</v>
      </c>
      <c r="F2174">
        <v>21.7</v>
      </c>
      <c r="G2174">
        <v>588</v>
      </c>
      <c r="H2174">
        <v>2662</v>
      </c>
      <c r="I2174" t="s">
        <v>10</v>
      </c>
    </row>
    <row r="2175" spans="1:9" x14ac:dyDescent="0.3">
      <c r="A2175" s="1">
        <v>44363.791666666664</v>
      </c>
      <c r="B2175">
        <v>50074088</v>
      </c>
      <c r="C2175" t="s">
        <v>11</v>
      </c>
      <c r="D2175">
        <v>36.5</v>
      </c>
      <c r="E2175">
        <v>23.6</v>
      </c>
      <c r="F2175">
        <v>21.6</v>
      </c>
      <c r="G2175">
        <v>609</v>
      </c>
      <c r="H2175">
        <v>2764</v>
      </c>
      <c r="I2175" t="s">
        <v>10</v>
      </c>
    </row>
    <row r="2176" spans="1:9" x14ac:dyDescent="0.3">
      <c r="A2176" s="1">
        <v>44363.833333333336</v>
      </c>
      <c r="B2176">
        <v>50074088</v>
      </c>
      <c r="C2176" t="s">
        <v>11</v>
      </c>
      <c r="D2176">
        <v>36.4</v>
      </c>
      <c r="E2176">
        <v>23.6</v>
      </c>
      <c r="F2176">
        <v>21.6</v>
      </c>
      <c r="G2176">
        <v>638</v>
      </c>
      <c r="H2176">
        <v>2903</v>
      </c>
      <c r="I2176" t="s">
        <v>10</v>
      </c>
    </row>
    <row r="2177" spans="1:9" x14ac:dyDescent="0.3">
      <c r="A2177" s="1">
        <v>44363.875</v>
      </c>
      <c r="B2177">
        <v>50074088</v>
      </c>
      <c r="C2177" t="s">
        <v>11</v>
      </c>
      <c r="D2177">
        <v>36.5</v>
      </c>
      <c r="E2177">
        <v>23.5</v>
      </c>
      <c r="F2177">
        <v>21.6</v>
      </c>
      <c r="G2177">
        <v>618</v>
      </c>
      <c r="H2177">
        <v>2805</v>
      </c>
      <c r="I2177" t="s">
        <v>10</v>
      </c>
    </row>
    <row r="2178" spans="1:9" x14ac:dyDescent="0.3">
      <c r="A2178" s="1">
        <v>44363.916666666664</v>
      </c>
      <c r="B2178">
        <v>50074088</v>
      </c>
      <c r="C2178" t="s">
        <v>11</v>
      </c>
      <c r="D2178">
        <v>36.4</v>
      </c>
      <c r="E2178">
        <v>23.1</v>
      </c>
      <c r="F2178">
        <v>21.6</v>
      </c>
      <c r="G2178">
        <v>621</v>
      </c>
      <c r="H2178">
        <v>2826</v>
      </c>
      <c r="I2178" t="s">
        <v>10</v>
      </c>
    </row>
    <row r="2179" spans="1:9" x14ac:dyDescent="0.3">
      <c r="A2179" s="1">
        <v>44363.958333333336</v>
      </c>
      <c r="B2179">
        <v>50074088</v>
      </c>
      <c r="C2179" t="s">
        <v>11</v>
      </c>
      <c r="D2179">
        <v>36.299999999999997</v>
      </c>
      <c r="E2179">
        <v>22.6</v>
      </c>
      <c r="F2179">
        <v>21.5</v>
      </c>
      <c r="G2179">
        <v>649</v>
      </c>
      <c r="H2179">
        <v>2969</v>
      </c>
      <c r="I2179" t="s">
        <v>10</v>
      </c>
    </row>
    <row r="2180" spans="1:9" x14ac:dyDescent="0.3">
      <c r="A2180" s="1">
        <v>44364</v>
      </c>
      <c r="B2180">
        <v>50074088</v>
      </c>
      <c r="C2180" t="s">
        <v>11</v>
      </c>
      <c r="D2180">
        <v>36.4</v>
      </c>
      <c r="E2180">
        <v>22</v>
      </c>
      <c r="F2180">
        <v>21.6</v>
      </c>
      <c r="G2180">
        <v>601</v>
      </c>
      <c r="H2180">
        <v>2735</v>
      </c>
      <c r="I2180" t="s">
        <v>10</v>
      </c>
    </row>
    <row r="2181" spans="1:9" x14ac:dyDescent="0.3">
      <c r="A2181" s="1">
        <v>44364.041666666664</v>
      </c>
      <c r="B2181">
        <v>50074088</v>
      </c>
      <c r="C2181" t="s">
        <v>11</v>
      </c>
      <c r="D2181">
        <v>36.4</v>
      </c>
      <c r="E2181">
        <v>21.5</v>
      </c>
      <c r="F2181">
        <v>21.6</v>
      </c>
      <c r="G2181">
        <v>595</v>
      </c>
      <c r="H2181">
        <v>2708</v>
      </c>
      <c r="I2181" t="s">
        <v>10</v>
      </c>
    </row>
    <row r="2182" spans="1:9" x14ac:dyDescent="0.3">
      <c r="A2182" s="1">
        <v>44364.083333333336</v>
      </c>
      <c r="B2182">
        <v>50074088</v>
      </c>
      <c r="C2182" t="s">
        <v>11</v>
      </c>
      <c r="D2182">
        <v>36.299999999999997</v>
      </c>
      <c r="E2182">
        <v>20.9</v>
      </c>
      <c r="F2182">
        <v>21.5</v>
      </c>
      <c r="G2182">
        <v>604</v>
      </c>
      <c r="H2182">
        <v>2763</v>
      </c>
      <c r="I2182" t="s">
        <v>10</v>
      </c>
    </row>
    <row r="2183" spans="1:9" x14ac:dyDescent="0.3">
      <c r="A2183" s="1">
        <v>44364.125</v>
      </c>
      <c r="B2183">
        <v>50074088</v>
      </c>
      <c r="C2183" t="s">
        <v>11</v>
      </c>
      <c r="D2183">
        <v>36.200000000000003</v>
      </c>
      <c r="E2183">
        <v>20.399999999999999</v>
      </c>
      <c r="F2183">
        <v>21.4</v>
      </c>
      <c r="G2183">
        <v>619</v>
      </c>
      <c r="H2183">
        <v>2847</v>
      </c>
      <c r="I2183" t="s">
        <v>10</v>
      </c>
    </row>
    <row r="2184" spans="1:9" x14ac:dyDescent="0.3">
      <c r="A2184" s="1">
        <v>44364.166666666664</v>
      </c>
      <c r="B2184">
        <v>50074088</v>
      </c>
      <c r="C2184" t="s">
        <v>11</v>
      </c>
      <c r="D2184">
        <v>36.299999999999997</v>
      </c>
      <c r="E2184">
        <v>19.899999999999999</v>
      </c>
      <c r="F2184">
        <v>21.5</v>
      </c>
      <c r="G2184">
        <v>577</v>
      </c>
      <c r="H2184">
        <v>2640</v>
      </c>
      <c r="I2184" t="s">
        <v>10</v>
      </c>
    </row>
    <row r="2185" spans="1:9" x14ac:dyDescent="0.3">
      <c r="A2185" s="1">
        <v>44364.208333333336</v>
      </c>
      <c r="B2185">
        <v>50074088</v>
      </c>
      <c r="C2185" t="s">
        <v>11</v>
      </c>
      <c r="D2185">
        <v>36.200000000000003</v>
      </c>
      <c r="E2185">
        <v>19.399999999999999</v>
      </c>
      <c r="F2185">
        <v>21.4</v>
      </c>
      <c r="G2185">
        <v>575</v>
      </c>
      <c r="H2185">
        <v>2645</v>
      </c>
      <c r="I2185" t="s">
        <v>10</v>
      </c>
    </row>
    <row r="2186" spans="1:9" x14ac:dyDescent="0.3">
      <c r="A2186" s="1">
        <v>44364.25</v>
      </c>
      <c r="B2186">
        <v>50074088</v>
      </c>
      <c r="C2186" t="s">
        <v>11</v>
      </c>
      <c r="D2186">
        <v>36.200000000000003</v>
      </c>
      <c r="E2186">
        <v>19</v>
      </c>
      <c r="F2186">
        <v>21.4</v>
      </c>
      <c r="G2186">
        <v>572</v>
      </c>
      <c r="H2186">
        <v>2631</v>
      </c>
      <c r="I2186" t="s">
        <v>10</v>
      </c>
    </row>
    <row r="2187" spans="1:9" x14ac:dyDescent="0.3">
      <c r="A2187" s="1">
        <v>44364.291666666664</v>
      </c>
      <c r="B2187">
        <v>50074088</v>
      </c>
      <c r="C2187" t="s">
        <v>11</v>
      </c>
      <c r="D2187">
        <v>36.299999999999997</v>
      </c>
      <c r="E2187">
        <v>18.5</v>
      </c>
      <c r="F2187">
        <v>21.4</v>
      </c>
      <c r="G2187">
        <v>561</v>
      </c>
      <c r="H2187">
        <v>2573</v>
      </c>
      <c r="I2187" t="s">
        <v>10</v>
      </c>
    </row>
    <row r="2188" spans="1:9" x14ac:dyDescent="0.3">
      <c r="A2188" s="1">
        <v>44364.333333333336</v>
      </c>
      <c r="B2188">
        <v>50074088</v>
      </c>
      <c r="C2188" t="s">
        <v>11</v>
      </c>
      <c r="D2188">
        <v>36.1</v>
      </c>
      <c r="E2188">
        <v>18.3</v>
      </c>
      <c r="F2188">
        <v>21.3</v>
      </c>
      <c r="G2188">
        <v>559</v>
      </c>
      <c r="H2188">
        <v>2578</v>
      </c>
      <c r="I2188" t="s">
        <v>10</v>
      </c>
    </row>
    <row r="2189" spans="1:9" x14ac:dyDescent="0.3">
      <c r="A2189" s="1">
        <v>44364.375</v>
      </c>
      <c r="B2189">
        <v>50074088</v>
      </c>
      <c r="C2189" t="s">
        <v>11</v>
      </c>
      <c r="D2189">
        <v>36.1</v>
      </c>
      <c r="E2189">
        <v>18.2</v>
      </c>
      <c r="F2189">
        <v>21.3</v>
      </c>
      <c r="G2189">
        <v>555</v>
      </c>
      <c r="H2189">
        <v>2559</v>
      </c>
      <c r="I2189" t="s">
        <v>10</v>
      </c>
    </row>
    <row r="2190" spans="1:9" x14ac:dyDescent="0.3">
      <c r="A2190" s="1">
        <v>44364.416666666664</v>
      </c>
      <c r="B2190">
        <v>50074088</v>
      </c>
      <c r="C2190" t="s">
        <v>11</v>
      </c>
      <c r="D2190">
        <v>36.1</v>
      </c>
      <c r="E2190">
        <v>18.399999999999999</v>
      </c>
      <c r="F2190">
        <v>21.3</v>
      </c>
      <c r="G2190">
        <v>554</v>
      </c>
      <c r="H2190">
        <v>2562</v>
      </c>
      <c r="I2190" t="s">
        <v>10</v>
      </c>
    </row>
    <row r="2191" spans="1:9" x14ac:dyDescent="0.3">
      <c r="A2191" s="1">
        <v>44364.458333333336</v>
      </c>
      <c r="B2191">
        <v>50074088</v>
      </c>
      <c r="C2191" t="s">
        <v>11</v>
      </c>
      <c r="D2191">
        <v>36.1</v>
      </c>
      <c r="E2191">
        <v>19</v>
      </c>
      <c r="F2191">
        <v>21.3</v>
      </c>
      <c r="G2191">
        <v>551</v>
      </c>
      <c r="H2191">
        <v>2541</v>
      </c>
      <c r="I2191" t="s">
        <v>10</v>
      </c>
    </row>
    <row r="2192" spans="1:9" x14ac:dyDescent="0.3">
      <c r="A2192" s="1">
        <v>44364.5</v>
      </c>
      <c r="B2192">
        <v>50074088</v>
      </c>
      <c r="C2192" t="s">
        <v>11</v>
      </c>
      <c r="D2192">
        <v>36.1</v>
      </c>
      <c r="E2192">
        <v>20</v>
      </c>
      <c r="F2192">
        <v>21.3</v>
      </c>
      <c r="G2192">
        <v>556</v>
      </c>
      <c r="H2192">
        <v>2564</v>
      </c>
      <c r="I2192" t="s">
        <v>10</v>
      </c>
    </row>
    <row r="2193" spans="1:9" x14ac:dyDescent="0.3">
      <c r="A2193" s="1">
        <v>44364.541666666664</v>
      </c>
      <c r="B2193">
        <v>50074088</v>
      </c>
      <c r="C2193" t="s">
        <v>11</v>
      </c>
      <c r="D2193">
        <v>36.1</v>
      </c>
      <c r="E2193">
        <v>21.3</v>
      </c>
      <c r="F2193">
        <v>21.3</v>
      </c>
      <c r="G2193">
        <v>565</v>
      </c>
      <c r="H2193">
        <v>2612</v>
      </c>
      <c r="I2193" t="s">
        <v>10</v>
      </c>
    </row>
    <row r="2194" spans="1:9" x14ac:dyDescent="0.3">
      <c r="A2194" s="1">
        <v>44364.583333333336</v>
      </c>
      <c r="B2194">
        <v>50074088</v>
      </c>
      <c r="C2194" t="s">
        <v>11</v>
      </c>
      <c r="D2194">
        <v>36.1</v>
      </c>
      <c r="E2194">
        <v>22.3</v>
      </c>
      <c r="F2194">
        <v>21.3</v>
      </c>
      <c r="G2194">
        <v>575</v>
      </c>
      <c r="H2194">
        <v>2659</v>
      </c>
      <c r="I2194" t="s">
        <v>10</v>
      </c>
    </row>
    <row r="2195" spans="1:9" x14ac:dyDescent="0.3">
      <c r="A2195" s="1">
        <v>44364.625</v>
      </c>
      <c r="B2195">
        <v>50074088</v>
      </c>
      <c r="C2195" t="s">
        <v>11</v>
      </c>
      <c r="D2195">
        <v>36</v>
      </c>
      <c r="E2195">
        <v>22.8</v>
      </c>
      <c r="F2195">
        <v>21.3</v>
      </c>
      <c r="G2195">
        <v>598</v>
      </c>
      <c r="H2195">
        <v>2772</v>
      </c>
      <c r="I2195" t="s">
        <v>10</v>
      </c>
    </row>
    <row r="2196" spans="1:9" x14ac:dyDescent="0.3">
      <c r="A2196" s="1">
        <v>44364.666666666664</v>
      </c>
      <c r="B2196">
        <v>50074088</v>
      </c>
      <c r="C2196" t="s">
        <v>11</v>
      </c>
      <c r="D2196">
        <v>36.1</v>
      </c>
      <c r="E2196">
        <v>23</v>
      </c>
      <c r="F2196">
        <v>21.3</v>
      </c>
      <c r="G2196">
        <v>593</v>
      </c>
      <c r="H2196">
        <v>2742</v>
      </c>
      <c r="I2196" t="s">
        <v>10</v>
      </c>
    </row>
    <row r="2197" spans="1:9" x14ac:dyDescent="0.3">
      <c r="A2197" s="1">
        <v>44364.708333333336</v>
      </c>
      <c r="B2197">
        <v>50074088</v>
      </c>
      <c r="C2197" t="s">
        <v>11</v>
      </c>
      <c r="D2197">
        <v>36.1</v>
      </c>
      <c r="E2197">
        <v>23.3</v>
      </c>
      <c r="F2197">
        <v>21.3</v>
      </c>
      <c r="G2197">
        <v>616</v>
      </c>
      <c r="H2197">
        <v>2841</v>
      </c>
      <c r="I2197" t="s">
        <v>10</v>
      </c>
    </row>
    <row r="2198" spans="1:9" x14ac:dyDescent="0.3">
      <c r="A2198" s="1">
        <v>44364.75</v>
      </c>
      <c r="B2198">
        <v>50074088</v>
      </c>
      <c r="C2198" t="s">
        <v>11</v>
      </c>
      <c r="D2198">
        <v>36.1</v>
      </c>
      <c r="E2198">
        <v>23.5</v>
      </c>
      <c r="F2198">
        <v>21.3</v>
      </c>
      <c r="G2198">
        <v>633</v>
      </c>
      <c r="H2198">
        <v>2927</v>
      </c>
      <c r="I2198" t="s">
        <v>10</v>
      </c>
    </row>
    <row r="2199" spans="1:9" x14ac:dyDescent="0.3">
      <c r="A2199" s="1">
        <v>44364.791666666664</v>
      </c>
      <c r="B2199">
        <v>50074088</v>
      </c>
      <c r="C2199" t="s">
        <v>11</v>
      </c>
      <c r="D2199">
        <v>36.1</v>
      </c>
      <c r="E2199">
        <v>23.6</v>
      </c>
      <c r="F2199">
        <v>21.3</v>
      </c>
      <c r="G2199">
        <v>619</v>
      </c>
      <c r="H2199">
        <v>2855</v>
      </c>
      <c r="I2199" t="s">
        <v>10</v>
      </c>
    </row>
    <row r="2200" spans="1:9" x14ac:dyDescent="0.3">
      <c r="A2200" s="1">
        <v>44364.833333333336</v>
      </c>
      <c r="B2200">
        <v>50074088</v>
      </c>
      <c r="C2200" t="s">
        <v>11</v>
      </c>
      <c r="D2200">
        <v>36</v>
      </c>
      <c r="E2200">
        <v>23.5</v>
      </c>
      <c r="F2200">
        <v>21.3</v>
      </c>
      <c r="G2200">
        <v>650</v>
      </c>
      <c r="H2200">
        <v>3014</v>
      </c>
      <c r="I2200" t="s">
        <v>10</v>
      </c>
    </row>
    <row r="2201" spans="1:9" x14ac:dyDescent="0.3">
      <c r="A2201" s="1">
        <v>44364.875</v>
      </c>
      <c r="B2201">
        <v>50074088</v>
      </c>
      <c r="C2201" t="s">
        <v>11</v>
      </c>
      <c r="D2201">
        <v>36.1</v>
      </c>
      <c r="E2201">
        <v>23.4</v>
      </c>
      <c r="F2201">
        <v>21.3</v>
      </c>
      <c r="G2201">
        <v>612</v>
      </c>
      <c r="H2201">
        <v>2822</v>
      </c>
      <c r="I2201" t="s">
        <v>10</v>
      </c>
    </row>
    <row r="2202" spans="1:9" x14ac:dyDescent="0.3">
      <c r="A2202" s="1">
        <v>44364.916666666664</v>
      </c>
      <c r="B2202">
        <v>50074088</v>
      </c>
      <c r="C2202" t="s">
        <v>11</v>
      </c>
      <c r="D2202">
        <v>36</v>
      </c>
      <c r="E2202">
        <v>23.1</v>
      </c>
      <c r="F2202">
        <v>21.2</v>
      </c>
      <c r="G2202">
        <v>647</v>
      </c>
      <c r="H2202">
        <v>3008</v>
      </c>
      <c r="I2202" t="s">
        <v>10</v>
      </c>
    </row>
    <row r="2203" spans="1:9" x14ac:dyDescent="0.3">
      <c r="A2203" s="1">
        <v>44364.958333333336</v>
      </c>
      <c r="B2203">
        <v>50074088</v>
      </c>
      <c r="C2203" t="s">
        <v>11</v>
      </c>
      <c r="D2203">
        <v>36.1</v>
      </c>
      <c r="E2203">
        <v>22.6</v>
      </c>
      <c r="F2203">
        <v>21.3</v>
      </c>
      <c r="G2203">
        <v>622</v>
      </c>
      <c r="H2203">
        <v>2876</v>
      </c>
      <c r="I2203" t="s">
        <v>10</v>
      </c>
    </row>
    <row r="2204" spans="1:9" x14ac:dyDescent="0.3">
      <c r="A2204" s="1">
        <v>44365</v>
      </c>
      <c r="B2204">
        <v>50074088</v>
      </c>
      <c r="C2204" t="s">
        <v>11</v>
      </c>
      <c r="D2204">
        <v>36</v>
      </c>
      <c r="E2204">
        <v>22.2</v>
      </c>
      <c r="F2204">
        <v>21.3</v>
      </c>
      <c r="G2204">
        <v>608</v>
      </c>
      <c r="H2204">
        <v>2819</v>
      </c>
      <c r="I2204" t="s">
        <v>10</v>
      </c>
    </row>
    <row r="2205" spans="1:9" x14ac:dyDescent="0.3">
      <c r="A2205" s="1">
        <v>44365.041666666664</v>
      </c>
      <c r="B2205">
        <v>50074088</v>
      </c>
      <c r="C2205" t="s">
        <v>11</v>
      </c>
      <c r="D2205">
        <v>35.9</v>
      </c>
      <c r="E2205">
        <v>21.6</v>
      </c>
      <c r="F2205">
        <v>21.2</v>
      </c>
      <c r="G2205">
        <v>616</v>
      </c>
      <c r="H2205">
        <v>2871</v>
      </c>
      <c r="I2205" t="s">
        <v>10</v>
      </c>
    </row>
    <row r="2206" spans="1:9" x14ac:dyDescent="0.3">
      <c r="A2206" s="1">
        <v>44365.083333333336</v>
      </c>
      <c r="B2206">
        <v>50074088</v>
      </c>
      <c r="C2206" t="s">
        <v>11</v>
      </c>
      <c r="D2206">
        <v>36</v>
      </c>
      <c r="E2206">
        <v>21.2</v>
      </c>
      <c r="F2206">
        <v>21.2</v>
      </c>
      <c r="G2206">
        <v>597</v>
      </c>
      <c r="H2206">
        <v>2775</v>
      </c>
      <c r="I2206" t="s">
        <v>10</v>
      </c>
    </row>
    <row r="2207" spans="1:9" x14ac:dyDescent="0.3">
      <c r="A2207" s="1">
        <v>44365.125</v>
      </c>
      <c r="B2207">
        <v>50074088</v>
      </c>
      <c r="C2207" t="s">
        <v>11</v>
      </c>
      <c r="D2207">
        <v>35.9</v>
      </c>
      <c r="E2207">
        <v>20.6</v>
      </c>
      <c r="F2207">
        <v>21.1</v>
      </c>
      <c r="G2207">
        <v>602</v>
      </c>
      <c r="H2207">
        <v>2814</v>
      </c>
      <c r="I2207" t="s">
        <v>10</v>
      </c>
    </row>
    <row r="2208" spans="1:9" x14ac:dyDescent="0.3">
      <c r="A2208" s="1">
        <v>44365.166666666664</v>
      </c>
      <c r="B2208">
        <v>50074088</v>
      </c>
      <c r="C2208" t="s">
        <v>11</v>
      </c>
      <c r="D2208">
        <v>36</v>
      </c>
      <c r="E2208">
        <v>20.100000000000001</v>
      </c>
      <c r="F2208">
        <v>21.2</v>
      </c>
      <c r="G2208">
        <v>574</v>
      </c>
      <c r="H2208">
        <v>2668</v>
      </c>
      <c r="I2208" t="s">
        <v>10</v>
      </c>
    </row>
    <row r="2209" spans="1:9" x14ac:dyDescent="0.3">
      <c r="A2209" s="1">
        <v>44365.208333333336</v>
      </c>
      <c r="B2209">
        <v>50074088</v>
      </c>
      <c r="C2209" t="s">
        <v>11</v>
      </c>
      <c r="D2209">
        <v>35.9</v>
      </c>
      <c r="E2209">
        <v>19.7</v>
      </c>
      <c r="F2209">
        <v>21.1</v>
      </c>
      <c r="G2209">
        <v>571</v>
      </c>
      <c r="H2209">
        <v>2669</v>
      </c>
      <c r="I2209" t="s">
        <v>10</v>
      </c>
    </row>
    <row r="2210" spans="1:9" x14ac:dyDescent="0.3">
      <c r="A2210" s="1">
        <v>44365.25</v>
      </c>
      <c r="B2210">
        <v>50074088</v>
      </c>
      <c r="C2210" t="s">
        <v>11</v>
      </c>
      <c r="D2210">
        <v>35.9</v>
      </c>
      <c r="E2210">
        <v>19.3</v>
      </c>
      <c r="F2210">
        <v>21.1</v>
      </c>
      <c r="G2210">
        <v>566</v>
      </c>
      <c r="H2210">
        <v>2645</v>
      </c>
      <c r="I2210" t="s">
        <v>10</v>
      </c>
    </row>
    <row r="2211" spans="1:9" x14ac:dyDescent="0.3">
      <c r="A2211" s="1">
        <v>44365.291666666664</v>
      </c>
      <c r="B2211">
        <v>50074088</v>
      </c>
      <c r="C2211" t="s">
        <v>11</v>
      </c>
      <c r="D2211">
        <v>35.799999999999997</v>
      </c>
      <c r="E2211">
        <v>18.899999999999999</v>
      </c>
      <c r="F2211">
        <v>21.1</v>
      </c>
      <c r="G2211">
        <v>561</v>
      </c>
      <c r="H2211">
        <v>2629</v>
      </c>
      <c r="I2211" t="s">
        <v>10</v>
      </c>
    </row>
    <row r="2212" spans="1:9" x14ac:dyDescent="0.3">
      <c r="A2212" s="1">
        <v>44365.333333333336</v>
      </c>
      <c r="B2212">
        <v>50074088</v>
      </c>
      <c r="C2212" t="s">
        <v>11</v>
      </c>
      <c r="D2212">
        <v>35.9</v>
      </c>
      <c r="E2212">
        <v>18.600000000000001</v>
      </c>
      <c r="F2212">
        <v>21.1</v>
      </c>
      <c r="G2212">
        <v>555</v>
      </c>
      <c r="H2212">
        <v>2594</v>
      </c>
      <c r="I2212" t="s">
        <v>10</v>
      </c>
    </row>
    <row r="2213" spans="1:9" x14ac:dyDescent="0.3">
      <c r="A2213" s="1">
        <v>44365.375</v>
      </c>
      <c r="B2213">
        <v>50074088</v>
      </c>
      <c r="C2213" t="s">
        <v>11</v>
      </c>
      <c r="D2213">
        <v>35.799999999999997</v>
      </c>
      <c r="E2213">
        <v>18.399999999999999</v>
      </c>
      <c r="F2213">
        <v>21.1</v>
      </c>
      <c r="G2213">
        <v>552</v>
      </c>
      <c r="H2213">
        <v>2587</v>
      </c>
      <c r="I2213" t="s">
        <v>10</v>
      </c>
    </row>
    <row r="2214" spans="1:9" x14ac:dyDescent="0.3">
      <c r="A2214" s="1">
        <v>44365.416666666664</v>
      </c>
      <c r="B2214">
        <v>50074088</v>
      </c>
      <c r="C2214" t="s">
        <v>11</v>
      </c>
      <c r="D2214">
        <v>35.700000000000003</v>
      </c>
      <c r="E2214">
        <v>18.600000000000001</v>
      </c>
      <c r="F2214">
        <v>20.9</v>
      </c>
      <c r="G2214">
        <v>551</v>
      </c>
      <c r="H2214">
        <v>2603</v>
      </c>
      <c r="I2214" t="s">
        <v>10</v>
      </c>
    </row>
    <row r="2215" spans="1:9" x14ac:dyDescent="0.3">
      <c r="A2215" s="1">
        <v>44365.458333333336</v>
      </c>
      <c r="B2215">
        <v>50074088</v>
      </c>
      <c r="C2215" t="s">
        <v>11</v>
      </c>
      <c r="D2215">
        <v>35.799999999999997</v>
      </c>
      <c r="E2215">
        <v>19.2</v>
      </c>
      <c r="F2215">
        <v>21</v>
      </c>
      <c r="G2215">
        <v>549</v>
      </c>
      <c r="H2215">
        <v>2580</v>
      </c>
      <c r="I2215" t="s">
        <v>10</v>
      </c>
    </row>
    <row r="2216" spans="1:9" x14ac:dyDescent="0.3">
      <c r="A2216" s="1">
        <v>44365.5</v>
      </c>
      <c r="B2216">
        <v>50074088</v>
      </c>
      <c r="C2216" t="s">
        <v>11</v>
      </c>
      <c r="D2216">
        <v>35.799999999999997</v>
      </c>
      <c r="E2216">
        <v>20.100000000000001</v>
      </c>
      <c r="F2216">
        <v>21</v>
      </c>
      <c r="G2216">
        <v>553</v>
      </c>
      <c r="H2216">
        <v>2598</v>
      </c>
      <c r="I2216" t="s">
        <v>10</v>
      </c>
    </row>
    <row r="2217" spans="1:9" x14ac:dyDescent="0.3">
      <c r="A2217" s="1">
        <v>44365.541666666664</v>
      </c>
      <c r="B2217">
        <v>50074088</v>
      </c>
      <c r="C2217" t="s">
        <v>11</v>
      </c>
      <c r="D2217">
        <v>35.700000000000003</v>
      </c>
      <c r="E2217">
        <v>21.4</v>
      </c>
      <c r="F2217">
        <v>21</v>
      </c>
      <c r="G2217">
        <v>562</v>
      </c>
      <c r="H2217">
        <v>2648</v>
      </c>
      <c r="I2217" t="s">
        <v>10</v>
      </c>
    </row>
    <row r="2218" spans="1:9" x14ac:dyDescent="0.3">
      <c r="A2218" s="1">
        <v>44365.583333333336</v>
      </c>
      <c r="B2218">
        <v>50074088</v>
      </c>
      <c r="C2218" t="s">
        <v>11</v>
      </c>
      <c r="D2218">
        <v>40.6</v>
      </c>
      <c r="E2218">
        <v>22.7</v>
      </c>
      <c r="F2218">
        <v>25.6</v>
      </c>
      <c r="G2218">
        <v>733</v>
      </c>
      <c r="H2218">
        <v>2720</v>
      </c>
      <c r="I2218" t="s">
        <v>10</v>
      </c>
    </row>
    <row r="2219" spans="1:9" x14ac:dyDescent="0.3">
      <c r="A2219" s="1">
        <v>44365.625</v>
      </c>
      <c r="B2219">
        <v>50074088</v>
      </c>
      <c r="C2219" t="s">
        <v>11</v>
      </c>
      <c r="D2219">
        <v>40.200000000000003</v>
      </c>
      <c r="E2219">
        <v>22.7</v>
      </c>
      <c r="F2219">
        <v>25.2</v>
      </c>
      <c r="G2219">
        <v>745</v>
      </c>
      <c r="H2219">
        <v>2811</v>
      </c>
      <c r="I2219" t="s">
        <v>10</v>
      </c>
    </row>
    <row r="2220" spans="1:9" x14ac:dyDescent="0.3">
      <c r="A2220" s="1">
        <v>44365.666666666664</v>
      </c>
      <c r="B2220">
        <v>50074088</v>
      </c>
      <c r="C2220" t="s">
        <v>11</v>
      </c>
      <c r="D2220">
        <v>38.9</v>
      </c>
      <c r="E2220">
        <v>23.2</v>
      </c>
      <c r="F2220">
        <v>23.8</v>
      </c>
      <c r="G2220">
        <v>663</v>
      </c>
      <c r="H2220">
        <v>2676</v>
      </c>
      <c r="I2220" t="s">
        <v>10</v>
      </c>
    </row>
    <row r="2221" spans="1:9" x14ac:dyDescent="0.3">
      <c r="A2221" s="1">
        <v>44365.708333333336</v>
      </c>
      <c r="B2221">
        <v>50074088</v>
      </c>
      <c r="C2221" t="s">
        <v>11</v>
      </c>
      <c r="D2221">
        <v>38.299999999999997</v>
      </c>
      <c r="E2221">
        <v>23.4</v>
      </c>
      <c r="F2221">
        <v>23.3</v>
      </c>
      <c r="G2221">
        <v>670</v>
      </c>
      <c r="H2221">
        <v>2773</v>
      </c>
      <c r="I2221" t="s">
        <v>10</v>
      </c>
    </row>
    <row r="2222" spans="1:9" x14ac:dyDescent="0.3">
      <c r="A2222" s="1">
        <v>44365.75</v>
      </c>
      <c r="B2222">
        <v>50074088</v>
      </c>
      <c r="C2222" t="s">
        <v>11</v>
      </c>
      <c r="D2222">
        <v>38.1</v>
      </c>
      <c r="E2222">
        <v>23.5</v>
      </c>
      <c r="F2222">
        <v>23.1</v>
      </c>
      <c r="G2222">
        <v>670</v>
      </c>
      <c r="H2222">
        <v>2800</v>
      </c>
      <c r="I2222" t="s">
        <v>10</v>
      </c>
    </row>
    <row r="2223" spans="1:9" x14ac:dyDescent="0.3">
      <c r="A2223" s="1">
        <v>44365.791666666664</v>
      </c>
      <c r="B2223">
        <v>50074088</v>
      </c>
      <c r="C2223" t="s">
        <v>11</v>
      </c>
      <c r="D2223">
        <v>37.9</v>
      </c>
      <c r="E2223">
        <v>23.3</v>
      </c>
      <c r="F2223">
        <v>22.9</v>
      </c>
      <c r="G2223">
        <v>685</v>
      </c>
      <c r="H2223">
        <v>2892</v>
      </c>
      <c r="I2223" t="s">
        <v>10</v>
      </c>
    </row>
    <row r="2224" spans="1:9" x14ac:dyDescent="0.3">
      <c r="A2224" s="1">
        <v>44365.833333333336</v>
      </c>
      <c r="B2224">
        <v>50074088</v>
      </c>
      <c r="C2224" t="s">
        <v>11</v>
      </c>
      <c r="D2224">
        <v>37.799999999999997</v>
      </c>
      <c r="E2224">
        <v>23</v>
      </c>
      <c r="F2224">
        <v>22.8</v>
      </c>
      <c r="G2224">
        <v>704</v>
      </c>
      <c r="H2224">
        <v>2995</v>
      </c>
      <c r="I2224" t="s">
        <v>10</v>
      </c>
    </row>
    <row r="2225" spans="1:9" x14ac:dyDescent="0.3">
      <c r="A2225" s="1">
        <v>44365.875</v>
      </c>
      <c r="B2225">
        <v>50074088</v>
      </c>
      <c r="C2225" t="s">
        <v>11</v>
      </c>
      <c r="D2225">
        <v>37.700000000000003</v>
      </c>
      <c r="E2225">
        <v>22.7</v>
      </c>
      <c r="F2225">
        <v>22.7</v>
      </c>
      <c r="G2225">
        <v>683</v>
      </c>
      <c r="H2225">
        <v>2921</v>
      </c>
      <c r="I2225" t="s">
        <v>10</v>
      </c>
    </row>
    <row r="2226" spans="1:9" x14ac:dyDescent="0.3">
      <c r="A2226" s="1">
        <v>44365.916666666664</v>
      </c>
      <c r="B2226">
        <v>50074088</v>
      </c>
      <c r="C2226" t="s">
        <v>11</v>
      </c>
      <c r="D2226">
        <v>37.6</v>
      </c>
      <c r="E2226">
        <v>22.2</v>
      </c>
      <c r="F2226">
        <v>22.7</v>
      </c>
      <c r="G2226">
        <v>683</v>
      </c>
      <c r="H2226">
        <v>2928</v>
      </c>
      <c r="I2226" t="s">
        <v>10</v>
      </c>
    </row>
    <row r="2227" spans="1:9" x14ac:dyDescent="0.3">
      <c r="A2227" s="1">
        <v>44365.958333333336</v>
      </c>
      <c r="B2227">
        <v>50074088</v>
      </c>
      <c r="C2227" t="s">
        <v>11</v>
      </c>
      <c r="D2227">
        <v>37.6</v>
      </c>
      <c r="E2227">
        <v>21.7</v>
      </c>
      <c r="F2227">
        <v>22.7</v>
      </c>
      <c r="G2227">
        <v>668</v>
      </c>
      <c r="H2227">
        <v>2864</v>
      </c>
      <c r="I2227" t="s">
        <v>10</v>
      </c>
    </row>
    <row r="2228" spans="1:9" x14ac:dyDescent="0.3">
      <c r="A2228" s="1">
        <v>44366</v>
      </c>
      <c r="B2228">
        <v>50074088</v>
      </c>
      <c r="C2228" t="s">
        <v>11</v>
      </c>
      <c r="D2228">
        <v>37.5</v>
      </c>
      <c r="E2228">
        <v>21.2</v>
      </c>
      <c r="F2228">
        <v>22.5</v>
      </c>
      <c r="G2228">
        <v>661</v>
      </c>
      <c r="H2228">
        <v>2856</v>
      </c>
      <c r="I2228" t="s">
        <v>10</v>
      </c>
    </row>
    <row r="2229" spans="1:9" x14ac:dyDescent="0.3">
      <c r="A2229" s="1">
        <v>44366.041666666664</v>
      </c>
      <c r="B2229">
        <v>50074088</v>
      </c>
      <c r="C2229" t="s">
        <v>11</v>
      </c>
      <c r="D2229">
        <v>37.5</v>
      </c>
      <c r="E2229">
        <v>20.8</v>
      </c>
      <c r="F2229">
        <v>22.5</v>
      </c>
      <c r="G2229">
        <v>641</v>
      </c>
      <c r="H2229">
        <v>2769</v>
      </c>
      <c r="I2229" t="s">
        <v>10</v>
      </c>
    </row>
    <row r="2230" spans="1:9" x14ac:dyDescent="0.3">
      <c r="A2230" s="1">
        <v>44366.083333333336</v>
      </c>
      <c r="B2230">
        <v>50074088</v>
      </c>
      <c r="C2230" t="s">
        <v>11</v>
      </c>
      <c r="D2230">
        <v>37.4</v>
      </c>
      <c r="E2230">
        <v>20.399999999999999</v>
      </c>
      <c r="F2230">
        <v>22.4</v>
      </c>
      <c r="G2230">
        <v>651</v>
      </c>
      <c r="H2230">
        <v>2827</v>
      </c>
      <c r="I2230" t="s">
        <v>10</v>
      </c>
    </row>
    <row r="2231" spans="1:9" x14ac:dyDescent="0.3">
      <c r="A2231" s="1">
        <v>44366.125</v>
      </c>
      <c r="B2231">
        <v>50074088</v>
      </c>
      <c r="C2231" t="s">
        <v>11</v>
      </c>
      <c r="D2231">
        <v>37.299999999999997</v>
      </c>
      <c r="E2231">
        <v>19.899999999999999</v>
      </c>
      <c r="F2231">
        <v>22.4</v>
      </c>
      <c r="G2231">
        <v>628</v>
      </c>
      <c r="H2231">
        <v>2734</v>
      </c>
      <c r="I2231" t="s">
        <v>10</v>
      </c>
    </row>
    <row r="2232" spans="1:9" x14ac:dyDescent="0.3">
      <c r="A2232" s="1">
        <v>44366.166666666664</v>
      </c>
      <c r="B2232">
        <v>50074088</v>
      </c>
      <c r="C2232" t="s">
        <v>11</v>
      </c>
      <c r="D2232">
        <v>37.200000000000003</v>
      </c>
      <c r="E2232">
        <v>19.600000000000001</v>
      </c>
      <c r="F2232">
        <v>22.3</v>
      </c>
      <c r="G2232">
        <v>634</v>
      </c>
      <c r="H2232">
        <v>2774</v>
      </c>
      <c r="I2232" t="s">
        <v>10</v>
      </c>
    </row>
    <row r="2233" spans="1:9" x14ac:dyDescent="0.3">
      <c r="A2233" s="1">
        <v>44366.208333333336</v>
      </c>
      <c r="B2233">
        <v>50074088</v>
      </c>
      <c r="C2233" t="s">
        <v>11</v>
      </c>
      <c r="D2233">
        <v>37.299999999999997</v>
      </c>
      <c r="E2233">
        <v>19.2</v>
      </c>
      <c r="F2233">
        <v>22.4</v>
      </c>
      <c r="G2233">
        <v>596</v>
      </c>
      <c r="H2233">
        <v>2595</v>
      </c>
      <c r="I2233" t="s">
        <v>10</v>
      </c>
    </row>
    <row r="2234" spans="1:9" x14ac:dyDescent="0.3">
      <c r="A2234" s="1">
        <v>44366.25</v>
      </c>
      <c r="B2234">
        <v>50074088</v>
      </c>
      <c r="C2234" t="s">
        <v>11</v>
      </c>
      <c r="D2234">
        <v>37.200000000000003</v>
      </c>
      <c r="E2234">
        <v>18.899999999999999</v>
      </c>
      <c r="F2234">
        <v>22.3</v>
      </c>
      <c r="G2234">
        <v>594</v>
      </c>
      <c r="H2234">
        <v>2599</v>
      </c>
      <c r="I2234" t="s">
        <v>10</v>
      </c>
    </row>
    <row r="2235" spans="1:9" x14ac:dyDescent="0.3">
      <c r="A2235" s="1">
        <v>44366.291666666664</v>
      </c>
      <c r="B2235">
        <v>50074088</v>
      </c>
      <c r="C2235" t="s">
        <v>11</v>
      </c>
      <c r="D2235">
        <v>37.200000000000003</v>
      </c>
      <c r="E2235">
        <v>18.600000000000001</v>
      </c>
      <c r="F2235">
        <v>22.3</v>
      </c>
      <c r="G2235">
        <v>588</v>
      </c>
      <c r="H2235">
        <v>2573</v>
      </c>
      <c r="I2235" t="s">
        <v>10</v>
      </c>
    </row>
    <row r="2236" spans="1:9" x14ac:dyDescent="0.3">
      <c r="A2236" s="1">
        <v>44366.333333333336</v>
      </c>
      <c r="B2236">
        <v>50074088</v>
      </c>
      <c r="C2236" t="s">
        <v>11</v>
      </c>
      <c r="D2236">
        <v>37.200000000000003</v>
      </c>
      <c r="E2236">
        <v>18.3</v>
      </c>
      <c r="F2236">
        <v>22.3</v>
      </c>
      <c r="G2236">
        <v>584</v>
      </c>
      <c r="H2236">
        <v>2556</v>
      </c>
      <c r="I2236" t="s">
        <v>10</v>
      </c>
    </row>
    <row r="2237" spans="1:9" x14ac:dyDescent="0.3">
      <c r="A2237" s="1">
        <v>44366.375</v>
      </c>
      <c r="B2237">
        <v>50074088</v>
      </c>
      <c r="C2237" t="s">
        <v>11</v>
      </c>
      <c r="D2237">
        <v>37.200000000000003</v>
      </c>
      <c r="E2237">
        <v>18.100000000000001</v>
      </c>
      <c r="F2237">
        <v>22.2</v>
      </c>
      <c r="G2237">
        <v>580</v>
      </c>
      <c r="H2237">
        <v>2545</v>
      </c>
      <c r="I2237" t="s">
        <v>10</v>
      </c>
    </row>
    <row r="2238" spans="1:9" x14ac:dyDescent="0.3">
      <c r="A2238" s="1">
        <v>44366.416666666664</v>
      </c>
      <c r="B2238">
        <v>50074088</v>
      </c>
      <c r="C2238" t="s">
        <v>11</v>
      </c>
      <c r="D2238">
        <v>37.1</v>
      </c>
      <c r="E2238">
        <v>18.3</v>
      </c>
      <c r="F2238">
        <v>22.1</v>
      </c>
      <c r="G2238">
        <v>578</v>
      </c>
      <c r="H2238">
        <v>2549</v>
      </c>
      <c r="I2238" t="s">
        <v>10</v>
      </c>
    </row>
    <row r="2239" spans="1:9" x14ac:dyDescent="0.3">
      <c r="A2239" s="1">
        <v>44366.458333333336</v>
      </c>
      <c r="B2239">
        <v>50074088</v>
      </c>
      <c r="C2239" t="s">
        <v>11</v>
      </c>
      <c r="D2239">
        <v>37.1</v>
      </c>
      <c r="E2239">
        <v>18.7</v>
      </c>
      <c r="F2239">
        <v>22.1</v>
      </c>
      <c r="G2239">
        <v>578</v>
      </c>
      <c r="H2239">
        <v>2549</v>
      </c>
      <c r="I2239" t="s">
        <v>10</v>
      </c>
    </row>
    <row r="2240" spans="1:9" x14ac:dyDescent="0.3">
      <c r="A2240" s="1">
        <v>44366.5</v>
      </c>
      <c r="B2240">
        <v>50074088</v>
      </c>
      <c r="C2240" t="s">
        <v>11</v>
      </c>
      <c r="D2240">
        <v>36.9</v>
      </c>
      <c r="E2240">
        <v>19.2</v>
      </c>
      <c r="F2240">
        <v>22</v>
      </c>
      <c r="G2240">
        <v>580</v>
      </c>
      <c r="H2240">
        <v>2571</v>
      </c>
      <c r="I2240" t="s">
        <v>10</v>
      </c>
    </row>
    <row r="2241" spans="1:9" x14ac:dyDescent="0.3">
      <c r="A2241" s="1">
        <v>44366.541666666664</v>
      </c>
      <c r="B2241">
        <v>50074088</v>
      </c>
      <c r="C2241" t="s">
        <v>11</v>
      </c>
      <c r="D2241">
        <v>37</v>
      </c>
      <c r="E2241">
        <v>20</v>
      </c>
      <c r="F2241">
        <v>22.1</v>
      </c>
      <c r="G2241">
        <v>585</v>
      </c>
      <c r="H2241">
        <v>2587</v>
      </c>
      <c r="I2241" t="s">
        <v>10</v>
      </c>
    </row>
    <row r="2242" spans="1:9" x14ac:dyDescent="0.3">
      <c r="A2242" s="1">
        <v>44366.583333333336</v>
      </c>
      <c r="B2242">
        <v>50074088</v>
      </c>
      <c r="C2242" t="s">
        <v>11</v>
      </c>
      <c r="D2242">
        <v>37</v>
      </c>
      <c r="E2242">
        <v>20.7</v>
      </c>
      <c r="F2242">
        <v>22.1</v>
      </c>
      <c r="G2242">
        <v>588</v>
      </c>
      <c r="H2242">
        <v>2600</v>
      </c>
      <c r="I2242" t="s">
        <v>10</v>
      </c>
    </row>
    <row r="2243" spans="1:9" x14ac:dyDescent="0.3">
      <c r="A2243" s="1">
        <v>44366.625</v>
      </c>
      <c r="B2243">
        <v>50074088</v>
      </c>
      <c r="C2243" t="s">
        <v>11</v>
      </c>
      <c r="D2243">
        <v>37</v>
      </c>
      <c r="E2243">
        <v>21.1</v>
      </c>
      <c r="F2243">
        <v>22.1</v>
      </c>
      <c r="G2243">
        <v>592</v>
      </c>
      <c r="H2243">
        <v>2618</v>
      </c>
      <c r="I2243" t="s">
        <v>10</v>
      </c>
    </row>
    <row r="2244" spans="1:9" x14ac:dyDescent="0.3">
      <c r="A2244" s="1">
        <v>44366.666666666664</v>
      </c>
      <c r="B2244">
        <v>50074088</v>
      </c>
      <c r="C2244" t="s">
        <v>11</v>
      </c>
      <c r="D2244">
        <v>36.9</v>
      </c>
      <c r="E2244">
        <v>21.6</v>
      </c>
      <c r="F2244">
        <v>22</v>
      </c>
      <c r="G2244">
        <v>617</v>
      </c>
      <c r="H2244">
        <v>2735</v>
      </c>
      <c r="I2244" t="s">
        <v>10</v>
      </c>
    </row>
    <row r="2245" spans="1:9" x14ac:dyDescent="0.3">
      <c r="A2245" s="1">
        <v>44366.708333333336</v>
      </c>
      <c r="B2245">
        <v>50074088</v>
      </c>
      <c r="C2245" t="s">
        <v>11</v>
      </c>
      <c r="D2245">
        <v>37</v>
      </c>
      <c r="E2245">
        <v>22</v>
      </c>
      <c r="F2245">
        <v>22.1</v>
      </c>
      <c r="G2245">
        <v>599</v>
      </c>
      <c r="H2245">
        <v>2648</v>
      </c>
      <c r="I2245" t="s">
        <v>10</v>
      </c>
    </row>
    <row r="2246" spans="1:9" x14ac:dyDescent="0.3">
      <c r="A2246" s="1">
        <v>44366.75</v>
      </c>
      <c r="B2246">
        <v>50074088</v>
      </c>
      <c r="C2246" t="s">
        <v>11</v>
      </c>
      <c r="D2246">
        <v>36.9</v>
      </c>
      <c r="E2246">
        <v>22.1</v>
      </c>
      <c r="F2246">
        <v>22</v>
      </c>
      <c r="G2246">
        <v>627</v>
      </c>
      <c r="H2246">
        <v>2780</v>
      </c>
      <c r="I2246" t="s">
        <v>10</v>
      </c>
    </row>
    <row r="2247" spans="1:9" x14ac:dyDescent="0.3">
      <c r="A2247" s="1">
        <v>44366.791666666664</v>
      </c>
      <c r="B2247">
        <v>50074088</v>
      </c>
      <c r="C2247" t="s">
        <v>11</v>
      </c>
      <c r="D2247">
        <v>36.799999999999997</v>
      </c>
      <c r="E2247">
        <v>22.2</v>
      </c>
      <c r="F2247">
        <v>21.9</v>
      </c>
      <c r="G2247">
        <v>657</v>
      </c>
      <c r="H2247">
        <v>2928</v>
      </c>
      <c r="I2247" t="s">
        <v>10</v>
      </c>
    </row>
    <row r="2248" spans="1:9" x14ac:dyDescent="0.3">
      <c r="A2248" s="1">
        <v>44366.833333333336</v>
      </c>
      <c r="B2248">
        <v>50074088</v>
      </c>
      <c r="C2248" t="s">
        <v>11</v>
      </c>
      <c r="D2248">
        <v>36.9</v>
      </c>
      <c r="E2248">
        <v>22.1</v>
      </c>
      <c r="F2248">
        <v>22</v>
      </c>
      <c r="G2248">
        <v>634</v>
      </c>
      <c r="H2248">
        <v>2811</v>
      </c>
      <c r="I2248" t="s">
        <v>10</v>
      </c>
    </row>
    <row r="2249" spans="1:9" x14ac:dyDescent="0.3">
      <c r="A2249" s="1">
        <v>44366.875</v>
      </c>
      <c r="B2249">
        <v>50074088</v>
      </c>
      <c r="C2249" t="s">
        <v>11</v>
      </c>
      <c r="D2249">
        <v>36.799999999999997</v>
      </c>
      <c r="E2249">
        <v>21.9</v>
      </c>
      <c r="F2249">
        <v>21.9</v>
      </c>
      <c r="G2249">
        <v>666</v>
      </c>
      <c r="H2249">
        <v>2976</v>
      </c>
      <c r="I2249" t="s">
        <v>10</v>
      </c>
    </row>
    <row r="2250" spans="1:9" x14ac:dyDescent="0.3">
      <c r="A2250" s="1">
        <v>44366.916666666664</v>
      </c>
      <c r="B2250">
        <v>50074088</v>
      </c>
      <c r="C2250" t="s">
        <v>11</v>
      </c>
      <c r="D2250">
        <v>36.700000000000003</v>
      </c>
      <c r="E2250">
        <v>21.5</v>
      </c>
      <c r="F2250">
        <v>21.9</v>
      </c>
      <c r="G2250">
        <v>656</v>
      </c>
      <c r="H2250">
        <v>2939</v>
      </c>
      <c r="I2250" t="s">
        <v>10</v>
      </c>
    </row>
    <row r="2251" spans="1:9" x14ac:dyDescent="0.3">
      <c r="A2251" s="1">
        <v>44366.958333333336</v>
      </c>
      <c r="B2251">
        <v>50074088</v>
      </c>
      <c r="C2251" t="s">
        <v>11</v>
      </c>
      <c r="D2251">
        <v>36.799999999999997</v>
      </c>
      <c r="E2251">
        <v>21.1</v>
      </c>
      <c r="F2251">
        <v>21.9</v>
      </c>
      <c r="G2251">
        <v>626</v>
      </c>
      <c r="H2251">
        <v>2797</v>
      </c>
      <c r="I2251" t="s">
        <v>10</v>
      </c>
    </row>
    <row r="2252" spans="1:9" x14ac:dyDescent="0.3">
      <c r="A2252" s="1">
        <v>44367</v>
      </c>
      <c r="B2252">
        <v>50074088</v>
      </c>
      <c r="C2252" t="s">
        <v>11</v>
      </c>
      <c r="D2252">
        <v>36.700000000000003</v>
      </c>
      <c r="E2252">
        <v>20.6</v>
      </c>
      <c r="F2252">
        <v>21.9</v>
      </c>
      <c r="G2252">
        <v>633</v>
      </c>
      <c r="H2252">
        <v>2836</v>
      </c>
      <c r="I2252" t="s">
        <v>10</v>
      </c>
    </row>
    <row r="2253" spans="1:9" x14ac:dyDescent="0.3">
      <c r="A2253" s="1">
        <v>44367.041666666664</v>
      </c>
      <c r="B2253">
        <v>50074088</v>
      </c>
      <c r="C2253" t="s">
        <v>11</v>
      </c>
      <c r="D2253">
        <v>36.700000000000003</v>
      </c>
      <c r="E2253">
        <v>20.2</v>
      </c>
      <c r="F2253">
        <v>21.9</v>
      </c>
      <c r="G2253">
        <v>595</v>
      </c>
      <c r="H2253">
        <v>2665</v>
      </c>
      <c r="I2253" t="s">
        <v>10</v>
      </c>
    </row>
    <row r="2254" spans="1:9" x14ac:dyDescent="0.3">
      <c r="A2254" s="1">
        <v>44367.083333333336</v>
      </c>
      <c r="B2254">
        <v>50074088</v>
      </c>
      <c r="C2254" t="s">
        <v>11</v>
      </c>
      <c r="D2254">
        <v>36.700000000000003</v>
      </c>
      <c r="E2254">
        <v>19.8</v>
      </c>
      <c r="F2254">
        <v>21.9</v>
      </c>
      <c r="G2254">
        <v>593</v>
      </c>
      <c r="H2254">
        <v>2656</v>
      </c>
      <c r="I2254" t="s">
        <v>10</v>
      </c>
    </row>
    <row r="2255" spans="1:9" x14ac:dyDescent="0.3">
      <c r="A2255" s="1">
        <v>44367.125</v>
      </c>
      <c r="B2255">
        <v>50074088</v>
      </c>
      <c r="C2255" t="s">
        <v>11</v>
      </c>
      <c r="D2255">
        <v>36.6</v>
      </c>
      <c r="E2255">
        <v>19.399999999999999</v>
      </c>
      <c r="F2255">
        <v>21.8</v>
      </c>
      <c r="G2255">
        <v>590</v>
      </c>
      <c r="H2255">
        <v>2657</v>
      </c>
      <c r="I2255" t="s">
        <v>10</v>
      </c>
    </row>
    <row r="2256" spans="1:9" x14ac:dyDescent="0.3">
      <c r="A2256" s="1">
        <v>44367.166666666664</v>
      </c>
      <c r="B2256">
        <v>50074088</v>
      </c>
      <c r="C2256" t="s">
        <v>11</v>
      </c>
      <c r="D2256">
        <v>36.5</v>
      </c>
      <c r="E2256">
        <v>19</v>
      </c>
      <c r="F2256">
        <v>21.7</v>
      </c>
      <c r="G2256">
        <v>594</v>
      </c>
      <c r="H2256">
        <v>2689</v>
      </c>
      <c r="I2256" t="s">
        <v>10</v>
      </c>
    </row>
    <row r="2257" spans="1:9" x14ac:dyDescent="0.3">
      <c r="A2257" s="1">
        <v>44367.208333333336</v>
      </c>
      <c r="B2257">
        <v>50074088</v>
      </c>
      <c r="C2257" t="s">
        <v>11</v>
      </c>
      <c r="D2257">
        <v>36.6</v>
      </c>
      <c r="E2257">
        <v>18.600000000000001</v>
      </c>
      <c r="F2257">
        <v>21.7</v>
      </c>
      <c r="G2257">
        <v>579</v>
      </c>
      <c r="H2257">
        <v>2614</v>
      </c>
      <c r="I2257" t="s">
        <v>10</v>
      </c>
    </row>
    <row r="2258" spans="1:9" x14ac:dyDescent="0.3">
      <c r="A2258" s="1">
        <v>44367.25</v>
      </c>
      <c r="B2258">
        <v>50074088</v>
      </c>
      <c r="C2258" t="s">
        <v>11</v>
      </c>
      <c r="D2258">
        <v>36.6</v>
      </c>
      <c r="E2258">
        <v>18.3</v>
      </c>
      <c r="F2258">
        <v>21.8</v>
      </c>
      <c r="G2258">
        <v>570</v>
      </c>
      <c r="H2258">
        <v>2567</v>
      </c>
      <c r="I2258" t="s">
        <v>10</v>
      </c>
    </row>
    <row r="2259" spans="1:9" x14ac:dyDescent="0.3">
      <c r="A2259" s="1">
        <v>44367.291666666664</v>
      </c>
      <c r="B2259">
        <v>50074088</v>
      </c>
      <c r="C2259" t="s">
        <v>11</v>
      </c>
      <c r="D2259">
        <v>36.5</v>
      </c>
      <c r="E2259">
        <v>17.899999999999999</v>
      </c>
      <c r="F2259">
        <v>21.7</v>
      </c>
      <c r="G2259">
        <v>567</v>
      </c>
      <c r="H2259">
        <v>2567</v>
      </c>
      <c r="I2259" t="s">
        <v>10</v>
      </c>
    </row>
    <row r="2260" spans="1:9" x14ac:dyDescent="0.3">
      <c r="A2260" s="1">
        <v>44367.333333333336</v>
      </c>
      <c r="B2260">
        <v>50074088</v>
      </c>
      <c r="C2260" t="s">
        <v>11</v>
      </c>
      <c r="D2260">
        <v>36.5</v>
      </c>
      <c r="E2260">
        <v>17.600000000000001</v>
      </c>
      <c r="F2260">
        <v>21.7</v>
      </c>
      <c r="G2260">
        <v>563</v>
      </c>
      <c r="H2260">
        <v>2549</v>
      </c>
      <c r="I2260" t="s">
        <v>10</v>
      </c>
    </row>
    <row r="2261" spans="1:9" x14ac:dyDescent="0.3">
      <c r="A2261" s="1">
        <v>44367.375</v>
      </c>
      <c r="B2261">
        <v>50074088</v>
      </c>
      <c r="C2261" t="s">
        <v>11</v>
      </c>
      <c r="D2261">
        <v>36.6</v>
      </c>
      <c r="E2261">
        <v>17.5</v>
      </c>
      <c r="F2261">
        <v>21.7</v>
      </c>
      <c r="G2261">
        <v>558</v>
      </c>
      <c r="H2261">
        <v>2519</v>
      </c>
      <c r="I2261" t="s">
        <v>10</v>
      </c>
    </row>
    <row r="2262" spans="1:9" x14ac:dyDescent="0.3">
      <c r="A2262" s="1">
        <v>44367.416666666664</v>
      </c>
      <c r="B2262">
        <v>50074088</v>
      </c>
      <c r="C2262" t="s">
        <v>11</v>
      </c>
      <c r="D2262">
        <v>36.4</v>
      </c>
      <c r="E2262">
        <v>17.8</v>
      </c>
      <c r="F2262">
        <v>21.6</v>
      </c>
      <c r="G2262">
        <v>556</v>
      </c>
      <c r="H2262">
        <v>2530</v>
      </c>
      <c r="I2262" t="s">
        <v>10</v>
      </c>
    </row>
    <row r="2263" spans="1:9" x14ac:dyDescent="0.3">
      <c r="A2263" s="1">
        <v>44367.458333333336</v>
      </c>
      <c r="B2263">
        <v>50074088</v>
      </c>
      <c r="C2263" t="s">
        <v>11</v>
      </c>
      <c r="D2263">
        <v>36.5</v>
      </c>
      <c r="E2263">
        <v>18.3</v>
      </c>
      <c r="F2263">
        <v>21.7</v>
      </c>
      <c r="G2263">
        <v>554</v>
      </c>
      <c r="H2263">
        <v>2508</v>
      </c>
      <c r="I2263" t="s">
        <v>10</v>
      </c>
    </row>
    <row r="2264" spans="1:9" x14ac:dyDescent="0.3">
      <c r="A2264" s="1">
        <v>44367.5</v>
      </c>
      <c r="B2264">
        <v>50074088</v>
      </c>
      <c r="C2264" t="s">
        <v>11</v>
      </c>
      <c r="D2264">
        <v>36.5</v>
      </c>
      <c r="E2264">
        <v>19.2</v>
      </c>
      <c r="F2264">
        <v>21.6</v>
      </c>
      <c r="G2264">
        <v>558</v>
      </c>
      <c r="H2264">
        <v>2533</v>
      </c>
      <c r="I2264" t="s">
        <v>10</v>
      </c>
    </row>
    <row r="2265" spans="1:9" x14ac:dyDescent="0.3">
      <c r="A2265" s="1">
        <v>44367.541666666664</v>
      </c>
      <c r="B2265">
        <v>50074088</v>
      </c>
      <c r="C2265" t="s">
        <v>11</v>
      </c>
      <c r="D2265">
        <v>36.5</v>
      </c>
      <c r="E2265">
        <v>20.3</v>
      </c>
      <c r="F2265">
        <v>21.6</v>
      </c>
      <c r="G2265">
        <v>563</v>
      </c>
      <c r="H2265">
        <v>2555</v>
      </c>
      <c r="I2265" t="s">
        <v>10</v>
      </c>
    </row>
    <row r="2266" spans="1:9" x14ac:dyDescent="0.3">
      <c r="A2266" s="1">
        <v>44367.583333333336</v>
      </c>
      <c r="B2266">
        <v>50074088</v>
      </c>
      <c r="C2266" t="s">
        <v>11</v>
      </c>
      <c r="D2266">
        <v>36.5</v>
      </c>
      <c r="E2266">
        <v>21.5</v>
      </c>
      <c r="F2266">
        <v>21.7</v>
      </c>
      <c r="G2266">
        <v>571</v>
      </c>
      <c r="H2266">
        <v>2585</v>
      </c>
      <c r="I2266" t="s">
        <v>10</v>
      </c>
    </row>
    <row r="2267" spans="1:9" x14ac:dyDescent="0.3">
      <c r="A2267" s="1">
        <v>44367.625</v>
      </c>
      <c r="B2267">
        <v>50074088</v>
      </c>
      <c r="C2267" t="s">
        <v>11</v>
      </c>
      <c r="D2267">
        <v>36.5</v>
      </c>
      <c r="E2267">
        <v>22.8</v>
      </c>
      <c r="F2267">
        <v>21.6</v>
      </c>
      <c r="G2267">
        <v>582</v>
      </c>
      <c r="H2267">
        <v>2642</v>
      </c>
      <c r="I2267" t="s">
        <v>10</v>
      </c>
    </row>
    <row r="2268" spans="1:9" x14ac:dyDescent="0.3">
      <c r="A2268" s="1">
        <v>44367.666666666664</v>
      </c>
      <c r="B2268">
        <v>50074088</v>
      </c>
      <c r="C2268" t="s">
        <v>11</v>
      </c>
      <c r="D2268">
        <v>36.5</v>
      </c>
      <c r="E2268">
        <v>23.9</v>
      </c>
      <c r="F2268">
        <v>21.7</v>
      </c>
      <c r="G2268">
        <v>598</v>
      </c>
      <c r="H2268">
        <v>2707</v>
      </c>
      <c r="I2268" t="s">
        <v>10</v>
      </c>
    </row>
    <row r="2269" spans="1:9" x14ac:dyDescent="0.3">
      <c r="A2269" s="1">
        <v>44367.708333333336</v>
      </c>
      <c r="B2269">
        <v>50074088</v>
      </c>
      <c r="C2269" t="s">
        <v>11</v>
      </c>
      <c r="D2269">
        <v>36.5</v>
      </c>
      <c r="E2269">
        <v>24.9</v>
      </c>
      <c r="F2269">
        <v>21.7</v>
      </c>
      <c r="G2269">
        <v>622</v>
      </c>
      <c r="H2269">
        <v>2816</v>
      </c>
      <c r="I2269" t="s">
        <v>10</v>
      </c>
    </row>
    <row r="2270" spans="1:9" x14ac:dyDescent="0.3">
      <c r="A2270" s="1">
        <v>44367.75</v>
      </c>
      <c r="B2270">
        <v>50074088</v>
      </c>
      <c r="C2270" t="s">
        <v>11</v>
      </c>
      <c r="D2270">
        <v>36.5</v>
      </c>
      <c r="E2270">
        <v>25.5</v>
      </c>
      <c r="F2270">
        <v>21.7</v>
      </c>
      <c r="G2270">
        <v>665</v>
      </c>
      <c r="H2270">
        <v>3010</v>
      </c>
      <c r="I2270" t="s">
        <v>10</v>
      </c>
    </row>
    <row r="2271" spans="1:9" x14ac:dyDescent="0.3">
      <c r="A2271" s="1">
        <v>44367.791666666664</v>
      </c>
      <c r="B2271">
        <v>50074088</v>
      </c>
      <c r="C2271" t="s">
        <v>11</v>
      </c>
      <c r="D2271">
        <v>36.6</v>
      </c>
      <c r="E2271">
        <v>25.6</v>
      </c>
      <c r="F2271">
        <v>21.7</v>
      </c>
      <c r="G2271">
        <v>663</v>
      </c>
      <c r="H2271">
        <v>2993</v>
      </c>
      <c r="I2271" t="s">
        <v>10</v>
      </c>
    </row>
    <row r="2272" spans="1:9" x14ac:dyDescent="0.3">
      <c r="A2272" s="1">
        <v>44367.833333333336</v>
      </c>
      <c r="B2272">
        <v>50074088</v>
      </c>
      <c r="C2272" t="s">
        <v>11</v>
      </c>
      <c r="D2272">
        <v>36.5</v>
      </c>
      <c r="E2272">
        <v>25.5</v>
      </c>
      <c r="F2272">
        <v>21.7</v>
      </c>
      <c r="G2272">
        <v>694</v>
      </c>
      <c r="H2272">
        <v>3142</v>
      </c>
      <c r="I2272" t="s">
        <v>10</v>
      </c>
    </row>
    <row r="2273" spans="1:9" x14ac:dyDescent="0.3">
      <c r="A2273" s="1">
        <v>44367.875</v>
      </c>
      <c r="B2273">
        <v>50074088</v>
      </c>
      <c r="C2273" t="s">
        <v>11</v>
      </c>
      <c r="D2273">
        <v>36.5</v>
      </c>
      <c r="E2273">
        <v>25.2</v>
      </c>
      <c r="F2273">
        <v>21.7</v>
      </c>
      <c r="G2273">
        <v>688</v>
      </c>
      <c r="H2273">
        <v>3115</v>
      </c>
      <c r="I2273" t="s">
        <v>10</v>
      </c>
    </row>
    <row r="2274" spans="1:9" x14ac:dyDescent="0.3">
      <c r="A2274" s="1">
        <v>44367.916666666664</v>
      </c>
      <c r="B2274">
        <v>50074088</v>
      </c>
      <c r="C2274" t="s">
        <v>11</v>
      </c>
      <c r="D2274">
        <v>36.5</v>
      </c>
      <c r="E2274">
        <v>24.8</v>
      </c>
      <c r="F2274">
        <v>21.7</v>
      </c>
      <c r="G2274">
        <v>699</v>
      </c>
      <c r="H2274">
        <v>3164</v>
      </c>
      <c r="I2274" t="s">
        <v>10</v>
      </c>
    </row>
    <row r="2275" spans="1:9" x14ac:dyDescent="0.3">
      <c r="A2275" s="1">
        <v>44367.958333333336</v>
      </c>
      <c r="B2275">
        <v>50074088</v>
      </c>
      <c r="C2275" t="s">
        <v>11</v>
      </c>
      <c r="D2275">
        <v>36.5</v>
      </c>
      <c r="E2275">
        <v>24.1</v>
      </c>
      <c r="F2275">
        <v>21.7</v>
      </c>
      <c r="G2275">
        <v>689</v>
      </c>
      <c r="H2275">
        <v>3119</v>
      </c>
      <c r="I2275" t="s">
        <v>10</v>
      </c>
    </row>
    <row r="2276" spans="1:9" x14ac:dyDescent="0.3">
      <c r="A2276" s="1">
        <v>44368</v>
      </c>
      <c r="B2276">
        <v>50074088</v>
      </c>
      <c r="C2276" t="s">
        <v>11</v>
      </c>
      <c r="D2276">
        <v>36.5</v>
      </c>
      <c r="E2276">
        <v>23.5</v>
      </c>
      <c r="F2276">
        <v>21.6</v>
      </c>
      <c r="G2276">
        <v>672</v>
      </c>
      <c r="H2276">
        <v>3050</v>
      </c>
      <c r="I2276" t="s">
        <v>10</v>
      </c>
    </row>
    <row r="2277" spans="1:9" x14ac:dyDescent="0.3">
      <c r="A2277" s="1">
        <v>44368.041666666664</v>
      </c>
      <c r="B2277">
        <v>50074088</v>
      </c>
      <c r="C2277" t="s">
        <v>11</v>
      </c>
      <c r="D2277">
        <v>36.4</v>
      </c>
      <c r="E2277">
        <v>22.9</v>
      </c>
      <c r="F2277">
        <v>21.5</v>
      </c>
      <c r="G2277">
        <v>683</v>
      </c>
      <c r="H2277">
        <v>3117</v>
      </c>
      <c r="I2277" t="s">
        <v>10</v>
      </c>
    </row>
    <row r="2278" spans="1:9" x14ac:dyDescent="0.3">
      <c r="A2278" s="1">
        <v>44368.083333333336</v>
      </c>
      <c r="B2278">
        <v>50074088</v>
      </c>
      <c r="C2278" t="s">
        <v>11</v>
      </c>
      <c r="D2278">
        <v>36.4</v>
      </c>
      <c r="E2278">
        <v>22.4</v>
      </c>
      <c r="F2278">
        <v>21.6</v>
      </c>
      <c r="G2278">
        <v>626</v>
      </c>
      <c r="H2278">
        <v>2849</v>
      </c>
      <c r="I2278" t="s">
        <v>10</v>
      </c>
    </row>
    <row r="2279" spans="1:9" x14ac:dyDescent="0.3">
      <c r="A2279" s="1">
        <v>44368.125</v>
      </c>
      <c r="B2279">
        <v>50074088</v>
      </c>
      <c r="C2279" t="s">
        <v>11</v>
      </c>
      <c r="D2279">
        <v>36.4</v>
      </c>
      <c r="E2279">
        <v>21.8</v>
      </c>
      <c r="F2279">
        <v>21.5</v>
      </c>
      <c r="G2279">
        <v>633</v>
      </c>
      <c r="H2279">
        <v>2888</v>
      </c>
      <c r="I2279" t="s">
        <v>10</v>
      </c>
    </row>
    <row r="2280" spans="1:9" x14ac:dyDescent="0.3">
      <c r="A2280" s="1">
        <v>44368.166666666664</v>
      </c>
      <c r="B2280">
        <v>50074088</v>
      </c>
      <c r="C2280" t="s">
        <v>11</v>
      </c>
      <c r="D2280">
        <v>36.299999999999997</v>
      </c>
      <c r="E2280">
        <v>21.3</v>
      </c>
      <c r="F2280">
        <v>21.4</v>
      </c>
      <c r="G2280">
        <v>641</v>
      </c>
      <c r="H2280">
        <v>2940</v>
      </c>
      <c r="I2280" t="s">
        <v>10</v>
      </c>
    </row>
    <row r="2281" spans="1:9" x14ac:dyDescent="0.3">
      <c r="A2281" s="1">
        <v>44368.208333333336</v>
      </c>
      <c r="B2281">
        <v>50074088</v>
      </c>
      <c r="C2281" t="s">
        <v>11</v>
      </c>
      <c r="D2281">
        <v>36.200000000000003</v>
      </c>
      <c r="E2281">
        <v>20.8</v>
      </c>
      <c r="F2281">
        <v>21.4</v>
      </c>
      <c r="G2281">
        <v>640</v>
      </c>
      <c r="H2281">
        <v>2944</v>
      </c>
      <c r="I2281" t="s">
        <v>10</v>
      </c>
    </row>
    <row r="2282" spans="1:9" x14ac:dyDescent="0.3">
      <c r="A2282" s="1">
        <v>44368.25</v>
      </c>
      <c r="B2282">
        <v>50074088</v>
      </c>
      <c r="C2282" t="s">
        <v>11</v>
      </c>
      <c r="D2282">
        <v>36.200000000000003</v>
      </c>
      <c r="E2282">
        <v>20.3</v>
      </c>
      <c r="F2282">
        <v>21.4</v>
      </c>
      <c r="G2282">
        <v>603</v>
      </c>
      <c r="H2282">
        <v>2773</v>
      </c>
      <c r="I2282" t="s">
        <v>10</v>
      </c>
    </row>
    <row r="2283" spans="1:9" x14ac:dyDescent="0.3">
      <c r="A2283" s="1">
        <v>44368.291666666664</v>
      </c>
      <c r="B2283">
        <v>50074088</v>
      </c>
      <c r="C2283" t="s">
        <v>11</v>
      </c>
      <c r="D2283">
        <v>36.1</v>
      </c>
      <c r="E2283">
        <v>19.8</v>
      </c>
      <c r="F2283">
        <v>21.3</v>
      </c>
      <c r="G2283">
        <v>583</v>
      </c>
      <c r="H2283">
        <v>2689</v>
      </c>
      <c r="I2283" t="s">
        <v>10</v>
      </c>
    </row>
    <row r="2284" spans="1:9" x14ac:dyDescent="0.3">
      <c r="A2284" s="1">
        <v>44368.333333333336</v>
      </c>
      <c r="B2284">
        <v>50074088</v>
      </c>
      <c r="C2284" t="s">
        <v>11</v>
      </c>
      <c r="D2284">
        <v>36.1</v>
      </c>
      <c r="E2284">
        <v>19.399999999999999</v>
      </c>
      <c r="F2284">
        <v>21.3</v>
      </c>
      <c r="G2284">
        <v>568</v>
      </c>
      <c r="H2284">
        <v>2619</v>
      </c>
      <c r="I2284" t="s">
        <v>10</v>
      </c>
    </row>
    <row r="2285" spans="1:9" x14ac:dyDescent="0.3">
      <c r="A2285" s="1">
        <v>44368.375</v>
      </c>
      <c r="B2285">
        <v>50074088</v>
      </c>
      <c r="C2285" t="s">
        <v>11</v>
      </c>
      <c r="D2285">
        <v>36.200000000000003</v>
      </c>
      <c r="E2285">
        <v>19.2</v>
      </c>
      <c r="F2285">
        <v>21.4</v>
      </c>
      <c r="G2285">
        <v>563</v>
      </c>
      <c r="H2285">
        <v>2589</v>
      </c>
      <c r="I2285" t="s">
        <v>10</v>
      </c>
    </row>
    <row r="2286" spans="1:9" x14ac:dyDescent="0.3">
      <c r="A2286" s="1">
        <v>44368.416666666664</v>
      </c>
      <c r="B2286">
        <v>50074088</v>
      </c>
      <c r="C2286" t="s">
        <v>11</v>
      </c>
      <c r="D2286">
        <v>36.200000000000003</v>
      </c>
      <c r="E2286">
        <v>19.3</v>
      </c>
      <c r="F2286">
        <v>21.4</v>
      </c>
      <c r="G2286">
        <v>560</v>
      </c>
      <c r="H2286">
        <v>2576</v>
      </c>
      <c r="I2286" t="s">
        <v>10</v>
      </c>
    </row>
    <row r="2287" spans="1:9" x14ac:dyDescent="0.3">
      <c r="A2287" s="1">
        <v>44368.458333333336</v>
      </c>
      <c r="B2287">
        <v>50074088</v>
      </c>
      <c r="C2287" t="s">
        <v>11</v>
      </c>
      <c r="D2287">
        <v>36.1</v>
      </c>
      <c r="E2287">
        <v>19.899999999999999</v>
      </c>
      <c r="F2287">
        <v>21.3</v>
      </c>
      <c r="G2287">
        <v>562</v>
      </c>
      <c r="H2287">
        <v>2599</v>
      </c>
      <c r="I2287" t="s">
        <v>10</v>
      </c>
    </row>
    <row r="2288" spans="1:9" x14ac:dyDescent="0.3">
      <c r="A2288" s="1">
        <v>44368.5</v>
      </c>
      <c r="B2288">
        <v>50074088</v>
      </c>
      <c r="C2288" t="s">
        <v>11</v>
      </c>
      <c r="D2288">
        <v>36.1</v>
      </c>
      <c r="E2288">
        <v>20.8</v>
      </c>
      <c r="F2288">
        <v>21.3</v>
      </c>
      <c r="G2288">
        <v>565</v>
      </c>
      <c r="H2288">
        <v>2606</v>
      </c>
      <c r="I2288" t="s">
        <v>10</v>
      </c>
    </row>
    <row r="2289" spans="1:9" x14ac:dyDescent="0.3">
      <c r="A2289" s="1">
        <v>44368.541666666664</v>
      </c>
      <c r="B2289">
        <v>50074088</v>
      </c>
      <c r="C2289" t="s">
        <v>11</v>
      </c>
      <c r="D2289">
        <v>36.1</v>
      </c>
      <c r="E2289">
        <v>22</v>
      </c>
      <c r="F2289">
        <v>21.3</v>
      </c>
      <c r="G2289">
        <v>571</v>
      </c>
      <c r="H2289">
        <v>2640</v>
      </c>
      <c r="I2289" t="s">
        <v>10</v>
      </c>
    </row>
    <row r="2290" spans="1:9" x14ac:dyDescent="0.3">
      <c r="A2290" s="1">
        <v>44368.583333333336</v>
      </c>
      <c r="B2290">
        <v>50074088</v>
      </c>
      <c r="C2290" t="s">
        <v>11</v>
      </c>
      <c r="D2290">
        <v>36.200000000000003</v>
      </c>
      <c r="E2290">
        <v>23.2</v>
      </c>
      <c r="F2290">
        <v>21.4</v>
      </c>
      <c r="G2290">
        <v>576</v>
      </c>
      <c r="H2290">
        <v>2649</v>
      </c>
      <c r="I2290" t="s">
        <v>10</v>
      </c>
    </row>
    <row r="2291" spans="1:9" x14ac:dyDescent="0.3">
      <c r="A2291" s="1">
        <v>44368.625</v>
      </c>
      <c r="B2291">
        <v>50074088</v>
      </c>
      <c r="C2291" t="s">
        <v>11</v>
      </c>
      <c r="D2291">
        <v>36.1</v>
      </c>
      <c r="E2291">
        <v>24.3</v>
      </c>
      <c r="F2291">
        <v>21.3</v>
      </c>
      <c r="G2291">
        <v>592</v>
      </c>
      <c r="H2291">
        <v>2730</v>
      </c>
      <c r="I2291" t="s">
        <v>10</v>
      </c>
    </row>
    <row r="2292" spans="1:9" x14ac:dyDescent="0.3">
      <c r="A2292" s="1">
        <v>44368.666666666664</v>
      </c>
      <c r="B2292">
        <v>50074088</v>
      </c>
      <c r="C2292" t="s">
        <v>11</v>
      </c>
      <c r="D2292">
        <v>36.1</v>
      </c>
      <c r="E2292">
        <v>25.5</v>
      </c>
      <c r="F2292">
        <v>21.3</v>
      </c>
      <c r="G2292">
        <v>634</v>
      </c>
      <c r="H2292">
        <v>2924</v>
      </c>
      <c r="I2292" t="s">
        <v>10</v>
      </c>
    </row>
    <row r="2293" spans="1:9" x14ac:dyDescent="0.3">
      <c r="A2293" s="1">
        <v>44368.708333333336</v>
      </c>
      <c r="B2293">
        <v>50074088</v>
      </c>
      <c r="C2293" t="s">
        <v>11</v>
      </c>
      <c r="D2293">
        <v>36.1</v>
      </c>
      <c r="E2293">
        <v>26.3</v>
      </c>
      <c r="F2293">
        <v>21.3</v>
      </c>
      <c r="G2293">
        <v>685</v>
      </c>
      <c r="H2293">
        <v>3167</v>
      </c>
      <c r="I2293" t="s">
        <v>10</v>
      </c>
    </row>
    <row r="2294" spans="1:9" x14ac:dyDescent="0.3">
      <c r="A2294" s="1">
        <v>44368.75</v>
      </c>
      <c r="B2294">
        <v>50074088</v>
      </c>
      <c r="C2294" t="s">
        <v>11</v>
      </c>
      <c r="D2294">
        <v>36.1</v>
      </c>
      <c r="E2294">
        <v>26.8</v>
      </c>
      <c r="F2294">
        <v>21.3</v>
      </c>
      <c r="G2294">
        <v>686</v>
      </c>
      <c r="H2294">
        <v>3164</v>
      </c>
      <c r="I2294" t="s">
        <v>10</v>
      </c>
    </row>
    <row r="2295" spans="1:9" x14ac:dyDescent="0.3">
      <c r="A2295" s="1">
        <v>44368.791666666664</v>
      </c>
      <c r="B2295">
        <v>50074088</v>
      </c>
      <c r="C2295" t="s">
        <v>11</v>
      </c>
      <c r="D2295">
        <v>36.200000000000003</v>
      </c>
      <c r="E2295">
        <v>27.1</v>
      </c>
      <c r="F2295">
        <v>21.4</v>
      </c>
      <c r="G2295">
        <v>694</v>
      </c>
      <c r="H2295">
        <v>3192</v>
      </c>
      <c r="I2295" t="s">
        <v>10</v>
      </c>
    </row>
    <row r="2296" spans="1:9" x14ac:dyDescent="0.3">
      <c r="A2296" s="1">
        <v>44368.833333333336</v>
      </c>
      <c r="B2296">
        <v>50074088</v>
      </c>
      <c r="C2296" t="s">
        <v>11</v>
      </c>
      <c r="D2296">
        <v>36.1</v>
      </c>
      <c r="E2296">
        <v>26.9</v>
      </c>
      <c r="F2296">
        <v>21.3</v>
      </c>
      <c r="G2296">
        <v>736</v>
      </c>
      <c r="H2296">
        <v>3403</v>
      </c>
      <c r="I2296" t="s">
        <v>10</v>
      </c>
    </row>
    <row r="2297" spans="1:9" x14ac:dyDescent="0.3">
      <c r="A2297" s="1">
        <v>44368.875</v>
      </c>
      <c r="B2297">
        <v>50074088</v>
      </c>
      <c r="C2297" t="s">
        <v>11</v>
      </c>
      <c r="D2297">
        <v>36</v>
      </c>
      <c r="E2297">
        <v>26.5</v>
      </c>
      <c r="F2297">
        <v>21.3</v>
      </c>
      <c r="G2297">
        <v>745</v>
      </c>
      <c r="H2297">
        <v>3454</v>
      </c>
      <c r="I2297" t="s">
        <v>10</v>
      </c>
    </row>
    <row r="2298" spans="1:9" x14ac:dyDescent="0.3">
      <c r="A2298" s="1">
        <v>44368.916666666664</v>
      </c>
      <c r="B2298">
        <v>50074088</v>
      </c>
      <c r="C2298" t="s">
        <v>11</v>
      </c>
      <c r="D2298">
        <v>36.1</v>
      </c>
      <c r="E2298">
        <v>25.8</v>
      </c>
      <c r="F2298">
        <v>21.3</v>
      </c>
      <c r="G2298">
        <v>735</v>
      </c>
      <c r="H2298">
        <v>3390</v>
      </c>
      <c r="I2298" t="s">
        <v>10</v>
      </c>
    </row>
    <row r="2299" spans="1:9" x14ac:dyDescent="0.3">
      <c r="A2299" s="1">
        <v>44368.958333333336</v>
      </c>
      <c r="B2299">
        <v>50074088</v>
      </c>
      <c r="C2299" t="s">
        <v>11</v>
      </c>
      <c r="D2299">
        <v>36.1</v>
      </c>
      <c r="E2299">
        <v>25.1</v>
      </c>
      <c r="F2299">
        <v>21.3</v>
      </c>
      <c r="G2299">
        <v>720</v>
      </c>
      <c r="H2299">
        <v>3329</v>
      </c>
      <c r="I2299" t="s">
        <v>10</v>
      </c>
    </row>
    <row r="2300" spans="1:9" x14ac:dyDescent="0.3">
      <c r="A2300" s="1">
        <v>44369</v>
      </c>
      <c r="B2300">
        <v>50074088</v>
      </c>
      <c r="C2300" t="s">
        <v>11</v>
      </c>
      <c r="D2300">
        <v>36.1</v>
      </c>
      <c r="E2300">
        <v>24.3</v>
      </c>
      <c r="F2300">
        <v>21.3</v>
      </c>
      <c r="G2300">
        <v>681</v>
      </c>
      <c r="H2300">
        <v>3141</v>
      </c>
      <c r="I2300" t="s">
        <v>10</v>
      </c>
    </row>
    <row r="2301" spans="1:9" x14ac:dyDescent="0.3">
      <c r="A2301" s="1">
        <v>44369.041666666664</v>
      </c>
      <c r="B2301">
        <v>50074088</v>
      </c>
      <c r="C2301" t="s">
        <v>11</v>
      </c>
      <c r="D2301">
        <v>36.1</v>
      </c>
      <c r="E2301">
        <v>23.6</v>
      </c>
      <c r="F2301">
        <v>21.3</v>
      </c>
      <c r="G2301">
        <v>695</v>
      </c>
      <c r="H2301">
        <v>3214</v>
      </c>
      <c r="I2301" t="s">
        <v>10</v>
      </c>
    </row>
    <row r="2302" spans="1:9" x14ac:dyDescent="0.3">
      <c r="A2302" s="1">
        <v>44369.083333333336</v>
      </c>
      <c r="B2302">
        <v>50074088</v>
      </c>
      <c r="C2302" t="s">
        <v>11</v>
      </c>
      <c r="D2302">
        <v>36.1</v>
      </c>
      <c r="E2302">
        <v>23</v>
      </c>
      <c r="F2302">
        <v>21.3</v>
      </c>
      <c r="G2302">
        <v>634</v>
      </c>
      <c r="H2302">
        <v>2932</v>
      </c>
      <c r="I2302" t="s">
        <v>10</v>
      </c>
    </row>
    <row r="2303" spans="1:9" x14ac:dyDescent="0.3">
      <c r="A2303" s="1">
        <v>44369.125</v>
      </c>
      <c r="B2303">
        <v>50074088</v>
      </c>
      <c r="C2303" t="s">
        <v>11</v>
      </c>
      <c r="D2303">
        <v>36</v>
      </c>
      <c r="E2303">
        <v>22.4</v>
      </c>
      <c r="F2303">
        <v>21.2</v>
      </c>
      <c r="G2303">
        <v>644</v>
      </c>
      <c r="H2303">
        <v>2994</v>
      </c>
      <c r="I2303" t="s">
        <v>10</v>
      </c>
    </row>
    <row r="2304" spans="1:9" x14ac:dyDescent="0.3">
      <c r="A2304" s="1">
        <v>44369.166666666664</v>
      </c>
      <c r="B2304">
        <v>50074088</v>
      </c>
      <c r="C2304" t="s">
        <v>11</v>
      </c>
      <c r="D2304">
        <v>36</v>
      </c>
      <c r="E2304">
        <v>21.8</v>
      </c>
      <c r="F2304">
        <v>21.2</v>
      </c>
      <c r="G2304">
        <v>618</v>
      </c>
      <c r="H2304">
        <v>2873</v>
      </c>
      <c r="I2304" t="s">
        <v>10</v>
      </c>
    </row>
    <row r="2305" spans="1:9" x14ac:dyDescent="0.3">
      <c r="A2305" s="1">
        <v>44369.208333333336</v>
      </c>
      <c r="B2305">
        <v>50074088</v>
      </c>
      <c r="C2305" t="s">
        <v>11</v>
      </c>
      <c r="D2305">
        <v>35.9</v>
      </c>
      <c r="E2305">
        <v>21.3</v>
      </c>
      <c r="F2305">
        <v>21.2</v>
      </c>
      <c r="G2305">
        <v>608</v>
      </c>
      <c r="H2305">
        <v>2834</v>
      </c>
      <c r="I2305" t="s">
        <v>10</v>
      </c>
    </row>
    <row r="2306" spans="1:9" x14ac:dyDescent="0.3">
      <c r="A2306" s="1">
        <v>44369.25</v>
      </c>
      <c r="B2306">
        <v>50074088</v>
      </c>
      <c r="C2306" t="s">
        <v>11</v>
      </c>
      <c r="D2306">
        <v>35.799999999999997</v>
      </c>
      <c r="E2306">
        <v>20.8</v>
      </c>
      <c r="F2306">
        <v>21.1</v>
      </c>
      <c r="G2306">
        <v>610</v>
      </c>
      <c r="H2306">
        <v>2859</v>
      </c>
      <c r="I2306" t="s">
        <v>10</v>
      </c>
    </row>
    <row r="2307" spans="1:9" x14ac:dyDescent="0.3">
      <c r="A2307" s="1">
        <v>44369.291666666664</v>
      </c>
      <c r="B2307">
        <v>50074088</v>
      </c>
      <c r="C2307" t="s">
        <v>11</v>
      </c>
      <c r="D2307">
        <v>35.9</v>
      </c>
      <c r="E2307">
        <v>20.399999999999999</v>
      </c>
      <c r="F2307">
        <v>21.2</v>
      </c>
      <c r="G2307">
        <v>575</v>
      </c>
      <c r="H2307">
        <v>2680</v>
      </c>
      <c r="I2307" t="s">
        <v>10</v>
      </c>
    </row>
    <row r="2308" spans="1:9" x14ac:dyDescent="0.3">
      <c r="A2308" s="1">
        <v>44369.333333333336</v>
      </c>
      <c r="B2308">
        <v>50074088</v>
      </c>
      <c r="C2308" t="s">
        <v>11</v>
      </c>
      <c r="D2308">
        <v>35.799999999999997</v>
      </c>
      <c r="E2308">
        <v>20</v>
      </c>
      <c r="F2308">
        <v>21.1</v>
      </c>
      <c r="G2308">
        <v>569</v>
      </c>
      <c r="H2308">
        <v>2666</v>
      </c>
      <c r="I2308" t="s">
        <v>10</v>
      </c>
    </row>
    <row r="2309" spans="1:9" x14ac:dyDescent="0.3">
      <c r="A2309" s="1">
        <v>44369.375</v>
      </c>
      <c r="B2309">
        <v>50074088</v>
      </c>
      <c r="C2309" t="s">
        <v>11</v>
      </c>
      <c r="D2309">
        <v>35.799999999999997</v>
      </c>
      <c r="E2309">
        <v>19.8</v>
      </c>
      <c r="F2309">
        <v>21</v>
      </c>
      <c r="G2309">
        <v>566</v>
      </c>
      <c r="H2309">
        <v>2660</v>
      </c>
      <c r="I2309" t="s">
        <v>10</v>
      </c>
    </row>
    <row r="2310" spans="1:9" x14ac:dyDescent="0.3">
      <c r="A2310" s="1">
        <v>44369.416666666664</v>
      </c>
      <c r="B2310">
        <v>50074088</v>
      </c>
      <c r="C2310" t="s">
        <v>11</v>
      </c>
      <c r="D2310">
        <v>35.700000000000003</v>
      </c>
      <c r="E2310">
        <v>19.8</v>
      </c>
      <c r="F2310">
        <v>20.9</v>
      </c>
      <c r="G2310">
        <v>562</v>
      </c>
      <c r="H2310">
        <v>2655</v>
      </c>
      <c r="I2310" t="s">
        <v>10</v>
      </c>
    </row>
    <row r="2311" spans="1:9" x14ac:dyDescent="0.3">
      <c r="A2311" s="1">
        <v>44369.458333333336</v>
      </c>
      <c r="B2311">
        <v>50074088</v>
      </c>
      <c r="C2311" t="s">
        <v>11</v>
      </c>
      <c r="D2311">
        <v>35.700000000000003</v>
      </c>
      <c r="E2311">
        <v>20.399999999999999</v>
      </c>
      <c r="F2311">
        <v>21</v>
      </c>
      <c r="G2311">
        <v>561</v>
      </c>
      <c r="H2311">
        <v>2643</v>
      </c>
      <c r="I2311" t="s">
        <v>10</v>
      </c>
    </row>
    <row r="2312" spans="1:9" x14ac:dyDescent="0.3">
      <c r="A2312" s="1">
        <v>44369.5</v>
      </c>
      <c r="B2312">
        <v>50074088</v>
      </c>
      <c r="C2312" t="s">
        <v>11</v>
      </c>
      <c r="D2312">
        <v>35.700000000000003</v>
      </c>
      <c r="E2312">
        <v>21.1</v>
      </c>
      <c r="F2312">
        <v>21</v>
      </c>
      <c r="G2312">
        <v>562</v>
      </c>
      <c r="H2312">
        <v>2648</v>
      </c>
      <c r="I2312" t="s">
        <v>10</v>
      </c>
    </row>
    <row r="2313" spans="1:9" x14ac:dyDescent="0.3">
      <c r="A2313" s="1">
        <v>44369.541666666664</v>
      </c>
      <c r="B2313">
        <v>50074088</v>
      </c>
      <c r="C2313" t="s">
        <v>11</v>
      </c>
      <c r="D2313">
        <v>35.700000000000003</v>
      </c>
      <c r="E2313">
        <v>22</v>
      </c>
      <c r="F2313">
        <v>21</v>
      </c>
      <c r="G2313">
        <v>567</v>
      </c>
      <c r="H2313">
        <v>2671</v>
      </c>
      <c r="I2313" t="s">
        <v>10</v>
      </c>
    </row>
    <row r="2314" spans="1:9" x14ac:dyDescent="0.3">
      <c r="A2314" s="1">
        <v>44369.583333333336</v>
      </c>
      <c r="B2314">
        <v>50074088</v>
      </c>
      <c r="C2314" t="s">
        <v>11</v>
      </c>
      <c r="D2314">
        <v>35.700000000000003</v>
      </c>
      <c r="E2314">
        <v>23</v>
      </c>
      <c r="F2314">
        <v>21</v>
      </c>
      <c r="G2314">
        <v>572</v>
      </c>
      <c r="H2314">
        <v>2695</v>
      </c>
      <c r="I2314" t="s">
        <v>10</v>
      </c>
    </row>
    <row r="2315" spans="1:9" x14ac:dyDescent="0.3">
      <c r="A2315" s="1">
        <v>44369.625</v>
      </c>
      <c r="B2315">
        <v>50074088</v>
      </c>
      <c r="C2315" t="s">
        <v>11</v>
      </c>
      <c r="D2315">
        <v>35.6</v>
      </c>
      <c r="E2315">
        <v>24</v>
      </c>
      <c r="F2315">
        <v>20.9</v>
      </c>
      <c r="G2315">
        <v>628</v>
      </c>
      <c r="H2315">
        <v>2975</v>
      </c>
      <c r="I2315" t="s">
        <v>10</v>
      </c>
    </row>
    <row r="2316" spans="1:9" x14ac:dyDescent="0.3">
      <c r="A2316" s="1">
        <v>44369.666666666664</v>
      </c>
      <c r="B2316">
        <v>50074088</v>
      </c>
      <c r="C2316" t="s">
        <v>11</v>
      </c>
      <c r="D2316">
        <v>35.700000000000003</v>
      </c>
      <c r="E2316">
        <v>24.9</v>
      </c>
      <c r="F2316">
        <v>20.9</v>
      </c>
      <c r="G2316">
        <v>630</v>
      </c>
      <c r="H2316">
        <v>2976</v>
      </c>
      <c r="I2316" t="s">
        <v>10</v>
      </c>
    </row>
    <row r="2317" spans="1:9" x14ac:dyDescent="0.3">
      <c r="A2317" s="1">
        <v>44369.708333333336</v>
      </c>
      <c r="B2317">
        <v>50074088</v>
      </c>
      <c r="C2317" t="s">
        <v>11</v>
      </c>
      <c r="D2317">
        <v>35.700000000000003</v>
      </c>
      <c r="E2317">
        <v>25.5</v>
      </c>
      <c r="F2317">
        <v>21</v>
      </c>
      <c r="G2317">
        <v>652</v>
      </c>
      <c r="H2317">
        <v>3072</v>
      </c>
      <c r="I2317" t="s">
        <v>10</v>
      </c>
    </row>
    <row r="2318" spans="1:9" x14ac:dyDescent="0.3">
      <c r="A2318" s="1">
        <v>44369.75</v>
      </c>
      <c r="B2318">
        <v>50074088</v>
      </c>
      <c r="C2318" t="s">
        <v>11</v>
      </c>
      <c r="D2318">
        <v>35.700000000000003</v>
      </c>
      <c r="E2318">
        <v>26</v>
      </c>
      <c r="F2318">
        <v>21</v>
      </c>
      <c r="G2318">
        <v>665</v>
      </c>
      <c r="H2318">
        <v>3133</v>
      </c>
      <c r="I2318" t="s">
        <v>10</v>
      </c>
    </row>
    <row r="2319" spans="1:9" x14ac:dyDescent="0.3">
      <c r="A2319" s="1">
        <v>44369.791666666664</v>
      </c>
      <c r="B2319">
        <v>50074088</v>
      </c>
      <c r="C2319" t="s">
        <v>11</v>
      </c>
      <c r="D2319">
        <v>35.700000000000003</v>
      </c>
      <c r="E2319">
        <v>26.3</v>
      </c>
      <c r="F2319">
        <v>21</v>
      </c>
      <c r="G2319">
        <v>670</v>
      </c>
      <c r="H2319">
        <v>3157</v>
      </c>
      <c r="I2319" t="s">
        <v>10</v>
      </c>
    </row>
    <row r="2320" spans="1:9" x14ac:dyDescent="0.3">
      <c r="A2320" s="1">
        <v>44369.833333333336</v>
      </c>
      <c r="B2320">
        <v>50074088</v>
      </c>
      <c r="C2320" t="s">
        <v>11</v>
      </c>
      <c r="D2320">
        <v>35.799999999999997</v>
      </c>
      <c r="E2320">
        <v>26.2</v>
      </c>
      <c r="F2320">
        <v>21</v>
      </c>
      <c r="G2320">
        <v>688</v>
      </c>
      <c r="H2320">
        <v>3233</v>
      </c>
      <c r="I2320" t="s">
        <v>10</v>
      </c>
    </row>
    <row r="2321" spans="1:9" x14ac:dyDescent="0.3">
      <c r="A2321" s="1">
        <v>44369.875</v>
      </c>
      <c r="B2321">
        <v>50074088</v>
      </c>
      <c r="C2321" t="s">
        <v>11</v>
      </c>
      <c r="D2321">
        <v>35.700000000000003</v>
      </c>
      <c r="E2321">
        <v>25.9</v>
      </c>
      <c r="F2321">
        <v>21</v>
      </c>
      <c r="G2321">
        <v>711</v>
      </c>
      <c r="H2321">
        <v>3350</v>
      </c>
      <c r="I2321" t="s">
        <v>10</v>
      </c>
    </row>
    <row r="2322" spans="1:9" x14ac:dyDescent="0.3">
      <c r="A2322" s="1">
        <v>44369.916666666664</v>
      </c>
      <c r="B2322">
        <v>50074088</v>
      </c>
      <c r="C2322" t="s">
        <v>11</v>
      </c>
      <c r="D2322">
        <v>35.799999999999997</v>
      </c>
      <c r="E2322">
        <v>25.4</v>
      </c>
      <c r="F2322">
        <v>21</v>
      </c>
      <c r="G2322">
        <v>685</v>
      </c>
      <c r="H2322">
        <v>3219</v>
      </c>
      <c r="I2322" t="s">
        <v>10</v>
      </c>
    </row>
    <row r="2323" spans="1:9" x14ac:dyDescent="0.3">
      <c r="A2323" s="1">
        <v>44369.958333333336</v>
      </c>
      <c r="B2323">
        <v>50074088</v>
      </c>
      <c r="C2323" t="s">
        <v>11</v>
      </c>
      <c r="D2323">
        <v>35.700000000000003</v>
      </c>
      <c r="E2323">
        <v>24.8</v>
      </c>
      <c r="F2323">
        <v>20.9</v>
      </c>
      <c r="G2323">
        <v>692</v>
      </c>
      <c r="H2323">
        <v>3269</v>
      </c>
      <c r="I2323" t="s">
        <v>10</v>
      </c>
    </row>
    <row r="2324" spans="1:9" x14ac:dyDescent="0.3">
      <c r="A2324" s="1">
        <v>44370</v>
      </c>
      <c r="B2324">
        <v>50074088</v>
      </c>
      <c r="C2324" t="s">
        <v>11</v>
      </c>
      <c r="D2324">
        <v>35.6</v>
      </c>
      <c r="E2324">
        <v>24.3</v>
      </c>
      <c r="F2324">
        <v>20.8</v>
      </c>
      <c r="G2324">
        <v>695</v>
      </c>
      <c r="H2324">
        <v>3301</v>
      </c>
      <c r="I2324" t="s">
        <v>10</v>
      </c>
    </row>
    <row r="2325" spans="1:9" x14ac:dyDescent="0.3">
      <c r="A2325" s="1">
        <v>44370.041666666664</v>
      </c>
      <c r="B2325">
        <v>50074088</v>
      </c>
      <c r="C2325" t="s">
        <v>11</v>
      </c>
      <c r="D2325">
        <v>35.6</v>
      </c>
      <c r="E2325">
        <v>23.7</v>
      </c>
      <c r="F2325">
        <v>20.9</v>
      </c>
      <c r="G2325">
        <v>656</v>
      </c>
      <c r="H2325">
        <v>3108</v>
      </c>
      <c r="I2325" t="s">
        <v>10</v>
      </c>
    </row>
    <row r="2326" spans="1:9" x14ac:dyDescent="0.3">
      <c r="A2326" s="1">
        <v>44370.083333333336</v>
      </c>
      <c r="B2326">
        <v>50074088</v>
      </c>
      <c r="C2326" t="s">
        <v>11</v>
      </c>
      <c r="D2326">
        <v>35.6</v>
      </c>
      <c r="E2326">
        <v>23.3</v>
      </c>
      <c r="F2326">
        <v>20.9</v>
      </c>
      <c r="G2326">
        <v>654</v>
      </c>
      <c r="H2326">
        <v>3098</v>
      </c>
      <c r="I2326" t="s">
        <v>10</v>
      </c>
    </row>
    <row r="2327" spans="1:9" x14ac:dyDescent="0.3">
      <c r="A2327" s="1">
        <v>44370.125</v>
      </c>
      <c r="B2327">
        <v>50074088</v>
      </c>
      <c r="C2327" t="s">
        <v>11</v>
      </c>
      <c r="D2327">
        <v>35.6</v>
      </c>
      <c r="E2327">
        <v>23</v>
      </c>
      <c r="F2327">
        <v>20.9</v>
      </c>
      <c r="G2327">
        <v>646</v>
      </c>
      <c r="H2327">
        <v>3060</v>
      </c>
      <c r="I2327" t="s">
        <v>10</v>
      </c>
    </row>
    <row r="2328" spans="1:9" x14ac:dyDescent="0.3">
      <c r="A2328" s="1">
        <v>44370.166666666664</v>
      </c>
      <c r="B2328">
        <v>50074088</v>
      </c>
      <c r="C2328" t="s">
        <v>11</v>
      </c>
      <c r="D2328">
        <v>35.5</v>
      </c>
      <c r="E2328">
        <v>22.6</v>
      </c>
      <c r="F2328">
        <v>20.8</v>
      </c>
      <c r="G2328">
        <v>641</v>
      </c>
      <c r="H2328">
        <v>3053</v>
      </c>
      <c r="I2328" t="s">
        <v>10</v>
      </c>
    </row>
    <row r="2329" spans="1:9" x14ac:dyDescent="0.3">
      <c r="A2329" s="1">
        <v>44370.208333333336</v>
      </c>
      <c r="B2329">
        <v>50074088</v>
      </c>
      <c r="C2329" t="s">
        <v>11</v>
      </c>
      <c r="D2329">
        <v>35.5</v>
      </c>
      <c r="E2329">
        <v>22.2</v>
      </c>
      <c r="F2329">
        <v>20.8</v>
      </c>
      <c r="G2329">
        <v>616</v>
      </c>
      <c r="H2329">
        <v>2934</v>
      </c>
      <c r="I2329" t="s">
        <v>10</v>
      </c>
    </row>
    <row r="2330" spans="1:9" x14ac:dyDescent="0.3">
      <c r="A2330" s="1">
        <v>44370.25</v>
      </c>
      <c r="B2330">
        <v>50074088</v>
      </c>
      <c r="C2330" t="s">
        <v>11</v>
      </c>
      <c r="D2330">
        <v>35.4</v>
      </c>
      <c r="E2330">
        <v>22</v>
      </c>
      <c r="F2330">
        <v>20.7</v>
      </c>
      <c r="G2330">
        <v>620</v>
      </c>
      <c r="H2330">
        <v>2961</v>
      </c>
      <c r="I2330" t="s">
        <v>10</v>
      </c>
    </row>
    <row r="2331" spans="1:9" x14ac:dyDescent="0.3">
      <c r="A2331" s="1">
        <v>44370.291666666664</v>
      </c>
      <c r="B2331">
        <v>50074088</v>
      </c>
      <c r="C2331" t="s">
        <v>11</v>
      </c>
      <c r="D2331">
        <v>35.5</v>
      </c>
      <c r="E2331">
        <v>21.6</v>
      </c>
      <c r="F2331">
        <v>20.8</v>
      </c>
      <c r="G2331">
        <v>573</v>
      </c>
      <c r="H2331">
        <v>2729</v>
      </c>
      <c r="I2331" t="s">
        <v>10</v>
      </c>
    </row>
    <row r="2332" spans="1:9" x14ac:dyDescent="0.3">
      <c r="A2332" s="1">
        <v>44370.333333333336</v>
      </c>
      <c r="B2332">
        <v>50074088</v>
      </c>
      <c r="C2332" t="s">
        <v>11</v>
      </c>
      <c r="D2332">
        <v>35.4</v>
      </c>
      <c r="E2332">
        <v>21.3</v>
      </c>
      <c r="F2332">
        <v>20.7</v>
      </c>
      <c r="G2332">
        <v>568</v>
      </c>
      <c r="H2332">
        <v>2713</v>
      </c>
      <c r="I2332" t="s">
        <v>10</v>
      </c>
    </row>
    <row r="2333" spans="1:9" x14ac:dyDescent="0.3">
      <c r="A2333" s="1">
        <v>44370.375</v>
      </c>
      <c r="B2333">
        <v>50074088</v>
      </c>
      <c r="C2333" t="s">
        <v>11</v>
      </c>
      <c r="D2333">
        <v>35.4</v>
      </c>
      <c r="E2333">
        <v>21.1</v>
      </c>
      <c r="F2333">
        <v>20.7</v>
      </c>
      <c r="G2333">
        <v>578</v>
      </c>
      <c r="H2333">
        <v>2768</v>
      </c>
      <c r="I2333" t="s">
        <v>10</v>
      </c>
    </row>
    <row r="2334" spans="1:9" x14ac:dyDescent="0.3">
      <c r="A2334" s="1">
        <v>44370.416666666664</v>
      </c>
      <c r="B2334">
        <v>50074088</v>
      </c>
      <c r="C2334" t="s">
        <v>11</v>
      </c>
      <c r="D2334">
        <v>35.299999999999997</v>
      </c>
      <c r="E2334">
        <v>21.3</v>
      </c>
      <c r="F2334">
        <v>20.6</v>
      </c>
      <c r="G2334">
        <v>587</v>
      </c>
      <c r="H2334">
        <v>2826</v>
      </c>
      <c r="I2334" t="s">
        <v>10</v>
      </c>
    </row>
    <row r="2335" spans="1:9" x14ac:dyDescent="0.3">
      <c r="A2335" s="1">
        <v>44370.458333333336</v>
      </c>
      <c r="B2335">
        <v>50074088</v>
      </c>
      <c r="C2335" t="s">
        <v>11</v>
      </c>
      <c r="D2335">
        <v>35.299999999999997</v>
      </c>
      <c r="E2335">
        <v>21.8</v>
      </c>
      <c r="F2335">
        <v>20.7</v>
      </c>
      <c r="G2335">
        <v>565</v>
      </c>
      <c r="H2335">
        <v>2713</v>
      </c>
      <c r="I2335" t="s">
        <v>10</v>
      </c>
    </row>
    <row r="2336" spans="1:9" x14ac:dyDescent="0.3">
      <c r="A2336" s="1">
        <v>44370.5</v>
      </c>
      <c r="B2336">
        <v>50074088</v>
      </c>
      <c r="C2336" t="s">
        <v>11</v>
      </c>
      <c r="D2336">
        <v>38.1</v>
      </c>
      <c r="E2336">
        <v>22.8</v>
      </c>
      <c r="F2336">
        <v>23.1</v>
      </c>
      <c r="G2336">
        <v>701</v>
      </c>
      <c r="H2336">
        <v>2930</v>
      </c>
      <c r="I2336" t="s">
        <v>10</v>
      </c>
    </row>
    <row r="2337" spans="1:9" x14ac:dyDescent="0.3">
      <c r="A2337" s="1">
        <v>44370.541666666664</v>
      </c>
      <c r="B2337">
        <v>50074088</v>
      </c>
      <c r="C2337" t="s">
        <v>11</v>
      </c>
      <c r="D2337">
        <v>37.9</v>
      </c>
      <c r="E2337">
        <v>23</v>
      </c>
      <c r="F2337">
        <v>22.9</v>
      </c>
      <c r="G2337">
        <v>671</v>
      </c>
      <c r="H2337">
        <v>2840</v>
      </c>
      <c r="I2337" t="s">
        <v>10</v>
      </c>
    </row>
    <row r="2338" spans="1:9" x14ac:dyDescent="0.3">
      <c r="A2338" s="1">
        <v>44370.583333333336</v>
      </c>
      <c r="B2338">
        <v>50074088</v>
      </c>
      <c r="C2338" t="s">
        <v>11</v>
      </c>
      <c r="D2338">
        <v>37.6</v>
      </c>
      <c r="E2338">
        <v>23.2</v>
      </c>
      <c r="F2338">
        <v>22.7</v>
      </c>
      <c r="G2338">
        <v>698</v>
      </c>
      <c r="H2338">
        <v>2992</v>
      </c>
      <c r="I2338" t="s">
        <v>10</v>
      </c>
    </row>
    <row r="2339" spans="1:9" x14ac:dyDescent="0.3">
      <c r="A2339" s="1">
        <v>44370.625</v>
      </c>
      <c r="B2339">
        <v>50074088</v>
      </c>
      <c r="C2339" t="s">
        <v>11</v>
      </c>
      <c r="D2339">
        <v>37.6</v>
      </c>
      <c r="E2339">
        <v>23.1</v>
      </c>
      <c r="F2339">
        <v>22.6</v>
      </c>
      <c r="G2339">
        <v>701</v>
      </c>
      <c r="H2339">
        <v>3013</v>
      </c>
      <c r="I2339" t="s">
        <v>10</v>
      </c>
    </row>
    <row r="2340" spans="1:9" x14ac:dyDescent="0.3">
      <c r="A2340" s="1">
        <v>44370.666666666664</v>
      </c>
      <c r="B2340">
        <v>50074088</v>
      </c>
      <c r="C2340" t="s">
        <v>11</v>
      </c>
      <c r="D2340">
        <v>37.4</v>
      </c>
      <c r="E2340">
        <v>22.9</v>
      </c>
      <c r="F2340">
        <v>22.4</v>
      </c>
      <c r="G2340">
        <v>721</v>
      </c>
      <c r="H2340">
        <v>3131</v>
      </c>
      <c r="I2340" t="s">
        <v>10</v>
      </c>
    </row>
    <row r="2341" spans="1:9" x14ac:dyDescent="0.3">
      <c r="A2341" s="1">
        <v>44370.708333333336</v>
      </c>
      <c r="B2341">
        <v>50074088</v>
      </c>
      <c r="C2341" t="s">
        <v>11</v>
      </c>
      <c r="D2341">
        <v>37.4</v>
      </c>
      <c r="E2341">
        <v>22.5</v>
      </c>
      <c r="F2341">
        <v>22.4</v>
      </c>
      <c r="G2341">
        <v>697</v>
      </c>
      <c r="H2341">
        <v>3027</v>
      </c>
      <c r="I2341" t="s">
        <v>10</v>
      </c>
    </row>
    <row r="2342" spans="1:9" x14ac:dyDescent="0.3">
      <c r="A2342" s="1">
        <v>44370.75</v>
      </c>
      <c r="B2342">
        <v>50074088</v>
      </c>
      <c r="C2342" t="s">
        <v>11</v>
      </c>
      <c r="D2342">
        <v>37.299999999999997</v>
      </c>
      <c r="E2342">
        <v>22.2</v>
      </c>
      <c r="F2342">
        <v>22.4</v>
      </c>
      <c r="G2342">
        <v>691</v>
      </c>
      <c r="H2342">
        <v>3008</v>
      </c>
      <c r="I2342" t="s">
        <v>10</v>
      </c>
    </row>
    <row r="2343" spans="1:9" x14ac:dyDescent="0.3">
      <c r="A2343" s="1">
        <v>44370.791666666664</v>
      </c>
      <c r="B2343">
        <v>50074088</v>
      </c>
      <c r="C2343" t="s">
        <v>11</v>
      </c>
      <c r="D2343">
        <v>37.200000000000003</v>
      </c>
      <c r="E2343">
        <v>21.9</v>
      </c>
      <c r="F2343">
        <v>22.3</v>
      </c>
      <c r="G2343">
        <v>694</v>
      </c>
      <c r="H2343">
        <v>3037</v>
      </c>
      <c r="I2343" t="s">
        <v>10</v>
      </c>
    </row>
    <row r="2344" spans="1:9" x14ac:dyDescent="0.3">
      <c r="A2344" s="1">
        <v>44370.833333333336</v>
      </c>
      <c r="B2344">
        <v>50074088</v>
      </c>
      <c r="C2344" t="s">
        <v>11</v>
      </c>
      <c r="D2344">
        <v>37.200000000000003</v>
      </c>
      <c r="E2344">
        <v>21.7</v>
      </c>
      <c r="F2344">
        <v>22.3</v>
      </c>
      <c r="G2344">
        <v>684</v>
      </c>
      <c r="H2344">
        <v>2993</v>
      </c>
      <c r="I2344" t="s">
        <v>10</v>
      </c>
    </row>
    <row r="2345" spans="1:9" x14ac:dyDescent="0.3">
      <c r="A2345" s="1">
        <v>44370.875</v>
      </c>
      <c r="B2345">
        <v>50074088</v>
      </c>
      <c r="C2345" t="s">
        <v>11</v>
      </c>
      <c r="D2345">
        <v>37.1</v>
      </c>
      <c r="E2345">
        <v>21.4</v>
      </c>
      <c r="F2345">
        <v>22.2</v>
      </c>
      <c r="G2345">
        <v>694</v>
      </c>
      <c r="H2345">
        <v>3053</v>
      </c>
      <c r="I2345" t="s">
        <v>10</v>
      </c>
    </row>
    <row r="2346" spans="1:9" x14ac:dyDescent="0.3">
      <c r="A2346" s="1">
        <v>44370.916666666664</v>
      </c>
      <c r="B2346">
        <v>50074088</v>
      </c>
      <c r="C2346" t="s">
        <v>11</v>
      </c>
      <c r="D2346">
        <v>37.1</v>
      </c>
      <c r="E2346">
        <v>21</v>
      </c>
      <c r="F2346">
        <v>22.1</v>
      </c>
      <c r="G2346">
        <v>678</v>
      </c>
      <c r="H2346">
        <v>2990</v>
      </c>
      <c r="I2346" t="s">
        <v>10</v>
      </c>
    </row>
    <row r="2347" spans="1:9" x14ac:dyDescent="0.3">
      <c r="A2347" s="1">
        <v>44370.958333333336</v>
      </c>
      <c r="B2347">
        <v>50074088</v>
      </c>
      <c r="C2347" t="s">
        <v>11</v>
      </c>
      <c r="D2347">
        <v>37</v>
      </c>
      <c r="E2347">
        <v>20.7</v>
      </c>
      <c r="F2347">
        <v>22.1</v>
      </c>
      <c r="G2347">
        <v>668</v>
      </c>
      <c r="H2347">
        <v>2954</v>
      </c>
      <c r="I2347" t="s">
        <v>10</v>
      </c>
    </row>
    <row r="2348" spans="1:9" x14ac:dyDescent="0.3">
      <c r="A2348" s="1">
        <v>44371</v>
      </c>
      <c r="B2348">
        <v>50074088</v>
      </c>
      <c r="C2348" t="s">
        <v>11</v>
      </c>
      <c r="D2348">
        <v>37</v>
      </c>
      <c r="E2348">
        <v>20.3</v>
      </c>
      <c r="F2348">
        <v>22.1</v>
      </c>
      <c r="G2348">
        <v>652</v>
      </c>
      <c r="H2348">
        <v>2883</v>
      </c>
      <c r="I2348" t="s">
        <v>10</v>
      </c>
    </row>
    <row r="2349" spans="1:9" x14ac:dyDescent="0.3">
      <c r="A2349" s="1">
        <v>44371.041666666664</v>
      </c>
      <c r="B2349">
        <v>50074088</v>
      </c>
      <c r="C2349" t="s">
        <v>11</v>
      </c>
      <c r="D2349">
        <v>36.9</v>
      </c>
      <c r="E2349">
        <v>20</v>
      </c>
      <c r="F2349">
        <v>22</v>
      </c>
      <c r="G2349">
        <v>640</v>
      </c>
      <c r="H2349">
        <v>2837</v>
      </c>
      <c r="I2349" t="s">
        <v>10</v>
      </c>
    </row>
    <row r="2350" spans="1:9" x14ac:dyDescent="0.3">
      <c r="A2350" s="1">
        <v>44371.083333333336</v>
      </c>
      <c r="B2350">
        <v>50074088</v>
      </c>
      <c r="C2350" t="s">
        <v>11</v>
      </c>
      <c r="D2350">
        <v>36.9</v>
      </c>
      <c r="E2350">
        <v>19.7</v>
      </c>
      <c r="F2350">
        <v>22</v>
      </c>
      <c r="G2350">
        <v>635</v>
      </c>
      <c r="H2350">
        <v>2822</v>
      </c>
      <c r="I2350" t="s">
        <v>10</v>
      </c>
    </row>
    <row r="2351" spans="1:9" x14ac:dyDescent="0.3">
      <c r="A2351" s="1">
        <v>44371.125</v>
      </c>
      <c r="B2351">
        <v>50074088</v>
      </c>
      <c r="C2351" t="s">
        <v>11</v>
      </c>
      <c r="D2351">
        <v>36.799999999999997</v>
      </c>
      <c r="E2351">
        <v>19.5</v>
      </c>
      <c r="F2351">
        <v>21.9</v>
      </c>
      <c r="G2351">
        <v>636</v>
      </c>
      <c r="H2351">
        <v>2842</v>
      </c>
      <c r="I2351" t="s">
        <v>10</v>
      </c>
    </row>
    <row r="2352" spans="1:9" x14ac:dyDescent="0.3">
      <c r="A2352" s="1">
        <v>44371.166666666664</v>
      </c>
      <c r="B2352">
        <v>50074088</v>
      </c>
      <c r="C2352" t="s">
        <v>11</v>
      </c>
      <c r="D2352">
        <v>36.799999999999997</v>
      </c>
      <c r="E2352">
        <v>19.2</v>
      </c>
      <c r="F2352">
        <v>21.9</v>
      </c>
      <c r="G2352">
        <v>609</v>
      </c>
      <c r="H2352">
        <v>2714</v>
      </c>
      <c r="I2352" t="s">
        <v>10</v>
      </c>
    </row>
    <row r="2353" spans="1:9" x14ac:dyDescent="0.3">
      <c r="A2353" s="1">
        <v>44371.208333333336</v>
      </c>
      <c r="B2353">
        <v>50074088</v>
      </c>
      <c r="C2353" t="s">
        <v>11</v>
      </c>
      <c r="D2353">
        <v>36.799999999999997</v>
      </c>
      <c r="E2353">
        <v>18.899999999999999</v>
      </c>
      <c r="F2353">
        <v>21.9</v>
      </c>
      <c r="G2353">
        <v>592</v>
      </c>
      <c r="H2353">
        <v>2645</v>
      </c>
      <c r="I2353" t="s">
        <v>10</v>
      </c>
    </row>
    <row r="2354" spans="1:9" x14ac:dyDescent="0.3">
      <c r="A2354" s="1">
        <v>44371.25</v>
      </c>
      <c r="B2354">
        <v>50074088</v>
      </c>
      <c r="C2354" t="s">
        <v>11</v>
      </c>
      <c r="D2354">
        <v>36.799999999999997</v>
      </c>
      <c r="E2354">
        <v>18.600000000000001</v>
      </c>
      <c r="F2354">
        <v>21.9</v>
      </c>
      <c r="G2354">
        <v>588</v>
      </c>
      <c r="H2354">
        <v>2620</v>
      </c>
      <c r="I2354" t="s">
        <v>10</v>
      </c>
    </row>
    <row r="2355" spans="1:9" x14ac:dyDescent="0.3">
      <c r="A2355" s="1">
        <v>44371.291666666664</v>
      </c>
      <c r="B2355">
        <v>50074088</v>
      </c>
      <c r="C2355" t="s">
        <v>11</v>
      </c>
      <c r="D2355">
        <v>36.700000000000003</v>
      </c>
      <c r="E2355">
        <v>18.2</v>
      </c>
      <c r="F2355">
        <v>21.9</v>
      </c>
      <c r="G2355">
        <v>582</v>
      </c>
      <c r="H2355">
        <v>2607</v>
      </c>
      <c r="I2355" t="s">
        <v>10</v>
      </c>
    </row>
    <row r="2356" spans="1:9" x14ac:dyDescent="0.3">
      <c r="A2356" s="1">
        <v>44371.333333333336</v>
      </c>
      <c r="B2356">
        <v>50074088</v>
      </c>
      <c r="C2356" t="s">
        <v>11</v>
      </c>
      <c r="D2356">
        <v>36.700000000000003</v>
      </c>
      <c r="E2356">
        <v>17.899999999999999</v>
      </c>
      <c r="F2356">
        <v>21.8</v>
      </c>
      <c r="G2356">
        <v>580</v>
      </c>
      <c r="H2356">
        <v>2605</v>
      </c>
      <c r="I2356" t="s">
        <v>10</v>
      </c>
    </row>
    <row r="2357" spans="1:9" x14ac:dyDescent="0.3">
      <c r="A2357" s="1">
        <v>44371.375</v>
      </c>
      <c r="B2357">
        <v>50074088</v>
      </c>
      <c r="C2357" t="s">
        <v>11</v>
      </c>
      <c r="D2357">
        <v>36.700000000000003</v>
      </c>
      <c r="E2357">
        <v>17.899999999999999</v>
      </c>
      <c r="F2357">
        <v>21.9</v>
      </c>
      <c r="G2357">
        <v>574</v>
      </c>
      <c r="H2357">
        <v>2571</v>
      </c>
      <c r="I2357" t="s">
        <v>10</v>
      </c>
    </row>
    <row r="2358" spans="1:9" x14ac:dyDescent="0.3">
      <c r="A2358" s="1">
        <v>44371.416666666664</v>
      </c>
      <c r="B2358">
        <v>50074088</v>
      </c>
      <c r="C2358" t="s">
        <v>11</v>
      </c>
      <c r="D2358">
        <v>36.5</v>
      </c>
      <c r="E2358">
        <v>18.2</v>
      </c>
      <c r="F2358">
        <v>21.7</v>
      </c>
      <c r="G2358">
        <v>582</v>
      </c>
      <c r="H2358">
        <v>2635</v>
      </c>
      <c r="I2358" t="s">
        <v>10</v>
      </c>
    </row>
    <row r="2359" spans="1:9" x14ac:dyDescent="0.3">
      <c r="A2359" s="1">
        <v>44371.458333333336</v>
      </c>
      <c r="B2359">
        <v>50074088</v>
      </c>
      <c r="C2359" t="s">
        <v>11</v>
      </c>
      <c r="D2359">
        <v>36.6</v>
      </c>
      <c r="E2359">
        <v>18.899999999999999</v>
      </c>
      <c r="F2359">
        <v>21.7</v>
      </c>
      <c r="G2359">
        <v>575</v>
      </c>
      <c r="H2359">
        <v>2596</v>
      </c>
      <c r="I2359" t="s">
        <v>10</v>
      </c>
    </row>
    <row r="2360" spans="1:9" x14ac:dyDescent="0.3">
      <c r="A2360" s="1">
        <v>44371.5</v>
      </c>
      <c r="B2360">
        <v>50074088</v>
      </c>
      <c r="C2360" t="s">
        <v>11</v>
      </c>
      <c r="D2360">
        <v>36.6</v>
      </c>
      <c r="E2360">
        <v>19.5</v>
      </c>
      <c r="F2360">
        <v>21.8</v>
      </c>
      <c r="G2360">
        <v>574</v>
      </c>
      <c r="H2360">
        <v>2585</v>
      </c>
      <c r="I2360" t="s">
        <v>10</v>
      </c>
    </row>
    <row r="2361" spans="1:9" x14ac:dyDescent="0.3">
      <c r="A2361" s="1">
        <v>44371.541666666664</v>
      </c>
      <c r="B2361">
        <v>50074088</v>
      </c>
      <c r="C2361" t="s">
        <v>11</v>
      </c>
      <c r="D2361">
        <v>36.6</v>
      </c>
      <c r="E2361">
        <v>20.100000000000001</v>
      </c>
      <c r="F2361">
        <v>21.7</v>
      </c>
      <c r="G2361">
        <v>584</v>
      </c>
      <c r="H2361">
        <v>2637</v>
      </c>
      <c r="I2361" t="s">
        <v>10</v>
      </c>
    </row>
    <row r="2362" spans="1:9" x14ac:dyDescent="0.3">
      <c r="A2362" s="1">
        <v>44371.583333333336</v>
      </c>
      <c r="B2362">
        <v>50074088</v>
      </c>
      <c r="C2362" t="s">
        <v>11</v>
      </c>
      <c r="D2362">
        <v>36.6</v>
      </c>
      <c r="E2362">
        <v>20.6</v>
      </c>
      <c r="F2362">
        <v>21.8</v>
      </c>
      <c r="G2362">
        <v>585</v>
      </c>
      <c r="H2362">
        <v>2634</v>
      </c>
      <c r="I2362" t="s">
        <v>10</v>
      </c>
    </row>
    <row r="2363" spans="1:9" x14ac:dyDescent="0.3">
      <c r="A2363" s="1">
        <v>44371.625</v>
      </c>
      <c r="B2363">
        <v>50074088</v>
      </c>
      <c r="C2363" t="s">
        <v>11</v>
      </c>
      <c r="D2363">
        <v>36.6</v>
      </c>
      <c r="E2363">
        <v>21.1</v>
      </c>
      <c r="F2363">
        <v>21.7</v>
      </c>
      <c r="G2363">
        <v>589</v>
      </c>
      <c r="H2363">
        <v>2659</v>
      </c>
      <c r="I2363" t="s">
        <v>10</v>
      </c>
    </row>
    <row r="2364" spans="1:9" x14ac:dyDescent="0.3">
      <c r="A2364" s="1">
        <v>44371.666666666664</v>
      </c>
      <c r="B2364">
        <v>50074088</v>
      </c>
      <c r="C2364" t="s">
        <v>11</v>
      </c>
      <c r="D2364">
        <v>36.6</v>
      </c>
      <c r="E2364">
        <v>21.6</v>
      </c>
      <c r="F2364">
        <v>21.7</v>
      </c>
      <c r="G2364">
        <v>614</v>
      </c>
      <c r="H2364">
        <v>2772</v>
      </c>
      <c r="I2364" t="s">
        <v>10</v>
      </c>
    </row>
    <row r="2365" spans="1:9" x14ac:dyDescent="0.3">
      <c r="A2365" s="1">
        <v>44371.708333333336</v>
      </c>
      <c r="B2365">
        <v>50074088</v>
      </c>
      <c r="C2365" t="s">
        <v>11</v>
      </c>
      <c r="D2365">
        <v>36.700000000000003</v>
      </c>
      <c r="E2365">
        <v>22.1</v>
      </c>
      <c r="F2365">
        <v>21.8</v>
      </c>
      <c r="G2365">
        <v>621</v>
      </c>
      <c r="H2365">
        <v>2789</v>
      </c>
      <c r="I2365" t="s">
        <v>10</v>
      </c>
    </row>
    <row r="2366" spans="1:9" x14ac:dyDescent="0.3">
      <c r="A2366" s="1">
        <v>44371.75</v>
      </c>
      <c r="B2366">
        <v>50074088</v>
      </c>
      <c r="C2366" t="s">
        <v>11</v>
      </c>
      <c r="D2366">
        <v>36.6</v>
      </c>
      <c r="E2366">
        <v>22.1</v>
      </c>
      <c r="F2366">
        <v>21.7</v>
      </c>
      <c r="G2366">
        <v>636</v>
      </c>
      <c r="H2366">
        <v>2872</v>
      </c>
      <c r="I2366" t="s">
        <v>10</v>
      </c>
    </row>
    <row r="2367" spans="1:9" x14ac:dyDescent="0.3">
      <c r="A2367" s="1">
        <v>44371.791666666664</v>
      </c>
      <c r="B2367">
        <v>50074088</v>
      </c>
      <c r="C2367" t="s">
        <v>11</v>
      </c>
      <c r="D2367">
        <v>36.6</v>
      </c>
      <c r="E2367">
        <v>21.8</v>
      </c>
      <c r="F2367">
        <v>21.7</v>
      </c>
      <c r="G2367">
        <v>654</v>
      </c>
      <c r="H2367">
        <v>2953</v>
      </c>
      <c r="I2367" t="s">
        <v>10</v>
      </c>
    </row>
    <row r="2368" spans="1:9" x14ac:dyDescent="0.3">
      <c r="A2368" s="1">
        <v>44371.833333333336</v>
      </c>
      <c r="B2368">
        <v>50074088</v>
      </c>
      <c r="C2368" t="s">
        <v>11</v>
      </c>
      <c r="D2368">
        <v>36.6</v>
      </c>
      <c r="E2368">
        <v>21.5</v>
      </c>
      <c r="F2368">
        <v>21.7</v>
      </c>
      <c r="G2368">
        <v>648</v>
      </c>
      <c r="H2368">
        <v>2926</v>
      </c>
      <c r="I2368" t="s">
        <v>10</v>
      </c>
    </row>
    <row r="2369" spans="1:9" x14ac:dyDescent="0.3">
      <c r="A2369" s="1">
        <v>44371.875</v>
      </c>
      <c r="B2369">
        <v>50074088</v>
      </c>
      <c r="C2369" t="s">
        <v>11</v>
      </c>
      <c r="D2369">
        <v>36.6</v>
      </c>
      <c r="E2369">
        <v>21.1</v>
      </c>
      <c r="F2369">
        <v>21.7</v>
      </c>
      <c r="G2369">
        <v>652</v>
      </c>
      <c r="H2369">
        <v>2944</v>
      </c>
      <c r="I2369" t="s">
        <v>10</v>
      </c>
    </row>
    <row r="2370" spans="1:9" x14ac:dyDescent="0.3">
      <c r="A2370" s="1">
        <v>44371.916666666664</v>
      </c>
      <c r="B2370">
        <v>50074088</v>
      </c>
      <c r="C2370" t="s">
        <v>11</v>
      </c>
      <c r="D2370">
        <v>36.6</v>
      </c>
      <c r="E2370">
        <v>20.7</v>
      </c>
      <c r="F2370">
        <v>21.8</v>
      </c>
      <c r="G2370">
        <v>631</v>
      </c>
      <c r="H2370">
        <v>2841</v>
      </c>
      <c r="I2370" t="s">
        <v>10</v>
      </c>
    </row>
    <row r="2371" spans="1:9" x14ac:dyDescent="0.3">
      <c r="A2371" s="1">
        <v>44371.958333333336</v>
      </c>
      <c r="B2371">
        <v>50074088</v>
      </c>
      <c r="C2371" t="s">
        <v>11</v>
      </c>
      <c r="D2371">
        <v>36.6</v>
      </c>
      <c r="E2371">
        <v>20.2</v>
      </c>
      <c r="F2371">
        <v>21.7</v>
      </c>
      <c r="G2371">
        <v>630</v>
      </c>
      <c r="H2371">
        <v>2844</v>
      </c>
      <c r="I2371" t="s">
        <v>10</v>
      </c>
    </row>
    <row r="2372" spans="1:9" x14ac:dyDescent="0.3">
      <c r="A2372" s="1">
        <v>44372</v>
      </c>
      <c r="B2372">
        <v>50074088</v>
      </c>
      <c r="C2372" t="s">
        <v>11</v>
      </c>
      <c r="D2372">
        <v>36.6</v>
      </c>
      <c r="E2372">
        <v>19.8</v>
      </c>
      <c r="F2372">
        <v>21.7</v>
      </c>
      <c r="G2372">
        <v>620</v>
      </c>
      <c r="H2372">
        <v>2799</v>
      </c>
      <c r="I2372" t="s">
        <v>10</v>
      </c>
    </row>
    <row r="2373" spans="1:9" x14ac:dyDescent="0.3">
      <c r="A2373" s="1">
        <v>44372.041666666664</v>
      </c>
      <c r="B2373">
        <v>50074088</v>
      </c>
      <c r="C2373" t="s">
        <v>11</v>
      </c>
      <c r="D2373">
        <v>36.6</v>
      </c>
      <c r="E2373">
        <v>19.399999999999999</v>
      </c>
      <c r="F2373">
        <v>21.7</v>
      </c>
      <c r="G2373">
        <v>607</v>
      </c>
      <c r="H2373">
        <v>2741</v>
      </c>
      <c r="I2373" t="s">
        <v>10</v>
      </c>
    </row>
    <row r="2374" spans="1:9" x14ac:dyDescent="0.3">
      <c r="A2374" s="1">
        <v>44372.083333333336</v>
      </c>
      <c r="B2374">
        <v>50074088</v>
      </c>
      <c r="C2374" t="s">
        <v>11</v>
      </c>
      <c r="D2374">
        <v>36.6</v>
      </c>
      <c r="E2374">
        <v>18.899999999999999</v>
      </c>
      <c r="F2374">
        <v>21.7</v>
      </c>
      <c r="G2374">
        <v>586</v>
      </c>
      <c r="H2374">
        <v>2646</v>
      </c>
      <c r="I2374" t="s">
        <v>10</v>
      </c>
    </row>
    <row r="2375" spans="1:9" x14ac:dyDescent="0.3">
      <c r="A2375" s="1">
        <v>44372.125</v>
      </c>
      <c r="B2375">
        <v>50074088</v>
      </c>
      <c r="C2375" t="s">
        <v>11</v>
      </c>
      <c r="D2375">
        <v>36.5</v>
      </c>
      <c r="E2375">
        <v>18.5</v>
      </c>
      <c r="F2375">
        <v>21.7</v>
      </c>
      <c r="G2375">
        <v>583</v>
      </c>
      <c r="H2375">
        <v>2639</v>
      </c>
      <c r="I2375" t="s">
        <v>10</v>
      </c>
    </row>
    <row r="2376" spans="1:9" x14ac:dyDescent="0.3">
      <c r="A2376" s="1">
        <v>44372.166666666664</v>
      </c>
      <c r="B2376">
        <v>50074088</v>
      </c>
      <c r="C2376" t="s">
        <v>11</v>
      </c>
      <c r="D2376">
        <v>36.5</v>
      </c>
      <c r="E2376">
        <v>18.2</v>
      </c>
      <c r="F2376">
        <v>21.7</v>
      </c>
      <c r="G2376">
        <v>579</v>
      </c>
      <c r="H2376">
        <v>2621</v>
      </c>
      <c r="I2376" t="s">
        <v>10</v>
      </c>
    </row>
    <row r="2377" spans="1:9" x14ac:dyDescent="0.3">
      <c r="A2377" s="1">
        <v>44372.208333333336</v>
      </c>
      <c r="B2377">
        <v>50074088</v>
      </c>
      <c r="C2377" t="s">
        <v>11</v>
      </c>
      <c r="D2377">
        <v>36.5</v>
      </c>
      <c r="E2377">
        <v>17.8</v>
      </c>
      <c r="F2377">
        <v>21.6</v>
      </c>
      <c r="G2377">
        <v>574</v>
      </c>
      <c r="H2377">
        <v>2605</v>
      </c>
      <c r="I2377" t="s">
        <v>10</v>
      </c>
    </row>
    <row r="2378" spans="1:9" x14ac:dyDescent="0.3">
      <c r="A2378" s="1">
        <v>44372.25</v>
      </c>
      <c r="B2378">
        <v>50074088</v>
      </c>
      <c r="C2378" t="s">
        <v>11</v>
      </c>
      <c r="D2378">
        <v>36.4</v>
      </c>
      <c r="E2378">
        <v>17.5</v>
      </c>
      <c r="F2378">
        <v>21.6</v>
      </c>
      <c r="G2378">
        <v>570</v>
      </c>
      <c r="H2378">
        <v>2594</v>
      </c>
      <c r="I2378" t="s">
        <v>10</v>
      </c>
    </row>
    <row r="2379" spans="1:9" x14ac:dyDescent="0.3">
      <c r="A2379" s="1">
        <v>44372.291666666664</v>
      </c>
      <c r="B2379">
        <v>50074088</v>
      </c>
      <c r="C2379" t="s">
        <v>11</v>
      </c>
      <c r="D2379">
        <v>36.5</v>
      </c>
      <c r="E2379">
        <v>17.100000000000001</v>
      </c>
      <c r="F2379">
        <v>21.6</v>
      </c>
      <c r="G2379">
        <v>564</v>
      </c>
      <c r="H2379">
        <v>2560</v>
      </c>
      <c r="I2379" t="s">
        <v>10</v>
      </c>
    </row>
    <row r="2380" spans="1:9" x14ac:dyDescent="0.3">
      <c r="A2380" s="1">
        <v>44372.333333333336</v>
      </c>
      <c r="B2380">
        <v>50074088</v>
      </c>
      <c r="C2380" t="s">
        <v>11</v>
      </c>
      <c r="D2380">
        <v>36.4</v>
      </c>
      <c r="E2380">
        <v>16.899999999999999</v>
      </c>
      <c r="F2380">
        <v>21.5</v>
      </c>
      <c r="G2380">
        <v>561</v>
      </c>
      <c r="H2380">
        <v>2560</v>
      </c>
      <c r="I2380" t="s">
        <v>10</v>
      </c>
    </row>
    <row r="2381" spans="1:9" x14ac:dyDescent="0.3">
      <c r="A2381" s="1">
        <v>44372.375</v>
      </c>
      <c r="B2381">
        <v>50074088</v>
      </c>
      <c r="C2381" t="s">
        <v>11</v>
      </c>
      <c r="D2381">
        <v>36.5</v>
      </c>
      <c r="E2381">
        <v>16.8</v>
      </c>
      <c r="F2381">
        <v>21.6</v>
      </c>
      <c r="G2381">
        <v>556</v>
      </c>
      <c r="H2381">
        <v>2524</v>
      </c>
      <c r="I2381" t="s">
        <v>10</v>
      </c>
    </row>
    <row r="2382" spans="1:9" x14ac:dyDescent="0.3">
      <c r="A2382" s="1">
        <v>44372.416666666664</v>
      </c>
      <c r="B2382">
        <v>50074088</v>
      </c>
      <c r="C2382" t="s">
        <v>11</v>
      </c>
      <c r="D2382">
        <v>36.299999999999997</v>
      </c>
      <c r="E2382">
        <v>17</v>
      </c>
      <c r="F2382">
        <v>21.5</v>
      </c>
      <c r="G2382">
        <v>556</v>
      </c>
      <c r="H2382">
        <v>2544</v>
      </c>
      <c r="I2382" t="s">
        <v>10</v>
      </c>
    </row>
    <row r="2383" spans="1:9" x14ac:dyDescent="0.3">
      <c r="A2383" s="1">
        <v>44372.458333333336</v>
      </c>
      <c r="B2383">
        <v>50074088</v>
      </c>
      <c r="C2383" t="s">
        <v>11</v>
      </c>
      <c r="D2383">
        <v>36.4</v>
      </c>
      <c r="E2383">
        <v>17.7</v>
      </c>
      <c r="F2383">
        <v>21.5</v>
      </c>
      <c r="G2383">
        <v>556</v>
      </c>
      <c r="H2383">
        <v>2537</v>
      </c>
      <c r="I2383" t="s">
        <v>10</v>
      </c>
    </row>
    <row r="2384" spans="1:9" x14ac:dyDescent="0.3">
      <c r="A2384" s="1">
        <v>44372.5</v>
      </c>
      <c r="B2384">
        <v>50074088</v>
      </c>
      <c r="C2384" t="s">
        <v>11</v>
      </c>
      <c r="D2384">
        <v>36.4</v>
      </c>
      <c r="E2384">
        <v>18.8</v>
      </c>
      <c r="F2384">
        <v>21.6</v>
      </c>
      <c r="G2384">
        <v>562</v>
      </c>
      <c r="H2384">
        <v>2558</v>
      </c>
      <c r="I2384" t="s">
        <v>10</v>
      </c>
    </row>
    <row r="2385" spans="1:9" x14ac:dyDescent="0.3">
      <c r="A2385" s="1">
        <v>44372.541666666664</v>
      </c>
      <c r="B2385">
        <v>50074088</v>
      </c>
      <c r="C2385" t="s">
        <v>11</v>
      </c>
      <c r="D2385">
        <v>36.4</v>
      </c>
      <c r="E2385">
        <v>19.8</v>
      </c>
      <c r="F2385">
        <v>21.5</v>
      </c>
      <c r="G2385">
        <v>568</v>
      </c>
      <c r="H2385">
        <v>2592</v>
      </c>
      <c r="I2385" t="s">
        <v>10</v>
      </c>
    </row>
    <row r="2386" spans="1:9" x14ac:dyDescent="0.3">
      <c r="A2386" s="1">
        <v>44372.583333333336</v>
      </c>
      <c r="B2386">
        <v>50074088</v>
      </c>
      <c r="C2386" t="s">
        <v>11</v>
      </c>
      <c r="D2386">
        <v>36.4</v>
      </c>
      <c r="E2386">
        <v>20.399999999999999</v>
      </c>
      <c r="F2386">
        <v>21.6</v>
      </c>
      <c r="G2386">
        <v>575</v>
      </c>
      <c r="H2386">
        <v>2617</v>
      </c>
      <c r="I2386" t="s">
        <v>10</v>
      </c>
    </row>
    <row r="2387" spans="1:9" x14ac:dyDescent="0.3">
      <c r="A2387" s="1">
        <v>44372.625</v>
      </c>
      <c r="B2387">
        <v>50074088</v>
      </c>
      <c r="C2387" t="s">
        <v>11</v>
      </c>
      <c r="D2387">
        <v>36.4</v>
      </c>
      <c r="E2387">
        <v>20.6</v>
      </c>
      <c r="F2387">
        <v>21.6</v>
      </c>
      <c r="G2387">
        <v>583</v>
      </c>
      <c r="H2387">
        <v>2653</v>
      </c>
      <c r="I2387" t="s">
        <v>10</v>
      </c>
    </row>
    <row r="2388" spans="1:9" x14ac:dyDescent="0.3">
      <c r="A2388" s="1">
        <v>44372.666666666664</v>
      </c>
      <c r="B2388">
        <v>50074088</v>
      </c>
      <c r="C2388" t="s">
        <v>11</v>
      </c>
      <c r="D2388">
        <v>36.4</v>
      </c>
      <c r="E2388">
        <v>21</v>
      </c>
      <c r="F2388">
        <v>21.6</v>
      </c>
      <c r="G2388">
        <v>598</v>
      </c>
      <c r="H2388">
        <v>2721</v>
      </c>
      <c r="I2388" t="s">
        <v>10</v>
      </c>
    </row>
    <row r="2389" spans="1:9" x14ac:dyDescent="0.3">
      <c r="A2389" s="1">
        <v>44372.708333333336</v>
      </c>
      <c r="B2389">
        <v>50074088</v>
      </c>
      <c r="C2389" t="s">
        <v>11</v>
      </c>
      <c r="D2389">
        <v>36.5</v>
      </c>
      <c r="E2389">
        <v>21.3</v>
      </c>
      <c r="F2389">
        <v>21.7</v>
      </c>
      <c r="G2389">
        <v>589</v>
      </c>
      <c r="H2389">
        <v>2666</v>
      </c>
      <c r="I2389" t="s">
        <v>10</v>
      </c>
    </row>
    <row r="2390" spans="1:9" x14ac:dyDescent="0.3">
      <c r="A2390" s="1">
        <v>44372.75</v>
      </c>
      <c r="B2390">
        <v>50074088</v>
      </c>
      <c r="C2390" t="s">
        <v>11</v>
      </c>
      <c r="D2390">
        <v>36.5</v>
      </c>
      <c r="E2390">
        <v>21.5</v>
      </c>
      <c r="F2390">
        <v>21.7</v>
      </c>
      <c r="G2390">
        <v>602</v>
      </c>
      <c r="H2390">
        <v>2725</v>
      </c>
      <c r="I2390" t="s">
        <v>10</v>
      </c>
    </row>
    <row r="2391" spans="1:9" x14ac:dyDescent="0.3">
      <c r="A2391" s="1">
        <v>44372.791666666664</v>
      </c>
      <c r="B2391">
        <v>50074088</v>
      </c>
      <c r="C2391" t="s">
        <v>11</v>
      </c>
      <c r="D2391">
        <v>36.4</v>
      </c>
      <c r="E2391">
        <v>21.9</v>
      </c>
      <c r="F2391">
        <v>21.6</v>
      </c>
      <c r="G2391">
        <v>632</v>
      </c>
      <c r="H2391">
        <v>2876</v>
      </c>
      <c r="I2391" t="s">
        <v>10</v>
      </c>
    </row>
    <row r="2392" spans="1:9" x14ac:dyDescent="0.3">
      <c r="A2392" s="1">
        <v>44372.833333333336</v>
      </c>
      <c r="B2392">
        <v>50074088</v>
      </c>
      <c r="C2392" t="s">
        <v>11</v>
      </c>
      <c r="D2392">
        <v>36.5</v>
      </c>
      <c r="E2392">
        <v>21.8</v>
      </c>
      <c r="F2392">
        <v>21.6</v>
      </c>
      <c r="G2392">
        <v>630</v>
      </c>
      <c r="H2392">
        <v>2859</v>
      </c>
      <c r="I2392" t="s">
        <v>10</v>
      </c>
    </row>
    <row r="2393" spans="1:9" x14ac:dyDescent="0.3">
      <c r="A2393" s="1">
        <v>44372.875</v>
      </c>
      <c r="B2393">
        <v>50074088</v>
      </c>
      <c r="C2393" t="s">
        <v>11</v>
      </c>
      <c r="D2393">
        <v>36.4</v>
      </c>
      <c r="E2393">
        <v>21.6</v>
      </c>
      <c r="F2393">
        <v>21.6</v>
      </c>
      <c r="G2393">
        <v>643</v>
      </c>
      <c r="H2393">
        <v>2926</v>
      </c>
      <c r="I2393" t="s">
        <v>10</v>
      </c>
    </row>
    <row r="2394" spans="1:9" x14ac:dyDescent="0.3">
      <c r="A2394" s="1">
        <v>44372.916666666664</v>
      </c>
      <c r="B2394">
        <v>50074088</v>
      </c>
      <c r="C2394" t="s">
        <v>11</v>
      </c>
      <c r="D2394">
        <v>36.5</v>
      </c>
      <c r="E2394">
        <v>21.4</v>
      </c>
      <c r="F2394">
        <v>21.6</v>
      </c>
      <c r="G2394">
        <v>620</v>
      </c>
      <c r="H2394">
        <v>2814</v>
      </c>
      <c r="I2394" t="s">
        <v>10</v>
      </c>
    </row>
    <row r="2395" spans="1:9" x14ac:dyDescent="0.3">
      <c r="A2395" s="1">
        <v>44372.958333333336</v>
      </c>
      <c r="B2395">
        <v>50074088</v>
      </c>
      <c r="C2395" t="s">
        <v>11</v>
      </c>
      <c r="D2395">
        <v>36.5</v>
      </c>
      <c r="E2395">
        <v>21</v>
      </c>
      <c r="F2395">
        <v>21.6</v>
      </c>
      <c r="G2395">
        <v>624</v>
      </c>
      <c r="H2395">
        <v>2832</v>
      </c>
      <c r="I2395" t="s">
        <v>10</v>
      </c>
    </row>
    <row r="2396" spans="1:9" x14ac:dyDescent="0.3">
      <c r="A2396" s="1">
        <v>44373</v>
      </c>
      <c r="B2396">
        <v>50074088</v>
      </c>
      <c r="C2396" t="s">
        <v>11</v>
      </c>
      <c r="D2396">
        <v>36.4</v>
      </c>
      <c r="E2396">
        <v>20.5</v>
      </c>
      <c r="F2396">
        <v>21.6</v>
      </c>
      <c r="G2396">
        <v>624</v>
      </c>
      <c r="H2396">
        <v>2840</v>
      </c>
      <c r="I2396" t="s">
        <v>10</v>
      </c>
    </row>
    <row r="2397" spans="1:9" x14ac:dyDescent="0.3">
      <c r="A2397" s="1">
        <v>44373.041666666664</v>
      </c>
      <c r="B2397">
        <v>50074088</v>
      </c>
      <c r="C2397" t="s">
        <v>11</v>
      </c>
      <c r="D2397">
        <v>36.4</v>
      </c>
      <c r="E2397">
        <v>20.100000000000001</v>
      </c>
      <c r="F2397">
        <v>21.5</v>
      </c>
      <c r="G2397">
        <v>601</v>
      </c>
      <c r="H2397">
        <v>2742</v>
      </c>
      <c r="I2397" t="s">
        <v>10</v>
      </c>
    </row>
    <row r="2398" spans="1:9" x14ac:dyDescent="0.3">
      <c r="A2398" s="1">
        <v>44373.083333333336</v>
      </c>
      <c r="B2398">
        <v>50074088</v>
      </c>
      <c r="C2398" t="s">
        <v>11</v>
      </c>
      <c r="D2398">
        <v>36.4</v>
      </c>
      <c r="E2398">
        <v>19.600000000000001</v>
      </c>
      <c r="F2398">
        <v>21.6</v>
      </c>
      <c r="G2398">
        <v>587</v>
      </c>
      <c r="H2398">
        <v>2671</v>
      </c>
      <c r="I2398" t="s">
        <v>10</v>
      </c>
    </row>
    <row r="2399" spans="1:9" x14ac:dyDescent="0.3">
      <c r="A2399" s="1">
        <v>44373.125</v>
      </c>
      <c r="B2399">
        <v>50074088</v>
      </c>
      <c r="C2399" t="s">
        <v>11</v>
      </c>
      <c r="D2399">
        <v>36.299999999999997</v>
      </c>
      <c r="E2399">
        <v>19.2</v>
      </c>
      <c r="F2399">
        <v>21.5</v>
      </c>
      <c r="G2399">
        <v>591</v>
      </c>
      <c r="H2399">
        <v>2704</v>
      </c>
      <c r="I2399" t="s">
        <v>10</v>
      </c>
    </row>
    <row r="2400" spans="1:9" x14ac:dyDescent="0.3">
      <c r="A2400" s="1">
        <v>44373.166666666664</v>
      </c>
      <c r="B2400">
        <v>50074088</v>
      </c>
      <c r="C2400" t="s">
        <v>11</v>
      </c>
      <c r="D2400">
        <v>36.4</v>
      </c>
      <c r="E2400">
        <v>18.8</v>
      </c>
      <c r="F2400">
        <v>21.5</v>
      </c>
      <c r="G2400">
        <v>580</v>
      </c>
      <c r="H2400">
        <v>2646</v>
      </c>
      <c r="I2400" t="s">
        <v>10</v>
      </c>
    </row>
    <row r="2401" spans="1:9" x14ac:dyDescent="0.3">
      <c r="A2401" s="1">
        <v>44373.208333333336</v>
      </c>
      <c r="B2401">
        <v>50074088</v>
      </c>
      <c r="C2401" t="s">
        <v>11</v>
      </c>
      <c r="D2401">
        <v>36.4</v>
      </c>
      <c r="E2401">
        <v>18.5</v>
      </c>
      <c r="F2401">
        <v>21.5</v>
      </c>
      <c r="G2401">
        <v>575</v>
      </c>
      <c r="H2401">
        <v>2624</v>
      </c>
      <c r="I2401" t="s">
        <v>10</v>
      </c>
    </row>
    <row r="2402" spans="1:9" x14ac:dyDescent="0.3">
      <c r="A2402" s="1">
        <v>44373.25</v>
      </c>
      <c r="B2402">
        <v>50074088</v>
      </c>
      <c r="C2402" t="s">
        <v>11</v>
      </c>
      <c r="D2402">
        <v>36.299999999999997</v>
      </c>
      <c r="E2402">
        <v>18.100000000000001</v>
      </c>
      <c r="F2402">
        <v>21.4</v>
      </c>
      <c r="G2402">
        <v>573</v>
      </c>
      <c r="H2402">
        <v>2628</v>
      </c>
      <c r="I2402" t="s">
        <v>10</v>
      </c>
    </row>
    <row r="2403" spans="1:9" x14ac:dyDescent="0.3">
      <c r="A2403" s="1">
        <v>44373.291666666664</v>
      </c>
      <c r="B2403">
        <v>50074088</v>
      </c>
      <c r="C2403" t="s">
        <v>11</v>
      </c>
      <c r="D2403">
        <v>36.299999999999997</v>
      </c>
      <c r="E2403">
        <v>17.7</v>
      </c>
      <c r="F2403">
        <v>21.5</v>
      </c>
      <c r="G2403">
        <v>564</v>
      </c>
      <c r="H2403">
        <v>2580</v>
      </c>
      <c r="I2403" t="s">
        <v>10</v>
      </c>
    </row>
    <row r="2404" spans="1:9" x14ac:dyDescent="0.3">
      <c r="A2404" s="1">
        <v>44373.333333333336</v>
      </c>
      <c r="B2404">
        <v>50074088</v>
      </c>
      <c r="C2404" t="s">
        <v>11</v>
      </c>
      <c r="D2404">
        <v>36.299999999999997</v>
      </c>
      <c r="E2404">
        <v>17.5</v>
      </c>
      <c r="F2404">
        <v>21.4</v>
      </c>
      <c r="G2404">
        <v>559</v>
      </c>
      <c r="H2404">
        <v>2564</v>
      </c>
      <c r="I2404" t="s">
        <v>10</v>
      </c>
    </row>
    <row r="2405" spans="1:9" x14ac:dyDescent="0.3">
      <c r="A2405" s="1">
        <v>44373.375</v>
      </c>
      <c r="B2405">
        <v>50074088</v>
      </c>
      <c r="C2405" t="s">
        <v>11</v>
      </c>
      <c r="D2405">
        <v>36.299999999999997</v>
      </c>
      <c r="E2405">
        <v>17.399999999999999</v>
      </c>
      <c r="F2405">
        <v>21.4</v>
      </c>
      <c r="G2405">
        <v>558</v>
      </c>
      <c r="H2405">
        <v>2560</v>
      </c>
      <c r="I2405" t="s">
        <v>10</v>
      </c>
    </row>
    <row r="2406" spans="1:9" x14ac:dyDescent="0.3">
      <c r="A2406" s="1">
        <v>44373.416666666664</v>
      </c>
      <c r="B2406">
        <v>50074088</v>
      </c>
      <c r="C2406" t="s">
        <v>11</v>
      </c>
      <c r="D2406">
        <v>36.200000000000003</v>
      </c>
      <c r="E2406">
        <v>17.600000000000001</v>
      </c>
      <c r="F2406">
        <v>21.4</v>
      </c>
      <c r="G2406">
        <v>555</v>
      </c>
      <c r="H2406">
        <v>2553</v>
      </c>
      <c r="I2406" t="s">
        <v>10</v>
      </c>
    </row>
    <row r="2407" spans="1:9" x14ac:dyDescent="0.3">
      <c r="A2407" s="1">
        <v>44373.458333333336</v>
      </c>
      <c r="B2407">
        <v>50074088</v>
      </c>
      <c r="C2407" t="s">
        <v>11</v>
      </c>
      <c r="D2407">
        <v>36.200000000000003</v>
      </c>
      <c r="E2407">
        <v>18.3</v>
      </c>
      <c r="F2407">
        <v>21.4</v>
      </c>
      <c r="G2407">
        <v>557</v>
      </c>
      <c r="H2407">
        <v>2562</v>
      </c>
      <c r="I2407" t="s">
        <v>10</v>
      </c>
    </row>
    <row r="2408" spans="1:9" x14ac:dyDescent="0.3">
      <c r="A2408" s="1">
        <v>44373.5</v>
      </c>
      <c r="B2408">
        <v>50074088</v>
      </c>
      <c r="C2408" t="s">
        <v>11</v>
      </c>
      <c r="D2408">
        <v>36.1</v>
      </c>
      <c r="E2408">
        <v>19.3</v>
      </c>
      <c r="F2408">
        <v>21.3</v>
      </c>
      <c r="G2408">
        <v>558</v>
      </c>
      <c r="H2408">
        <v>2573</v>
      </c>
      <c r="I2408" t="s">
        <v>10</v>
      </c>
    </row>
    <row r="2409" spans="1:9" x14ac:dyDescent="0.3">
      <c r="A2409" s="1">
        <v>44373.541666666664</v>
      </c>
      <c r="B2409">
        <v>50074088</v>
      </c>
      <c r="C2409" t="s">
        <v>11</v>
      </c>
      <c r="D2409">
        <v>36.1</v>
      </c>
      <c r="E2409">
        <v>20.399999999999999</v>
      </c>
      <c r="F2409">
        <v>21.3</v>
      </c>
      <c r="G2409">
        <v>566</v>
      </c>
      <c r="H2409">
        <v>2610</v>
      </c>
      <c r="I2409" t="s">
        <v>10</v>
      </c>
    </row>
    <row r="2410" spans="1:9" x14ac:dyDescent="0.3">
      <c r="A2410" s="1">
        <v>44373.583333333336</v>
      </c>
      <c r="B2410">
        <v>50074088</v>
      </c>
      <c r="C2410" t="s">
        <v>11</v>
      </c>
      <c r="D2410">
        <v>36.200000000000003</v>
      </c>
      <c r="E2410">
        <v>21.5</v>
      </c>
      <c r="F2410">
        <v>21.4</v>
      </c>
      <c r="G2410">
        <v>575</v>
      </c>
      <c r="H2410">
        <v>2645</v>
      </c>
      <c r="I2410" t="s">
        <v>10</v>
      </c>
    </row>
    <row r="2411" spans="1:9" x14ac:dyDescent="0.3">
      <c r="A2411" s="1">
        <v>44373.625</v>
      </c>
      <c r="B2411">
        <v>50074088</v>
      </c>
      <c r="C2411" t="s">
        <v>11</v>
      </c>
      <c r="D2411">
        <v>36.200000000000003</v>
      </c>
      <c r="E2411">
        <v>22.3</v>
      </c>
      <c r="F2411">
        <v>21.4</v>
      </c>
      <c r="G2411">
        <v>584</v>
      </c>
      <c r="H2411">
        <v>2686</v>
      </c>
      <c r="I2411" t="s">
        <v>10</v>
      </c>
    </row>
    <row r="2412" spans="1:9" x14ac:dyDescent="0.3">
      <c r="A2412" s="1">
        <v>44373.666666666664</v>
      </c>
      <c r="B2412">
        <v>50074088</v>
      </c>
      <c r="C2412" t="s">
        <v>11</v>
      </c>
      <c r="D2412">
        <v>36.299999999999997</v>
      </c>
      <c r="E2412">
        <v>23.3</v>
      </c>
      <c r="F2412">
        <v>21.4</v>
      </c>
      <c r="G2412">
        <v>598</v>
      </c>
      <c r="H2412">
        <v>2743</v>
      </c>
      <c r="I2412" t="s">
        <v>10</v>
      </c>
    </row>
    <row r="2413" spans="1:9" x14ac:dyDescent="0.3">
      <c r="A2413" s="1">
        <v>44373.708333333336</v>
      </c>
      <c r="B2413">
        <v>50074088</v>
      </c>
      <c r="C2413" t="s">
        <v>11</v>
      </c>
      <c r="D2413">
        <v>36.1</v>
      </c>
      <c r="E2413">
        <v>24.1</v>
      </c>
      <c r="F2413">
        <v>21.3</v>
      </c>
      <c r="G2413">
        <v>635</v>
      </c>
      <c r="H2413">
        <v>2928</v>
      </c>
      <c r="I2413" t="s">
        <v>10</v>
      </c>
    </row>
    <row r="2414" spans="1:9" x14ac:dyDescent="0.3">
      <c r="A2414" s="1">
        <v>44373.75</v>
      </c>
      <c r="B2414">
        <v>50074088</v>
      </c>
      <c r="C2414" t="s">
        <v>11</v>
      </c>
      <c r="D2414">
        <v>36.200000000000003</v>
      </c>
      <c r="E2414">
        <v>24.6</v>
      </c>
      <c r="F2414">
        <v>21.4</v>
      </c>
      <c r="G2414">
        <v>669</v>
      </c>
      <c r="H2414">
        <v>3077</v>
      </c>
      <c r="I2414" t="s">
        <v>10</v>
      </c>
    </row>
    <row r="2415" spans="1:9" x14ac:dyDescent="0.3">
      <c r="A2415" s="1">
        <v>44373.791666666664</v>
      </c>
      <c r="B2415">
        <v>50074088</v>
      </c>
      <c r="C2415" t="s">
        <v>11</v>
      </c>
      <c r="D2415">
        <v>36.1</v>
      </c>
      <c r="E2415">
        <v>24.8</v>
      </c>
      <c r="F2415">
        <v>21.3</v>
      </c>
      <c r="G2415">
        <v>680</v>
      </c>
      <c r="H2415">
        <v>3136</v>
      </c>
      <c r="I2415" t="s">
        <v>10</v>
      </c>
    </row>
    <row r="2416" spans="1:9" x14ac:dyDescent="0.3">
      <c r="A2416" s="1">
        <v>44373.833333333336</v>
      </c>
      <c r="B2416">
        <v>50074088</v>
      </c>
      <c r="C2416" t="s">
        <v>11</v>
      </c>
      <c r="D2416">
        <v>36.299999999999997</v>
      </c>
      <c r="E2416">
        <v>24.6</v>
      </c>
      <c r="F2416">
        <v>21.4</v>
      </c>
      <c r="G2416">
        <v>667</v>
      </c>
      <c r="H2416">
        <v>3060</v>
      </c>
      <c r="I2416" t="s">
        <v>10</v>
      </c>
    </row>
    <row r="2417" spans="1:9" x14ac:dyDescent="0.3">
      <c r="A2417" s="1">
        <v>44373.875</v>
      </c>
      <c r="B2417">
        <v>50074088</v>
      </c>
      <c r="C2417" t="s">
        <v>11</v>
      </c>
      <c r="D2417">
        <v>36.200000000000003</v>
      </c>
      <c r="E2417">
        <v>24.3</v>
      </c>
      <c r="F2417">
        <v>21.4</v>
      </c>
      <c r="G2417">
        <v>700</v>
      </c>
      <c r="H2417">
        <v>3220</v>
      </c>
      <c r="I2417" t="s">
        <v>10</v>
      </c>
    </row>
    <row r="2418" spans="1:9" x14ac:dyDescent="0.3">
      <c r="A2418" s="1">
        <v>44373.916666666664</v>
      </c>
      <c r="B2418">
        <v>50074088</v>
      </c>
      <c r="C2418" t="s">
        <v>11</v>
      </c>
      <c r="D2418">
        <v>36.200000000000003</v>
      </c>
      <c r="E2418">
        <v>23.8</v>
      </c>
      <c r="F2418">
        <v>21.4</v>
      </c>
      <c r="G2418">
        <v>659</v>
      </c>
      <c r="H2418">
        <v>3031</v>
      </c>
      <c r="I2418" t="s">
        <v>10</v>
      </c>
    </row>
    <row r="2419" spans="1:9" x14ac:dyDescent="0.3">
      <c r="A2419" s="1">
        <v>44373.958333333336</v>
      </c>
      <c r="B2419">
        <v>50074088</v>
      </c>
      <c r="C2419" t="s">
        <v>11</v>
      </c>
      <c r="D2419">
        <v>36.1</v>
      </c>
      <c r="E2419">
        <v>23.2</v>
      </c>
      <c r="F2419">
        <v>21.3</v>
      </c>
      <c r="G2419">
        <v>664</v>
      </c>
      <c r="H2419">
        <v>3062</v>
      </c>
      <c r="I2419" t="s">
        <v>10</v>
      </c>
    </row>
    <row r="2420" spans="1:9" x14ac:dyDescent="0.3">
      <c r="A2420" s="1">
        <v>44374</v>
      </c>
      <c r="B2420">
        <v>50074088</v>
      </c>
      <c r="C2420" t="s">
        <v>11</v>
      </c>
      <c r="D2420">
        <v>36.1</v>
      </c>
      <c r="E2420">
        <v>22.6</v>
      </c>
      <c r="F2420">
        <v>21.3</v>
      </c>
      <c r="G2420">
        <v>665</v>
      </c>
      <c r="H2420">
        <v>3075</v>
      </c>
      <c r="I2420" t="s">
        <v>10</v>
      </c>
    </row>
    <row r="2421" spans="1:9" x14ac:dyDescent="0.3">
      <c r="A2421" s="1">
        <v>44374.041666666664</v>
      </c>
      <c r="B2421">
        <v>50074088</v>
      </c>
      <c r="C2421" t="s">
        <v>11</v>
      </c>
      <c r="D2421">
        <v>36.1</v>
      </c>
      <c r="E2421">
        <v>22</v>
      </c>
      <c r="F2421">
        <v>21.3</v>
      </c>
      <c r="G2421">
        <v>644</v>
      </c>
      <c r="H2421">
        <v>2970</v>
      </c>
      <c r="I2421" t="s">
        <v>10</v>
      </c>
    </row>
    <row r="2422" spans="1:9" x14ac:dyDescent="0.3">
      <c r="A2422" s="1">
        <v>44374.083333333336</v>
      </c>
      <c r="B2422">
        <v>50074088</v>
      </c>
      <c r="C2422" t="s">
        <v>11</v>
      </c>
      <c r="D2422">
        <v>36.1</v>
      </c>
      <c r="E2422">
        <v>21.5</v>
      </c>
      <c r="F2422">
        <v>21.3</v>
      </c>
      <c r="G2422">
        <v>624</v>
      </c>
      <c r="H2422">
        <v>2885</v>
      </c>
      <c r="I2422" t="s">
        <v>10</v>
      </c>
    </row>
    <row r="2423" spans="1:9" x14ac:dyDescent="0.3">
      <c r="A2423" s="1">
        <v>44374.125</v>
      </c>
      <c r="B2423">
        <v>50074088</v>
      </c>
      <c r="C2423" t="s">
        <v>11</v>
      </c>
      <c r="D2423">
        <v>36</v>
      </c>
      <c r="E2423">
        <v>20.9</v>
      </c>
      <c r="F2423">
        <v>21.3</v>
      </c>
      <c r="G2423">
        <v>619</v>
      </c>
      <c r="H2423">
        <v>2870</v>
      </c>
      <c r="I2423" t="s">
        <v>10</v>
      </c>
    </row>
    <row r="2424" spans="1:9" x14ac:dyDescent="0.3">
      <c r="A2424" s="1">
        <v>44374.166666666664</v>
      </c>
      <c r="B2424">
        <v>50074088</v>
      </c>
      <c r="C2424" t="s">
        <v>11</v>
      </c>
      <c r="D2424">
        <v>36</v>
      </c>
      <c r="E2424">
        <v>20.399999999999999</v>
      </c>
      <c r="F2424">
        <v>21.3</v>
      </c>
      <c r="G2424">
        <v>601</v>
      </c>
      <c r="H2424">
        <v>2786</v>
      </c>
      <c r="I2424" t="s">
        <v>10</v>
      </c>
    </row>
    <row r="2425" spans="1:9" x14ac:dyDescent="0.3">
      <c r="A2425" s="1">
        <v>44374.208333333336</v>
      </c>
      <c r="B2425">
        <v>50074088</v>
      </c>
      <c r="C2425" t="s">
        <v>11</v>
      </c>
      <c r="D2425">
        <v>35.9</v>
      </c>
      <c r="E2425">
        <v>20</v>
      </c>
      <c r="F2425">
        <v>21.1</v>
      </c>
      <c r="G2425">
        <v>610</v>
      </c>
      <c r="H2425">
        <v>2851</v>
      </c>
      <c r="I2425" t="s">
        <v>10</v>
      </c>
    </row>
    <row r="2426" spans="1:9" x14ac:dyDescent="0.3">
      <c r="A2426" s="1">
        <v>44374.25</v>
      </c>
      <c r="B2426">
        <v>50074088</v>
      </c>
      <c r="C2426" t="s">
        <v>11</v>
      </c>
      <c r="D2426">
        <v>35.9</v>
      </c>
      <c r="E2426">
        <v>19.5</v>
      </c>
      <c r="F2426">
        <v>21.2</v>
      </c>
      <c r="G2426">
        <v>576</v>
      </c>
      <c r="H2426">
        <v>2685</v>
      </c>
      <c r="I2426" t="s">
        <v>10</v>
      </c>
    </row>
    <row r="2427" spans="1:9" x14ac:dyDescent="0.3">
      <c r="A2427" s="1">
        <v>44374.291666666664</v>
      </c>
      <c r="B2427">
        <v>50074088</v>
      </c>
      <c r="C2427" t="s">
        <v>11</v>
      </c>
      <c r="D2427">
        <v>36</v>
      </c>
      <c r="E2427">
        <v>19.100000000000001</v>
      </c>
      <c r="F2427">
        <v>21.3</v>
      </c>
      <c r="G2427">
        <v>571</v>
      </c>
      <c r="H2427">
        <v>2647</v>
      </c>
      <c r="I2427" t="s">
        <v>10</v>
      </c>
    </row>
    <row r="2428" spans="1:9" x14ac:dyDescent="0.3">
      <c r="A2428" s="1">
        <v>44374.333333333336</v>
      </c>
      <c r="B2428">
        <v>50074088</v>
      </c>
      <c r="C2428" t="s">
        <v>11</v>
      </c>
      <c r="D2428">
        <v>35.9</v>
      </c>
      <c r="E2428">
        <v>18.7</v>
      </c>
      <c r="F2428">
        <v>21.1</v>
      </c>
      <c r="G2428">
        <v>563</v>
      </c>
      <c r="H2428">
        <v>2631</v>
      </c>
      <c r="I2428" t="s">
        <v>10</v>
      </c>
    </row>
    <row r="2429" spans="1:9" x14ac:dyDescent="0.3">
      <c r="A2429" s="1">
        <v>44374.375</v>
      </c>
      <c r="B2429">
        <v>50074088</v>
      </c>
      <c r="C2429" t="s">
        <v>11</v>
      </c>
      <c r="D2429">
        <v>35.9</v>
      </c>
      <c r="E2429">
        <v>18.5</v>
      </c>
      <c r="F2429">
        <v>21.1</v>
      </c>
      <c r="G2429">
        <v>561</v>
      </c>
      <c r="H2429">
        <v>2622</v>
      </c>
      <c r="I2429" t="s">
        <v>10</v>
      </c>
    </row>
    <row r="2430" spans="1:9" x14ac:dyDescent="0.3">
      <c r="A2430" s="1">
        <v>44374.416666666664</v>
      </c>
      <c r="B2430">
        <v>50074088</v>
      </c>
      <c r="C2430" t="s">
        <v>11</v>
      </c>
      <c r="D2430">
        <v>35.799999999999997</v>
      </c>
      <c r="E2430">
        <v>18.600000000000001</v>
      </c>
      <c r="F2430">
        <v>21.1</v>
      </c>
      <c r="G2430">
        <v>558</v>
      </c>
      <c r="H2430">
        <v>2615</v>
      </c>
      <c r="I2430" t="s">
        <v>10</v>
      </c>
    </row>
    <row r="2431" spans="1:9" x14ac:dyDescent="0.3">
      <c r="A2431" s="1">
        <v>44374.458333333336</v>
      </c>
      <c r="B2431">
        <v>50074088</v>
      </c>
      <c r="C2431" t="s">
        <v>11</v>
      </c>
      <c r="D2431">
        <v>35.799999999999997</v>
      </c>
      <c r="E2431">
        <v>19.2</v>
      </c>
      <c r="F2431">
        <v>21.1</v>
      </c>
      <c r="G2431">
        <v>557</v>
      </c>
      <c r="H2431">
        <v>2610</v>
      </c>
      <c r="I2431" t="s">
        <v>10</v>
      </c>
    </row>
    <row r="2432" spans="1:9" x14ac:dyDescent="0.3">
      <c r="A2432" s="1">
        <v>44374.5</v>
      </c>
      <c r="B2432">
        <v>50074088</v>
      </c>
      <c r="C2432" t="s">
        <v>11</v>
      </c>
      <c r="D2432">
        <v>35.799999999999997</v>
      </c>
      <c r="E2432">
        <v>20.2</v>
      </c>
      <c r="F2432">
        <v>21</v>
      </c>
      <c r="G2432">
        <v>562</v>
      </c>
      <c r="H2432">
        <v>2641</v>
      </c>
      <c r="I2432" t="s">
        <v>10</v>
      </c>
    </row>
    <row r="2433" spans="1:9" x14ac:dyDescent="0.3">
      <c r="A2433" s="1">
        <v>44374.541666666664</v>
      </c>
      <c r="B2433">
        <v>50074088</v>
      </c>
      <c r="C2433" t="s">
        <v>11</v>
      </c>
      <c r="D2433">
        <v>35.799999999999997</v>
      </c>
      <c r="E2433">
        <v>21.4</v>
      </c>
      <c r="F2433">
        <v>21</v>
      </c>
      <c r="G2433">
        <v>567</v>
      </c>
      <c r="H2433">
        <v>2664</v>
      </c>
      <c r="I2433" t="s">
        <v>10</v>
      </c>
    </row>
    <row r="2434" spans="1:9" x14ac:dyDescent="0.3">
      <c r="A2434" s="1">
        <v>44374.583333333336</v>
      </c>
      <c r="B2434">
        <v>50074088</v>
      </c>
      <c r="C2434" t="s">
        <v>11</v>
      </c>
      <c r="D2434">
        <v>35.799999999999997</v>
      </c>
      <c r="E2434">
        <v>22.8</v>
      </c>
      <c r="F2434">
        <v>21</v>
      </c>
      <c r="G2434">
        <v>581</v>
      </c>
      <c r="H2434">
        <v>2730</v>
      </c>
      <c r="I2434" t="s">
        <v>10</v>
      </c>
    </row>
    <row r="2435" spans="1:9" x14ac:dyDescent="0.3">
      <c r="A2435" s="1">
        <v>44374.625</v>
      </c>
      <c r="B2435">
        <v>50074088</v>
      </c>
      <c r="C2435" t="s">
        <v>11</v>
      </c>
      <c r="D2435">
        <v>35.799999999999997</v>
      </c>
      <c r="E2435">
        <v>24.1</v>
      </c>
      <c r="F2435">
        <v>21</v>
      </c>
      <c r="G2435">
        <v>628</v>
      </c>
      <c r="H2435">
        <v>2951</v>
      </c>
      <c r="I2435" t="s">
        <v>10</v>
      </c>
    </row>
    <row r="2436" spans="1:9" x14ac:dyDescent="0.3">
      <c r="A2436" s="1">
        <v>44374.666666666664</v>
      </c>
      <c r="B2436">
        <v>50074088</v>
      </c>
      <c r="C2436" t="s">
        <v>11</v>
      </c>
      <c r="D2436">
        <v>35.799999999999997</v>
      </c>
      <c r="E2436">
        <v>25.3</v>
      </c>
      <c r="F2436">
        <v>21</v>
      </c>
      <c r="G2436">
        <v>634</v>
      </c>
      <c r="H2436">
        <v>2979</v>
      </c>
      <c r="I2436" t="s">
        <v>10</v>
      </c>
    </row>
    <row r="2437" spans="1:9" x14ac:dyDescent="0.3">
      <c r="A2437" s="1">
        <v>44374.708333333336</v>
      </c>
      <c r="B2437">
        <v>50074088</v>
      </c>
      <c r="C2437" t="s">
        <v>11</v>
      </c>
      <c r="D2437">
        <v>35.9</v>
      </c>
      <c r="E2437">
        <v>26.3</v>
      </c>
      <c r="F2437">
        <v>21.1</v>
      </c>
      <c r="G2437">
        <v>671</v>
      </c>
      <c r="H2437">
        <v>3136</v>
      </c>
      <c r="I2437" t="s">
        <v>10</v>
      </c>
    </row>
    <row r="2438" spans="1:9" x14ac:dyDescent="0.3">
      <c r="A2438" s="1">
        <v>44374.75</v>
      </c>
      <c r="B2438">
        <v>50074088</v>
      </c>
      <c r="C2438" t="s">
        <v>11</v>
      </c>
      <c r="D2438">
        <v>35.799999999999997</v>
      </c>
      <c r="E2438">
        <v>26.9</v>
      </c>
      <c r="F2438">
        <v>21</v>
      </c>
      <c r="G2438">
        <v>703</v>
      </c>
      <c r="H2438">
        <v>3303</v>
      </c>
      <c r="I2438" t="s">
        <v>10</v>
      </c>
    </row>
    <row r="2439" spans="1:9" x14ac:dyDescent="0.3">
      <c r="A2439" s="1">
        <v>44374.791666666664</v>
      </c>
      <c r="B2439">
        <v>50074088</v>
      </c>
      <c r="C2439" t="s">
        <v>11</v>
      </c>
      <c r="D2439">
        <v>35.799999999999997</v>
      </c>
      <c r="E2439">
        <v>27.1</v>
      </c>
      <c r="F2439">
        <v>21</v>
      </c>
      <c r="G2439">
        <v>726</v>
      </c>
      <c r="H2439">
        <v>3412</v>
      </c>
      <c r="I2439" t="s">
        <v>10</v>
      </c>
    </row>
    <row r="2440" spans="1:9" x14ac:dyDescent="0.3">
      <c r="A2440" s="1">
        <v>44374.833333333336</v>
      </c>
      <c r="B2440">
        <v>50074088</v>
      </c>
      <c r="C2440" t="s">
        <v>11</v>
      </c>
      <c r="D2440">
        <v>35.799999999999997</v>
      </c>
      <c r="E2440">
        <v>27</v>
      </c>
      <c r="F2440">
        <v>21.1</v>
      </c>
      <c r="G2440">
        <v>745</v>
      </c>
      <c r="H2440">
        <v>3491</v>
      </c>
      <c r="I2440" t="s">
        <v>10</v>
      </c>
    </row>
    <row r="2441" spans="1:9" x14ac:dyDescent="0.3">
      <c r="A2441" s="1">
        <v>44374.875</v>
      </c>
      <c r="B2441">
        <v>50074088</v>
      </c>
      <c r="C2441" t="s">
        <v>11</v>
      </c>
      <c r="D2441">
        <v>35.9</v>
      </c>
      <c r="E2441">
        <v>26.6</v>
      </c>
      <c r="F2441">
        <v>21.1</v>
      </c>
      <c r="G2441">
        <v>737</v>
      </c>
      <c r="H2441">
        <v>3445</v>
      </c>
      <c r="I2441" t="s">
        <v>10</v>
      </c>
    </row>
    <row r="2442" spans="1:9" x14ac:dyDescent="0.3">
      <c r="A2442" s="1">
        <v>44374.916666666664</v>
      </c>
      <c r="B2442">
        <v>50074088</v>
      </c>
      <c r="C2442" t="s">
        <v>11</v>
      </c>
      <c r="D2442">
        <v>35.700000000000003</v>
      </c>
      <c r="E2442">
        <v>26</v>
      </c>
      <c r="F2442">
        <v>21</v>
      </c>
      <c r="G2442">
        <v>769</v>
      </c>
      <c r="H2442">
        <v>3623</v>
      </c>
      <c r="I2442" t="s">
        <v>10</v>
      </c>
    </row>
    <row r="2443" spans="1:9" x14ac:dyDescent="0.3">
      <c r="A2443" s="1">
        <v>44374.958333333336</v>
      </c>
      <c r="B2443">
        <v>50074088</v>
      </c>
      <c r="C2443" t="s">
        <v>11</v>
      </c>
      <c r="D2443">
        <v>35.799999999999997</v>
      </c>
      <c r="E2443">
        <v>25.3</v>
      </c>
      <c r="F2443">
        <v>21</v>
      </c>
      <c r="G2443">
        <v>735</v>
      </c>
      <c r="H2443">
        <v>3454</v>
      </c>
      <c r="I2443" t="s">
        <v>10</v>
      </c>
    </row>
    <row r="2444" spans="1:9" x14ac:dyDescent="0.3">
      <c r="A2444" s="1">
        <v>44375</v>
      </c>
      <c r="B2444">
        <v>50074088</v>
      </c>
      <c r="C2444" t="s">
        <v>11</v>
      </c>
      <c r="D2444">
        <v>35.700000000000003</v>
      </c>
      <c r="E2444">
        <v>24.6</v>
      </c>
      <c r="F2444">
        <v>21</v>
      </c>
      <c r="G2444">
        <v>733</v>
      </c>
      <c r="H2444">
        <v>3454</v>
      </c>
      <c r="I2444" t="s">
        <v>10</v>
      </c>
    </row>
    <row r="2445" spans="1:9" x14ac:dyDescent="0.3">
      <c r="A2445" s="1">
        <v>44375.041666666664</v>
      </c>
      <c r="B2445">
        <v>50074088</v>
      </c>
      <c r="C2445" t="s">
        <v>11</v>
      </c>
      <c r="D2445">
        <v>35.700000000000003</v>
      </c>
      <c r="E2445">
        <v>23.9</v>
      </c>
      <c r="F2445">
        <v>20.9</v>
      </c>
      <c r="G2445">
        <v>738</v>
      </c>
      <c r="H2445">
        <v>3487</v>
      </c>
      <c r="I2445" t="s">
        <v>10</v>
      </c>
    </row>
    <row r="2446" spans="1:9" x14ac:dyDescent="0.3">
      <c r="A2446" s="1">
        <v>44375.083333333336</v>
      </c>
      <c r="B2446">
        <v>50074088</v>
      </c>
      <c r="C2446" t="s">
        <v>11</v>
      </c>
      <c r="D2446">
        <v>35.6</v>
      </c>
      <c r="E2446">
        <v>23.4</v>
      </c>
      <c r="F2446">
        <v>20.9</v>
      </c>
      <c r="G2446">
        <v>712</v>
      </c>
      <c r="H2446">
        <v>3373</v>
      </c>
      <c r="I2446" t="s">
        <v>10</v>
      </c>
    </row>
    <row r="2447" spans="1:9" x14ac:dyDescent="0.3">
      <c r="A2447" s="1">
        <v>44375.125</v>
      </c>
      <c r="B2447">
        <v>50074088</v>
      </c>
      <c r="C2447" t="s">
        <v>11</v>
      </c>
      <c r="D2447">
        <v>35.6</v>
      </c>
      <c r="E2447">
        <v>22.8</v>
      </c>
      <c r="F2447">
        <v>20.9</v>
      </c>
      <c r="G2447">
        <v>701</v>
      </c>
      <c r="H2447">
        <v>3321</v>
      </c>
      <c r="I2447" t="s">
        <v>10</v>
      </c>
    </row>
    <row r="2448" spans="1:9" x14ac:dyDescent="0.3">
      <c r="A2448" s="1">
        <v>44375.166666666664</v>
      </c>
      <c r="B2448">
        <v>50074088</v>
      </c>
      <c r="C2448" t="s">
        <v>11</v>
      </c>
      <c r="D2448">
        <v>35.6</v>
      </c>
      <c r="E2448">
        <v>22.2</v>
      </c>
      <c r="F2448">
        <v>20.9</v>
      </c>
      <c r="G2448">
        <v>660</v>
      </c>
      <c r="H2448">
        <v>3127</v>
      </c>
      <c r="I2448" t="s">
        <v>10</v>
      </c>
    </row>
    <row r="2449" spans="1:9" x14ac:dyDescent="0.3">
      <c r="A2449" s="1">
        <v>44375.208333333336</v>
      </c>
      <c r="B2449">
        <v>50074088</v>
      </c>
      <c r="C2449" t="s">
        <v>11</v>
      </c>
      <c r="D2449">
        <v>35.6</v>
      </c>
      <c r="E2449">
        <v>21.7</v>
      </c>
      <c r="F2449">
        <v>20.8</v>
      </c>
      <c r="G2449">
        <v>644</v>
      </c>
      <c r="H2449">
        <v>3059</v>
      </c>
      <c r="I2449" t="s">
        <v>10</v>
      </c>
    </row>
    <row r="2450" spans="1:9" x14ac:dyDescent="0.3">
      <c r="A2450" s="1">
        <v>44375.25</v>
      </c>
      <c r="B2450">
        <v>50074088</v>
      </c>
      <c r="C2450" t="s">
        <v>11</v>
      </c>
      <c r="D2450">
        <v>35.6</v>
      </c>
      <c r="E2450">
        <v>21.3</v>
      </c>
      <c r="F2450">
        <v>20.8</v>
      </c>
      <c r="G2450">
        <v>624</v>
      </c>
      <c r="H2450">
        <v>2964</v>
      </c>
      <c r="I2450" t="s">
        <v>10</v>
      </c>
    </row>
    <row r="2451" spans="1:9" x14ac:dyDescent="0.3">
      <c r="A2451" s="1">
        <v>44375.291666666664</v>
      </c>
      <c r="B2451">
        <v>50074088</v>
      </c>
      <c r="C2451" t="s">
        <v>11</v>
      </c>
      <c r="D2451">
        <v>35.5</v>
      </c>
      <c r="E2451">
        <v>20.8</v>
      </c>
      <c r="F2451">
        <v>20.8</v>
      </c>
      <c r="G2451">
        <v>591</v>
      </c>
      <c r="H2451">
        <v>2815</v>
      </c>
      <c r="I2451" t="s">
        <v>10</v>
      </c>
    </row>
    <row r="2452" spans="1:9" x14ac:dyDescent="0.3">
      <c r="A2452" s="1">
        <v>44375.333333333336</v>
      </c>
      <c r="B2452">
        <v>50074088</v>
      </c>
      <c r="C2452" t="s">
        <v>11</v>
      </c>
      <c r="D2452">
        <v>35.5</v>
      </c>
      <c r="E2452">
        <v>20.399999999999999</v>
      </c>
      <c r="F2452">
        <v>20.8</v>
      </c>
      <c r="G2452">
        <v>578</v>
      </c>
      <c r="H2452">
        <v>2753</v>
      </c>
      <c r="I2452" t="s">
        <v>10</v>
      </c>
    </row>
    <row r="2453" spans="1:9" x14ac:dyDescent="0.3">
      <c r="A2453" s="1">
        <v>44375.375</v>
      </c>
      <c r="B2453">
        <v>50074088</v>
      </c>
      <c r="C2453" t="s">
        <v>11</v>
      </c>
      <c r="D2453">
        <v>35.5</v>
      </c>
      <c r="E2453">
        <v>20.100000000000001</v>
      </c>
      <c r="F2453">
        <v>20.8</v>
      </c>
      <c r="G2453">
        <v>576</v>
      </c>
      <c r="H2453">
        <v>2743</v>
      </c>
      <c r="I2453" t="s">
        <v>10</v>
      </c>
    </row>
    <row r="2454" spans="1:9" x14ac:dyDescent="0.3">
      <c r="A2454" s="1">
        <v>44375.416666666664</v>
      </c>
      <c r="B2454">
        <v>50074088</v>
      </c>
      <c r="C2454" t="s">
        <v>11</v>
      </c>
      <c r="D2454">
        <v>35.4</v>
      </c>
      <c r="E2454">
        <v>20.100000000000001</v>
      </c>
      <c r="F2454">
        <v>20.7</v>
      </c>
      <c r="G2454">
        <v>570</v>
      </c>
      <c r="H2454">
        <v>2730</v>
      </c>
      <c r="I2454" t="s">
        <v>10</v>
      </c>
    </row>
    <row r="2455" spans="1:9" x14ac:dyDescent="0.3">
      <c r="A2455" s="1">
        <v>44375.458333333336</v>
      </c>
      <c r="B2455">
        <v>50074088</v>
      </c>
      <c r="C2455" t="s">
        <v>11</v>
      </c>
      <c r="D2455">
        <v>38.4</v>
      </c>
      <c r="E2455">
        <v>21.1</v>
      </c>
      <c r="F2455">
        <v>23.4</v>
      </c>
      <c r="G2455">
        <v>702</v>
      </c>
      <c r="H2455">
        <v>2891</v>
      </c>
      <c r="I2455" t="s">
        <v>10</v>
      </c>
    </row>
    <row r="2456" spans="1:9" x14ac:dyDescent="0.3">
      <c r="A2456" s="1">
        <v>44375.5</v>
      </c>
      <c r="B2456">
        <v>50074088</v>
      </c>
      <c r="C2456" t="s">
        <v>11</v>
      </c>
      <c r="D2456">
        <v>38.1</v>
      </c>
      <c r="E2456">
        <v>21.5</v>
      </c>
      <c r="F2456">
        <v>23.1</v>
      </c>
      <c r="G2456">
        <v>683</v>
      </c>
      <c r="H2456">
        <v>2862</v>
      </c>
      <c r="I2456" t="s">
        <v>10</v>
      </c>
    </row>
    <row r="2457" spans="1:9" x14ac:dyDescent="0.3">
      <c r="A2457" s="1">
        <v>44375.541666666664</v>
      </c>
      <c r="B2457">
        <v>50074088</v>
      </c>
      <c r="C2457" t="s">
        <v>11</v>
      </c>
      <c r="D2457">
        <v>37.9</v>
      </c>
      <c r="E2457">
        <v>22.1</v>
      </c>
      <c r="F2457">
        <v>22.9</v>
      </c>
      <c r="G2457">
        <v>689</v>
      </c>
      <c r="H2457">
        <v>2916</v>
      </c>
      <c r="I2457" t="s">
        <v>10</v>
      </c>
    </row>
    <row r="2458" spans="1:9" x14ac:dyDescent="0.3">
      <c r="A2458" s="1">
        <v>44375.583333333336</v>
      </c>
      <c r="B2458">
        <v>50074088</v>
      </c>
      <c r="C2458" t="s">
        <v>11</v>
      </c>
      <c r="D2458">
        <v>37.799999999999997</v>
      </c>
      <c r="E2458">
        <v>23</v>
      </c>
      <c r="F2458">
        <v>22.8</v>
      </c>
      <c r="G2458">
        <v>700</v>
      </c>
      <c r="H2458">
        <v>2978</v>
      </c>
      <c r="I2458" t="s">
        <v>10</v>
      </c>
    </row>
    <row r="2459" spans="1:9" x14ac:dyDescent="0.3">
      <c r="A2459" s="1">
        <v>44375.625</v>
      </c>
      <c r="B2459">
        <v>50074088</v>
      </c>
      <c r="C2459" t="s">
        <v>11</v>
      </c>
      <c r="D2459">
        <v>37.700000000000003</v>
      </c>
      <c r="E2459">
        <v>23.9</v>
      </c>
      <c r="F2459">
        <v>22.8</v>
      </c>
      <c r="G2459">
        <v>736</v>
      </c>
      <c r="H2459">
        <v>3139</v>
      </c>
      <c r="I2459" t="s">
        <v>10</v>
      </c>
    </row>
    <row r="2460" spans="1:9" x14ac:dyDescent="0.3">
      <c r="A2460" s="1">
        <v>44375.666666666664</v>
      </c>
      <c r="B2460">
        <v>50074088</v>
      </c>
      <c r="C2460" t="s">
        <v>11</v>
      </c>
      <c r="D2460">
        <v>37.6</v>
      </c>
      <c r="E2460">
        <v>24.5</v>
      </c>
      <c r="F2460">
        <v>22.7</v>
      </c>
      <c r="G2460">
        <v>762</v>
      </c>
      <c r="H2460">
        <v>3267</v>
      </c>
      <c r="I2460" t="s">
        <v>10</v>
      </c>
    </row>
    <row r="2461" spans="1:9" x14ac:dyDescent="0.3">
      <c r="A2461" s="1">
        <v>44375.708333333336</v>
      </c>
      <c r="B2461">
        <v>50074088</v>
      </c>
      <c r="C2461" t="s">
        <v>11</v>
      </c>
      <c r="D2461">
        <v>37.6</v>
      </c>
      <c r="E2461">
        <v>25</v>
      </c>
      <c r="F2461">
        <v>22.6</v>
      </c>
      <c r="G2461">
        <v>785</v>
      </c>
      <c r="H2461">
        <v>3374</v>
      </c>
      <c r="I2461" t="s">
        <v>10</v>
      </c>
    </row>
    <row r="2462" spans="1:9" x14ac:dyDescent="0.3">
      <c r="A2462" s="1">
        <v>44375.75</v>
      </c>
      <c r="B2462">
        <v>50074088</v>
      </c>
      <c r="C2462" t="s">
        <v>11</v>
      </c>
      <c r="D2462">
        <v>37.6</v>
      </c>
      <c r="E2462">
        <v>25.1</v>
      </c>
      <c r="F2462">
        <v>22.6</v>
      </c>
      <c r="G2462">
        <v>777</v>
      </c>
      <c r="H2462">
        <v>3340</v>
      </c>
      <c r="I2462" t="s">
        <v>10</v>
      </c>
    </row>
    <row r="2463" spans="1:9" x14ac:dyDescent="0.3">
      <c r="A2463" s="1">
        <v>44375.791666666664</v>
      </c>
      <c r="B2463">
        <v>50074088</v>
      </c>
      <c r="C2463" t="s">
        <v>11</v>
      </c>
      <c r="D2463">
        <v>37.5</v>
      </c>
      <c r="E2463">
        <v>25</v>
      </c>
      <c r="F2463">
        <v>22.6</v>
      </c>
      <c r="G2463">
        <v>818</v>
      </c>
      <c r="H2463">
        <v>3525</v>
      </c>
      <c r="I2463" t="s">
        <v>10</v>
      </c>
    </row>
    <row r="2464" spans="1:9" x14ac:dyDescent="0.3">
      <c r="A2464" s="1">
        <v>44375.833333333336</v>
      </c>
      <c r="B2464">
        <v>50074088</v>
      </c>
      <c r="C2464" t="s">
        <v>11</v>
      </c>
      <c r="D2464">
        <v>37.5</v>
      </c>
      <c r="E2464">
        <v>24.7</v>
      </c>
      <c r="F2464">
        <v>22.6</v>
      </c>
      <c r="G2464">
        <v>800</v>
      </c>
      <c r="H2464">
        <v>3447</v>
      </c>
      <c r="I2464" t="s">
        <v>10</v>
      </c>
    </row>
    <row r="2465" spans="1:9" x14ac:dyDescent="0.3">
      <c r="A2465" s="1">
        <v>44375.875</v>
      </c>
      <c r="B2465">
        <v>50074088</v>
      </c>
      <c r="C2465" t="s">
        <v>11</v>
      </c>
      <c r="D2465">
        <v>37.5</v>
      </c>
      <c r="E2465">
        <v>24.1</v>
      </c>
      <c r="F2465">
        <v>22.5</v>
      </c>
      <c r="G2465">
        <v>777</v>
      </c>
      <c r="H2465">
        <v>3357</v>
      </c>
      <c r="I2465" t="s">
        <v>10</v>
      </c>
    </row>
    <row r="2466" spans="1:9" x14ac:dyDescent="0.3">
      <c r="A2466" s="1">
        <v>44375.916666666664</v>
      </c>
      <c r="B2466">
        <v>50074088</v>
      </c>
      <c r="C2466" t="s">
        <v>11</v>
      </c>
      <c r="D2466">
        <v>37.299999999999997</v>
      </c>
      <c r="E2466">
        <v>23.5</v>
      </c>
      <c r="F2466">
        <v>22.4</v>
      </c>
      <c r="G2466">
        <v>809</v>
      </c>
      <c r="H2466">
        <v>3522</v>
      </c>
      <c r="I2466" t="s">
        <v>10</v>
      </c>
    </row>
    <row r="2467" spans="1:9" x14ac:dyDescent="0.3">
      <c r="A2467" s="1">
        <v>44375.958333333336</v>
      </c>
      <c r="B2467">
        <v>50074088</v>
      </c>
      <c r="C2467" t="s">
        <v>11</v>
      </c>
      <c r="D2467">
        <v>37.4</v>
      </c>
      <c r="E2467">
        <v>22.9</v>
      </c>
      <c r="F2467">
        <v>22.4</v>
      </c>
      <c r="G2467">
        <v>781</v>
      </c>
      <c r="H2467">
        <v>3391</v>
      </c>
      <c r="I2467" t="s">
        <v>10</v>
      </c>
    </row>
    <row r="2468" spans="1:9" x14ac:dyDescent="0.3">
      <c r="A2468" s="1">
        <v>44376</v>
      </c>
      <c r="B2468">
        <v>50074088</v>
      </c>
      <c r="C2468" t="s">
        <v>11</v>
      </c>
      <c r="D2468">
        <v>37.299999999999997</v>
      </c>
      <c r="E2468">
        <v>22.2</v>
      </c>
      <c r="F2468">
        <v>22.4</v>
      </c>
      <c r="G2468">
        <v>763</v>
      </c>
      <c r="H2468">
        <v>3322</v>
      </c>
      <c r="I2468" t="s">
        <v>10</v>
      </c>
    </row>
    <row r="2469" spans="1:9" x14ac:dyDescent="0.3">
      <c r="A2469" s="1">
        <v>44376.041666666664</v>
      </c>
      <c r="B2469">
        <v>50074088</v>
      </c>
      <c r="C2469" t="s">
        <v>11</v>
      </c>
      <c r="D2469">
        <v>37.200000000000003</v>
      </c>
      <c r="E2469">
        <v>21.8</v>
      </c>
      <c r="F2469">
        <v>22.3</v>
      </c>
      <c r="G2469">
        <v>754</v>
      </c>
      <c r="H2469">
        <v>3300</v>
      </c>
      <c r="I2469" t="s">
        <v>10</v>
      </c>
    </row>
    <row r="2470" spans="1:9" x14ac:dyDescent="0.3">
      <c r="A2470" s="1">
        <v>44376.083333333336</v>
      </c>
      <c r="B2470">
        <v>50074088</v>
      </c>
      <c r="C2470" t="s">
        <v>11</v>
      </c>
      <c r="D2470">
        <v>37.1</v>
      </c>
      <c r="E2470">
        <v>21.4</v>
      </c>
      <c r="F2470">
        <v>22.2</v>
      </c>
      <c r="G2470">
        <v>763</v>
      </c>
      <c r="H2470">
        <v>3356</v>
      </c>
      <c r="I2470" t="s">
        <v>10</v>
      </c>
    </row>
    <row r="2471" spans="1:9" x14ac:dyDescent="0.3">
      <c r="A2471" s="1">
        <v>44376.125</v>
      </c>
      <c r="B2471">
        <v>50074088</v>
      </c>
      <c r="C2471" t="s">
        <v>11</v>
      </c>
      <c r="D2471">
        <v>37.200000000000003</v>
      </c>
      <c r="E2471">
        <v>21.1</v>
      </c>
      <c r="F2471">
        <v>22.2</v>
      </c>
      <c r="G2471">
        <v>717</v>
      </c>
      <c r="H2471">
        <v>3146</v>
      </c>
      <c r="I2471" t="s">
        <v>10</v>
      </c>
    </row>
    <row r="2472" spans="1:9" x14ac:dyDescent="0.3">
      <c r="A2472" s="1">
        <v>44376.166666666664</v>
      </c>
      <c r="B2472">
        <v>50074088</v>
      </c>
      <c r="C2472" t="s">
        <v>11</v>
      </c>
      <c r="D2472">
        <v>37.1</v>
      </c>
      <c r="E2472">
        <v>20.8</v>
      </c>
      <c r="F2472">
        <v>22.1</v>
      </c>
      <c r="G2472">
        <v>726</v>
      </c>
      <c r="H2472">
        <v>3202</v>
      </c>
      <c r="I2472" t="s">
        <v>10</v>
      </c>
    </row>
    <row r="2473" spans="1:9" x14ac:dyDescent="0.3">
      <c r="A2473" s="1">
        <v>44376.208333333336</v>
      </c>
      <c r="B2473">
        <v>50074088</v>
      </c>
      <c r="C2473" t="s">
        <v>11</v>
      </c>
      <c r="D2473">
        <v>37.200000000000003</v>
      </c>
      <c r="E2473">
        <v>20.5</v>
      </c>
      <c r="F2473">
        <v>22.2</v>
      </c>
      <c r="G2473">
        <v>694</v>
      </c>
      <c r="H2473">
        <v>3045</v>
      </c>
      <c r="I2473" t="s">
        <v>10</v>
      </c>
    </row>
    <row r="2474" spans="1:9" x14ac:dyDescent="0.3">
      <c r="A2474" s="1">
        <v>44376.25</v>
      </c>
      <c r="B2474">
        <v>50074088</v>
      </c>
      <c r="C2474" t="s">
        <v>11</v>
      </c>
      <c r="D2474">
        <v>37</v>
      </c>
      <c r="E2474">
        <v>20.100000000000001</v>
      </c>
      <c r="F2474">
        <v>22.1</v>
      </c>
      <c r="G2474">
        <v>694</v>
      </c>
      <c r="H2474">
        <v>3069</v>
      </c>
      <c r="I2474" t="s">
        <v>10</v>
      </c>
    </row>
    <row r="2475" spans="1:9" x14ac:dyDescent="0.3">
      <c r="A2475" s="1">
        <v>44376.291666666664</v>
      </c>
      <c r="B2475">
        <v>50074088</v>
      </c>
      <c r="C2475" t="s">
        <v>11</v>
      </c>
      <c r="D2475">
        <v>36.9</v>
      </c>
      <c r="E2475">
        <v>19.8</v>
      </c>
      <c r="F2475">
        <v>22</v>
      </c>
      <c r="G2475">
        <v>688</v>
      </c>
      <c r="H2475">
        <v>3050</v>
      </c>
      <c r="I2475" t="s">
        <v>10</v>
      </c>
    </row>
    <row r="2476" spans="1:9" x14ac:dyDescent="0.3">
      <c r="A2476" s="1">
        <v>44376.333333333336</v>
      </c>
      <c r="B2476">
        <v>50074088</v>
      </c>
      <c r="C2476" t="s">
        <v>11</v>
      </c>
      <c r="D2476">
        <v>36.9</v>
      </c>
      <c r="E2476">
        <v>19.600000000000001</v>
      </c>
      <c r="F2476">
        <v>22</v>
      </c>
      <c r="G2476">
        <v>672</v>
      </c>
      <c r="H2476">
        <v>2979</v>
      </c>
      <c r="I2476" t="s">
        <v>10</v>
      </c>
    </row>
    <row r="2477" spans="1:9" x14ac:dyDescent="0.3">
      <c r="A2477" s="1">
        <v>44376.375</v>
      </c>
      <c r="B2477">
        <v>50074088</v>
      </c>
      <c r="C2477" t="s">
        <v>11</v>
      </c>
      <c r="D2477">
        <v>36.9</v>
      </c>
      <c r="E2477">
        <v>19.5</v>
      </c>
      <c r="F2477">
        <v>22</v>
      </c>
      <c r="G2477">
        <v>670</v>
      </c>
      <c r="H2477">
        <v>2970</v>
      </c>
      <c r="I2477" t="s">
        <v>10</v>
      </c>
    </row>
    <row r="2478" spans="1:9" x14ac:dyDescent="0.3">
      <c r="A2478" s="1">
        <v>44376.416666666664</v>
      </c>
      <c r="B2478">
        <v>50074088</v>
      </c>
      <c r="C2478" t="s">
        <v>11</v>
      </c>
      <c r="D2478">
        <v>36.9</v>
      </c>
      <c r="E2478">
        <v>19.5</v>
      </c>
      <c r="F2478">
        <v>22</v>
      </c>
      <c r="G2478">
        <v>671</v>
      </c>
      <c r="H2478">
        <v>2982</v>
      </c>
      <c r="I2478" t="s">
        <v>10</v>
      </c>
    </row>
    <row r="2479" spans="1:9" x14ac:dyDescent="0.3">
      <c r="A2479" s="1">
        <v>44376.458333333336</v>
      </c>
      <c r="B2479">
        <v>50074088</v>
      </c>
      <c r="C2479" t="s">
        <v>11</v>
      </c>
      <c r="D2479">
        <v>36.799999999999997</v>
      </c>
      <c r="E2479">
        <v>19.8</v>
      </c>
      <c r="F2479">
        <v>21.9</v>
      </c>
      <c r="G2479">
        <v>659</v>
      </c>
      <c r="H2479">
        <v>2937</v>
      </c>
      <c r="I2479" t="s">
        <v>10</v>
      </c>
    </row>
    <row r="2480" spans="1:9" x14ac:dyDescent="0.3">
      <c r="A2480" s="1">
        <v>44376.5</v>
      </c>
      <c r="B2480">
        <v>50074088</v>
      </c>
      <c r="C2480" t="s">
        <v>11</v>
      </c>
      <c r="D2480">
        <v>36.799999999999997</v>
      </c>
      <c r="E2480">
        <v>20.399999999999999</v>
      </c>
      <c r="F2480">
        <v>21.9</v>
      </c>
      <c r="G2480">
        <v>660</v>
      </c>
      <c r="H2480">
        <v>2941</v>
      </c>
      <c r="I2480" t="s">
        <v>10</v>
      </c>
    </row>
    <row r="2481" spans="1:9" x14ac:dyDescent="0.3">
      <c r="A2481" s="1">
        <v>44376.541666666664</v>
      </c>
      <c r="B2481">
        <v>50074088</v>
      </c>
      <c r="C2481" t="s">
        <v>11</v>
      </c>
      <c r="D2481">
        <v>36.700000000000003</v>
      </c>
      <c r="E2481">
        <v>21.2</v>
      </c>
      <c r="F2481">
        <v>21.9</v>
      </c>
      <c r="G2481">
        <v>687</v>
      </c>
      <c r="H2481">
        <v>3078</v>
      </c>
      <c r="I2481" t="s">
        <v>10</v>
      </c>
    </row>
    <row r="2482" spans="1:9" x14ac:dyDescent="0.3">
      <c r="A2482" s="1">
        <v>44376.583333333336</v>
      </c>
      <c r="B2482">
        <v>50074088</v>
      </c>
      <c r="C2482" t="s">
        <v>11</v>
      </c>
      <c r="D2482">
        <v>36.799999999999997</v>
      </c>
      <c r="E2482">
        <v>21.9</v>
      </c>
      <c r="F2482">
        <v>21.9</v>
      </c>
      <c r="G2482">
        <v>667</v>
      </c>
      <c r="H2482">
        <v>2972</v>
      </c>
      <c r="I2482" t="s">
        <v>10</v>
      </c>
    </row>
    <row r="2483" spans="1:9" x14ac:dyDescent="0.3">
      <c r="A2483" s="1">
        <v>44376.625</v>
      </c>
      <c r="B2483">
        <v>50074088</v>
      </c>
      <c r="C2483" t="s">
        <v>11</v>
      </c>
      <c r="D2483">
        <v>36.700000000000003</v>
      </c>
      <c r="E2483">
        <v>22.6</v>
      </c>
      <c r="F2483">
        <v>21.9</v>
      </c>
      <c r="G2483">
        <v>698</v>
      </c>
      <c r="H2483">
        <v>3127</v>
      </c>
      <c r="I2483" t="s">
        <v>10</v>
      </c>
    </row>
    <row r="2484" spans="1:9" x14ac:dyDescent="0.3">
      <c r="A2484" s="1">
        <v>44376.666666666664</v>
      </c>
      <c r="B2484">
        <v>50074088</v>
      </c>
      <c r="C2484" t="s">
        <v>11</v>
      </c>
      <c r="D2484">
        <v>36.700000000000003</v>
      </c>
      <c r="E2484">
        <v>22.5</v>
      </c>
      <c r="F2484">
        <v>21.9</v>
      </c>
      <c r="G2484">
        <v>699</v>
      </c>
      <c r="H2484">
        <v>3131</v>
      </c>
      <c r="I2484" t="s">
        <v>10</v>
      </c>
    </row>
    <row r="2485" spans="1:9" x14ac:dyDescent="0.3">
      <c r="A2485" s="1">
        <v>44376.708333333336</v>
      </c>
      <c r="B2485">
        <v>50074088</v>
      </c>
      <c r="C2485" t="s">
        <v>11</v>
      </c>
      <c r="D2485">
        <v>36.799999999999997</v>
      </c>
      <c r="E2485">
        <v>22.1</v>
      </c>
      <c r="F2485">
        <v>21.9</v>
      </c>
      <c r="G2485">
        <v>688</v>
      </c>
      <c r="H2485">
        <v>3074</v>
      </c>
      <c r="I2485" t="s">
        <v>10</v>
      </c>
    </row>
    <row r="2486" spans="1:9" x14ac:dyDescent="0.3">
      <c r="A2486" s="1">
        <v>44376.75</v>
      </c>
      <c r="B2486">
        <v>50074088</v>
      </c>
      <c r="C2486" t="s">
        <v>11</v>
      </c>
      <c r="D2486">
        <v>36.6</v>
      </c>
      <c r="E2486">
        <v>22</v>
      </c>
      <c r="F2486">
        <v>21.7</v>
      </c>
      <c r="G2486">
        <v>713</v>
      </c>
      <c r="H2486">
        <v>3219</v>
      </c>
      <c r="I2486" t="s">
        <v>10</v>
      </c>
    </row>
    <row r="2487" spans="1:9" x14ac:dyDescent="0.3">
      <c r="A2487" s="1">
        <v>44376.791666666664</v>
      </c>
      <c r="B2487">
        <v>50074088</v>
      </c>
      <c r="C2487" t="s">
        <v>11</v>
      </c>
      <c r="D2487">
        <v>36.700000000000003</v>
      </c>
      <c r="E2487">
        <v>21.7</v>
      </c>
      <c r="F2487">
        <v>21.8</v>
      </c>
      <c r="G2487">
        <v>688</v>
      </c>
      <c r="H2487">
        <v>3090</v>
      </c>
      <c r="I2487" t="s">
        <v>10</v>
      </c>
    </row>
    <row r="2488" spans="1:9" x14ac:dyDescent="0.3">
      <c r="A2488" s="1">
        <v>44376.833333333336</v>
      </c>
      <c r="B2488">
        <v>50074088</v>
      </c>
      <c r="C2488" t="s">
        <v>11</v>
      </c>
      <c r="D2488">
        <v>36.6</v>
      </c>
      <c r="E2488">
        <v>21.4</v>
      </c>
      <c r="F2488">
        <v>21.8</v>
      </c>
      <c r="G2488">
        <v>702</v>
      </c>
      <c r="H2488">
        <v>3161</v>
      </c>
      <c r="I2488" t="s">
        <v>10</v>
      </c>
    </row>
    <row r="2489" spans="1:9" x14ac:dyDescent="0.3">
      <c r="A2489" s="1">
        <v>44376.875</v>
      </c>
      <c r="B2489">
        <v>50074088</v>
      </c>
      <c r="C2489" t="s">
        <v>11</v>
      </c>
      <c r="D2489">
        <v>36.6</v>
      </c>
      <c r="E2489">
        <v>21.1</v>
      </c>
      <c r="F2489">
        <v>21.7</v>
      </c>
      <c r="G2489">
        <v>715</v>
      </c>
      <c r="H2489">
        <v>3228</v>
      </c>
      <c r="I2489" t="s">
        <v>10</v>
      </c>
    </row>
    <row r="2490" spans="1:9" x14ac:dyDescent="0.3">
      <c r="A2490" s="1">
        <v>44376.916666666664</v>
      </c>
      <c r="B2490">
        <v>50074088</v>
      </c>
      <c r="C2490" t="s">
        <v>11</v>
      </c>
      <c r="D2490">
        <v>36.6</v>
      </c>
      <c r="E2490">
        <v>20.8</v>
      </c>
      <c r="F2490">
        <v>21.7</v>
      </c>
      <c r="G2490">
        <v>666</v>
      </c>
      <c r="H2490">
        <v>3007</v>
      </c>
      <c r="I2490" t="s">
        <v>10</v>
      </c>
    </row>
    <row r="2491" spans="1:9" x14ac:dyDescent="0.3">
      <c r="A2491" s="1">
        <v>44376.958333333336</v>
      </c>
      <c r="B2491">
        <v>50074088</v>
      </c>
      <c r="C2491" t="s">
        <v>11</v>
      </c>
      <c r="D2491">
        <v>36.6</v>
      </c>
      <c r="E2491">
        <v>20.5</v>
      </c>
      <c r="F2491">
        <v>21.7</v>
      </c>
      <c r="G2491">
        <v>686</v>
      </c>
      <c r="H2491">
        <v>3097</v>
      </c>
      <c r="I2491" t="s">
        <v>10</v>
      </c>
    </row>
    <row r="2492" spans="1:9" x14ac:dyDescent="0.3">
      <c r="A2492" s="1">
        <v>44377</v>
      </c>
      <c r="B2492">
        <v>50074088</v>
      </c>
      <c r="C2492" t="s">
        <v>11</v>
      </c>
      <c r="D2492">
        <v>36.6</v>
      </c>
      <c r="E2492">
        <v>20.100000000000001</v>
      </c>
      <c r="F2492">
        <v>21.8</v>
      </c>
      <c r="G2492">
        <v>659</v>
      </c>
      <c r="H2492">
        <v>2968</v>
      </c>
      <c r="I2492" t="s">
        <v>10</v>
      </c>
    </row>
    <row r="2493" spans="1:9" x14ac:dyDescent="0.3">
      <c r="A2493" s="1">
        <v>44377.041666666664</v>
      </c>
      <c r="B2493">
        <v>50074088</v>
      </c>
      <c r="C2493" t="s">
        <v>11</v>
      </c>
      <c r="D2493">
        <v>36.5</v>
      </c>
      <c r="E2493">
        <v>19.8</v>
      </c>
      <c r="F2493">
        <v>21.7</v>
      </c>
      <c r="G2493">
        <v>661</v>
      </c>
      <c r="H2493">
        <v>2992</v>
      </c>
      <c r="I2493" t="s">
        <v>10</v>
      </c>
    </row>
    <row r="2494" spans="1:9" x14ac:dyDescent="0.3">
      <c r="A2494" s="1">
        <v>44377.083333333336</v>
      </c>
      <c r="B2494">
        <v>50074088</v>
      </c>
      <c r="C2494" t="s">
        <v>11</v>
      </c>
      <c r="D2494">
        <v>36.5</v>
      </c>
      <c r="E2494">
        <v>19.399999999999999</v>
      </c>
      <c r="F2494">
        <v>21.7</v>
      </c>
      <c r="G2494">
        <v>656</v>
      </c>
      <c r="H2494">
        <v>2970</v>
      </c>
      <c r="I2494" t="s">
        <v>10</v>
      </c>
    </row>
    <row r="2495" spans="1:9" x14ac:dyDescent="0.3">
      <c r="A2495" s="1">
        <v>44377.125</v>
      </c>
      <c r="B2495">
        <v>50074088</v>
      </c>
      <c r="C2495" t="s">
        <v>11</v>
      </c>
      <c r="D2495">
        <v>36.6</v>
      </c>
      <c r="E2495">
        <v>19.100000000000001</v>
      </c>
      <c r="F2495">
        <v>21.8</v>
      </c>
      <c r="G2495">
        <v>619</v>
      </c>
      <c r="H2495">
        <v>2787</v>
      </c>
      <c r="I2495" t="s">
        <v>10</v>
      </c>
    </row>
    <row r="2496" spans="1:9" x14ac:dyDescent="0.3">
      <c r="A2496" s="1">
        <v>44377.166666666664</v>
      </c>
      <c r="B2496">
        <v>50074088</v>
      </c>
      <c r="C2496" t="s">
        <v>11</v>
      </c>
      <c r="D2496">
        <v>36.5</v>
      </c>
      <c r="E2496">
        <v>18.8</v>
      </c>
      <c r="F2496">
        <v>21.7</v>
      </c>
      <c r="G2496">
        <v>619</v>
      </c>
      <c r="H2496">
        <v>2802</v>
      </c>
      <c r="I2496" t="s">
        <v>10</v>
      </c>
    </row>
    <row r="2497" spans="1:9" x14ac:dyDescent="0.3">
      <c r="A2497" s="1">
        <v>44377.208333333336</v>
      </c>
      <c r="B2497">
        <v>50074088</v>
      </c>
      <c r="C2497" t="s">
        <v>11</v>
      </c>
      <c r="D2497">
        <v>36.5</v>
      </c>
      <c r="E2497">
        <v>18.5</v>
      </c>
      <c r="F2497">
        <v>21.6</v>
      </c>
      <c r="G2497">
        <v>628</v>
      </c>
      <c r="H2497">
        <v>2850</v>
      </c>
      <c r="I2497" t="s">
        <v>10</v>
      </c>
    </row>
    <row r="2498" spans="1:9" x14ac:dyDescent="0.3">
      <c r="A2498" s="1">
        <v>44377.25</v>
      </c>
      <c r="B2498">
        <v>50074088</v>
      </c>
      <c r="C2498" t="s">
        <v>11</v>
      </c>
      <c r="D2498">
        <v>36.5</v>
      </c>
      <c r="E2498">
        <v>18.2</v>
      </c>
      <c r="F2498">
        <v>21.7</v>
      </c>
      <c r="G2498">
        <v>609</v>
      </c>
      <c r="H2498">
        <v>2757</v>
      </c>
      <c r="I2498" t="s">
        <v>10</v>
      </c>
    </row>
    <row r="2499" spans="1:9" x14ac:dyDescent="0.3">
      <c r="A2499" s="1">
        <v>44377.291666666664</v>
      </c>
      <c r="B2499">
        <v>50074088</v>
      </c>
      <c r="C2499" t="s">
        <v>11</v>
      </c>
      <c r="D2499">
        <v>36.5</v>
      </c>
      <c r="E2499">
        <v>18</v>
      </c>
      <c r="F2499">
        <v>21.7</v>
      </c>
      <c r="G2499">
        <v>592</v>
      </c>
      <c r="H2499">
        <v>2680</v>
      </c>
      <c r="I2499" t="s">
        <v>10</v>
      </c>
    </row>
    <row r="2500" spans="1:9" x14ac:dyDescent="0.3">
      <c r="A2500" s="1">
        <v>44377.333333333336</v>
      </c>
      <c r="B2500">
        <v>50074088</v>
      </c>
      <c r="C2500" t="s">
        <v>11</v>
      </c>
      <c r="D2500">
        <v>36.5</v>
      </c>
      <c r="E2500">
        <v>17.7</v>
      </c>
      <c r="F2500">
        <v>21.6</v>
      </c>
      <c r="G2500">
        <v>587</v>
      </c>
      <c r="H2500">
        <v>2664</v>
      </c>
      <c r="I2500" t="s">
        <v>10</v>
      </c>
    </row>
    <row r="2501" spans="1:9" x14ac:dyDescent="0.3">
      <c r="A2501" s="1">
        <v>44377.375</v>
      </c>
      <c r="B2501">
        <v>50074088</v>
      </c>
      <c r="C2501" t="s">
        <v>11</v>
      </c>
      <c r="D2501">
        <v>36.4</v>
      </c>
      <c r="E2501">
        <v>17.600000000000001</v>
      </c>
      <c r="F2501">
        <v>21.6</v>
      </c>
      <c r="G2501">
        <v>583</v>
      </c>
      <c r="H2501">
        <v>2653</v>
      </c>
      <c r="I2501" t="s">
        <v>10</v>
      </c>
    </row>
    <row r="2502" spans="1:9" x14ac:dyDescent="0.3">
      <c r="A2502" s="1">
        <v>44377.416666666664</v>
      </c>
      <c r="B2502">
        <v>50074088</v>
      </c>
      <c r="C2502" t="s">
        <v>11</v>
      </c>
      <c r="D2502">
        <v>36.5</v>
      </c>
      <c r="E2502">
        <v>17.8</v>
      </c>
      <c r="F2502">
        <v>21.6</v>
      </c>
      <c r="G2502">
        <v>582</v>
      </c>
      <c r="H2502">
        <v>2642</v>
      </c>
      <c r="I2502" t="s">
        <v>10</v>
      </c>
    </row>
    <row r="2503" spans="1:9" x14ac:dyDescent="0.3">
      <c r="A2503" s="1">
        <v>44377.458333333336</v>
      </c>
      <c r="B2503">
        <v>50074088</v>
      </c>
      <c r="C2503" t="s">
        <v>11</v>
      </c>
      <c r="D2503">
        <v>36.4</v>
      </c>
      <c r="E2503">
        <v>18.399999999999999</v>
      </c>
      <c r="F2503">
        <v>21.6</v>
      </c>
      <c r="G2503">
        <v>583</v>
      </c>
      <c r="H2503">
        <v>2653</v>
      </c>
      <c r="I2503" t="s">
        <v>10</v>
      </c>
    </row>
    <row r="2504" spans="1:9" x14ac:dyDescent="0.3">
      <c r="A2504" s="1">
        <v>44377.5</v>
      </c>
      <c r="B2504">
        <v>50074088</v>
      </c>
      <c r="C2504" t="s">
        <v>11</v>
      </c>
      <c r="D2504">
        <v>36.4</v>
      </c>
      <c r="E2504">
        <v>19.2</v>
      </c>
      <c r="F2504">
        <v>21.6</v>
      </c>
      <c r="G2504">
        <v>585</v>
      </c>
      <c r="H2504">
        <v>2662</v>
      </c>
      <c r="I2504" t="s">
        <v>10</v>
      </c>
    </row>
    <row r="2505" spans="1:9" x14ac:dyDescent="0.3">
      <c r="A2505" s="1">
        <v>44377.541666666664</v>
      </c>
      <c r="B2505">
        <v>50074088</v>
      </c>
      <c r="C2505" t="s">
        <v>11</v>
      </c>
      <c r="D2505">
        <v>36.5</v>
      </c>
      <c r="E2505">
        <v>20.100000000000001</v>
      </c>
      <c r="F2505">
        <v>21.6</v>
      </c>
      <c r="G2505">
        <v>590</v>
      </c>
      <c r="H2505">
        <v>2678</v>
      </c>
      <c r="I2505" t="s">
        <v>10</v>
      </c>
    </row>
    <row r="2506" spans="1:9" x14ac:dyDescent="0.3">
      <c r="A2506" s="1">
        <v>44377.583333333336</v>
      </c>
      <c r="B2506">
        <v>50074088</v>
      </c>
      <c r="C2506" t="s">
        <v>11</v>
      </c>
      <c r="D2506">
        <v>36.4</v>
      </c>
      <c r="E2506">
        <v>20.9</v>
      </c>
      <c r="F2506">
        <v>21.5</v>
      </c>
      <c r="G2506">
        <v>614</v>
      </c>
      <c r="H2506">
        <v>2802</v>
      </c>
      <c r="I2506" t="s">
        <v>10</v>
      </c>
    </row>
    <row r="2507" spans="1:9" x14ac:dyDescent="0.3">
      <c r="A2507" s="1">
        <v>44377.625</v>
      </c>
      <c r="B2507">
        <v>50074088</v>
      </c>
      <c r="C2507" t="s">
        <v>11</v>
      </c>
      <c r="D2507">
        <v>36.299999999999997</v>
      </c>
      <c r="E2507">
        <v>21.5</v>
      </c>
      <c r="F2507">
        <v>21.5</v>
      </c>
      <c r="G2507">
        <v>633</v>
      </c>
      <c r="H2507">
        <v>2896</v>
      </c>
      <c r="I2507" t="s">
        <v>10</v>
      </c>
    </row>
    <row r="2508" spans="1:9" x14ac:dyDescent="0.3">
      <c r="A2508" s="1">
        <v>44377.666666666664</v>
      </c>
      <c r="B2508">
        <v>50074088</v>
      </c>
      <c r="C2508" t="s">
        <v>11</v>
      </c>
      <c r="D2508">
        <v>36.4</v>
      </c>
      <c r="E2508">
        <v>22.3</v>
      </c>
      <c r="F2508">
        <v>21.5</v>
      </c>
      <c r="G2508">
        <v>631</v>
      </c>
      <c r="H2508">
        <v>2879</v>
      </c>
      <c r="I2508" t="s">
        <v>10</v>
      </c>
    </row>
    <row r="2509" spans="1:9" x14ac:dyDescent="0.3">
      <c r="A2509" s="1">
        <v>44377.708333333336</v>
      </c>
      <c r="B2509">
        <v>50074088</v>
      </c>
      <c r="C2509" t="s">
        <v>11</v>
      </c>
      <c r="D2509">
        <v>36.299999999999997</v>
      </c>
      <c r="E2509">
        <v>22.8</v>
      </c>
      <c r="F2509">
        <v>21.5</v>
      </c>
      <c r="G2509">
        <v>665</v>
      </c>
      <c r="H2509">
        <v>3042</v>
      </c>
      <c r="I2509" t="s">
        <v>10</v>
      </c>
    </row>
    <row r="2510" spans="1:9" x14ac:dyDescent="0.3">
      <c r="A2510" s="1">
        <v>44377.75</v>
      </c>
      <c r="B2510">
        <v>50074088</v>
      </c>
      <c r="C2510" t="s">
        <v>11</v>
      </c>
      <c r="D2510">
        <v>36.4</v>
      </c>
      <c r="E2510">
        <v>23.2</v>
      </c>
      <c r="F2510">
        <v>21.5</v>
      </c>
      <c r="G2510">
        <v>682</v>
      </c>
      <c r="H2510">
        <v>3112</v>
      </c>
      <c r="I2510" t="s">
        <v>10</v>
      </c>
    </row>
    <row r="2511" spans="1:9" x14ac:dyDescent="0.3">
      <c r="A2511" s="1">
        <v>44377.791666666664</v>
      </c>
      <c r="B2511">
        <v>50074088</v>
      </c>
      <c r="C2511" t="s">
        <v>11</v>
      </c>
      <c r="D2511">
        <v>36.200000000000003</v>
      </c>
      <c r="E2511">
        <v>23.4</v>
      </c>
      <c r="F2511">
        <v>21.4</v>
      </c>
      <c r="G2511">
        <v>719</v>
      </c>
      <c r="H2511">
        <v>3307</v>
      </c>
      <c r="I2511" t="s">
        <v>10</v>
      </c>
    </row>
    <row r="2512" spans="1:9" x14ac:dyDescent="0.3">
      <c r="A2512" s="1">
        <v>44377.833333333336</v>
      </c>
      <c r="B2512">
        <v>50074088</v>
      </c>
      <c r="C2512" t="s">
        <v>11</v>
      </c>
      <c r="D2512">
        <v>36.299999999999997</v>
      </c>
      <c r="E2512">
        <v>23.3</v>
      </c>
      <c r="F2512">
        <v>21.5</v>
      </c>
      <c r="G2512">
        <v>702</v>
      </c>
      <c r="H2512">
        <v>3212</v>
      </c>
      <c r="I2512" t="s">
        <v>10</v>
      </c>
    </row>
    <row r="2513" spans="1:9" x14ac:dyDescent="0.3">
      <c r="A2513" s="1">
        <v>44377.875</v>
      </c>
      <c r="B2513">
        <v>50074088</v>
      </c>
      <c r="C2513" t="s">
        <v>11</v>
      </c>
      <c r="D2513">
        <v>36.299999999999997</v>
      </c>
      <c r="E2513">
        <v>22.9</v>
      </c>
      <c r="F2513">
        <v>21.5</v>
      </c>
      <c r="G2513">
        <v>693</v>
      </c>
      <c r="H2513">
        <v>3171</v>
      </c>
      <c r="I2513" t="s">
        <v>10</v>
      </c>
    </row>
    <row r="2514" spans="1:9" x14ac:dyDescent="0.3">
      <c r="A2514" s="1">
        <v>44377.916666666664</v>
      </c>
      <c r="B2514">
        <v>50074088</v>
      </c>
      <c r="C2514" t="s">
        <v>11</v>
      </c>
      <c r="D2514">
        <v>36.299999999999997</v>
      </c>
      <c r="E2514">
        <v>22.4</v>
      </c>
      <c r="F2514">
        <v>21.4</v>
      </c>
      <c r="G2514">
        <v>695</v>
      </c>
      <c r="H2514">
        <v>3188</v>
      </c>
      <c r="I2514" t="s">
        <v>10</v>
      </c>
    </row>
    <row r="2515" spans="1:9" x14ac:dyDescent="0.3">
      <c r="A2515" s="1">
        <v>44377.958333333336</v>
      </c>
      <c r="B2515">
        <v>50074088</v>
      </c>
      <c r="C2515" t="s">
        <v>11</v>
      </c>
      <c r="D2515">
        <v>36.299999999999997</v>
      </c>
      <c r="E2515">
        <v>21.9</v>
      </c>
      <c r="F2515">
        <v>21.4</v>
      </c>
      <c r="G2515">
        <v>679</v>
      </c>
      <c r="H2515">
        <v>3115</v>
      </c>
      <c r="I2515" t="s">
        <v>10</v>
      </c>
    </row>
    <row r="2516" spans="1:9" x14ac:dyDescent="0.3">
      <c r="A2516" s="1">
        <v>44378</v>
      </c>
      <c r="B2516">
        <v>50074088</v>
      </c>
      <c r="C2516" t="s">
        <v>11</v>
      </c>
      <c r="D2516">
        <v>36.4</v>
      </c>
      <c r="E2516">
        <v>21.4</v>
      </c>
      <c r="F2516">
        <v>21.5</v>
      </c>
      <c r="G2516">
        <v>629</v>
      </c>
      <c r="H2516">
        <v>2870</v>
      </c>
      <c r="I2516" t="s">
        <v>10</v>
      </c>
    </row>
    <row r="2517" spans="1:9" x14ac:dyDescent="0.3">
      <c r="A2517" s="1">
        <v>44378.041666666664</v>
      </c>
      <c r="B2517">
        <v>50074088</v>
      </c>
      <c r="C2517" t="s">
        <v>11</v>
      </c>
      <c r="D2517">
        <v>36.200000000000003</v>
      </c>
      <c r="E2517">
        <v>21</v>
      </c>
      <c r="F2517">
        <v>21.4</v>
      </c>
      <c r="G2517">
        <v>669</v>
      </c>
      <c r="H2517">
        <v>3077</v>
      </c>
      <c r="I2517" t="s">
        <v>10</v>
      </c>
    </row>
    <row r="2518" spans="1:9" x14ac:dyDescent="0.3">
      <c r="A2518" s="1">
        <v>44378.083333333336</v>
      </c>
      <c r="B2518">
        <v>50074088</v>
      </c>
      <c r="C2518" t="s">
        <v>11</v>
      </c>
      <c r="D2518">
        <v>36.299999999999997</v>
      </c>
      <c r="E2518">
        <v>20.5</v>
      </c>
      <c r="F2518">
        <v>21.4</v>
      </c>
      <c r="G2518">
        <v>665</v>
      </c>
      <c r="H2518">
        <v>3051</v>
      </c>
      <c r="I2518" t="s">
        <v>10</v>
      </c>
    </row>
    <row r="2519" spans="1:9" x14ac:dyDescent="0.3">
      <c r="A2519" s="1">
        <v>44378.125</v>
      </c>
      <c r="B2519">
        <v>50074088</v>
      </c>
      <c r="C2519" t="s">
        <v>11</v>
      </c>
      <c r="D2519">
        <v>36.1</v>
      </c>
      <c r="E2519">
        <v>20</v>
      </c>
      <c r="F2519">
        <v>21.3</v>
      </c>
      <c r="G2519">
        <v>647</v>
      </c>
      <c r="H2519">
        <v>2984</v>
      </c>
      <c r="I2519" t="s">
        <v>10</v>
      </c>
    </row>
    <row r="2520" spans="1:9" x14ac:dyDescent="0.3">
      <c r="A2520" s="1">
        <v>44378.166666666664</v>
      </c>
      <c r="B2520">
        <v>50074088</v>
      </c>
      <c r="C2520" t="s">
        <v>11</v>
      </c>
      <c r="D2520">
        <v>36.299999999999997</v>
      </c>
      <c r="E2520">
        <v>19.7</v>
      </c>
      <c r="F2520">
        <v>21.4</v>
      </c>
      <c r="G2520">
        <v>606</v>
      </c>
      <c r="H2520">
        <v>2780</v>
      </c>
      <c r="I2520" t="s">
        <v>10</v>
      </c>
    </row>
    <row r="2521" spans="1:9" x14ac:dyDescent="0.3">
      <c r="A2521" s="1">
        <v>44378.208333333336</v>
      </c>
      <c r="B2521">
        <v>50074088</v>
      </c>
      <c r="C2521" t="s">
        <v>11</v>
      </c>
      <c r="D2521">
        <v>36.200000000000003</v>
      </c>
      <c r="E2521">
        <v>19.399999999999999</v>
      </c>
      <c r="F2521">
        <v>21.4</v>
      </c>
      <c r="G2521">
        <v>599</v>
      </c>
      <c r="H2521">
        <v>2755</v>
      </c>
      <c r="I2521" t="s">
        <v>10</v>
      </c>
    </row>
    <row r="2522" spans="1:9" x14ac:dyDescent="0.3">
      <c r="A2522" s="1">
        <v>44378.25</v>
      </c>
      <c r="B2522">
        <v>50074088</v>
      </c>
      <c r="C2522" t="s">
        <v>11</v>
      </c>
      <c r="D2522">
        <v>36.299999999999997</v>
      </c>
      <c r="E2522">
        <v>19</v>
      </c>
      <c r="F2522">
        <v>21.4</v>
      </c>
      <c r="G2522">
        <v>590</v>
      </c>
      <c r="H2522">
        <v>2706</v>
      </c>
      <c r="I2522" t="s">
        <v>10</v>
      </c>
    </row>
    <row r="2523" spans="1:9" x14ac:dyDescent="0.3">
      <c r="A2523" s="1">
        <v>44378.291666666664</v>
      </c>
      <c r="B2523">
        <v>50074088</v>
      </c>
      <c r="C2523" t="s">
        <v>11</v>
      </c>
      <c r="D2523">
        <v>36.1</v>
      </c>
      <c r="E2523">
        <v>18.600000000000001</v>
      </c>
      <c r="F2523">
        <v>21.3</v>
      </c>
      <c r="G2523">
        <v>584</v>
      </c>
      <c r="H2523">
        <v>2693</v>
      </c>
      <c r="I2523" t="s">
        <v>10</v>
      </c>
    </row>
    <row r="2524" spans="1:9" x14ac:dyDescent="0.3">
      <c r="A2524" s="1">
        <v>44378.333333333336</v>
      </c>
      <c r="B2524">
        <v>50074088</v>
      </c>
      <c r="C2524" t="s">
        <v>11</v>
      </c>
      <c r="D2524">
        <v>36.200000000000003</v>
      </c>
      <c r="E2524">
        <v>18.399999999999999</v>
      </c>
      <c r="F2524">
        <v>21.4</v>
      </c>
      <c r="G2524">
        <v>577</v>
      </c>
      <c r="H2524">
        <v>2654</v>
      </c>
      <c r="I2524" t="s">
        <v>10</v>
      </c>
    </row>
    <row r="2525" spans="1:9" x14ac:dyDescent="0.3">
      <c r="A2525" s="1">
        <v>44378.375</v>
      </c>
      <c r="B2525">
        <v>50074088</v>
      </c>
      <c r="C2525" t="s">
        <v>11</v>
      </c>
      <c r="D2525">
        <v>36</v>
      </c>
      <c r="E2525">
        <v>18.3</v>
      </c>
      <c r="F2525">
        <v>21.3</v>
      </c>
      <c r="G2525">
        <v>574</v>
      </c>
      <c r="H2525">
        <v>2661</v>
      </c>
      <c r="I2525" t="s">
        <v>10</v>
      </c>
    </row>
    <row r="2526" spans="1:9" x14ac:dyDescent="0.3">
      <c r="A2526" s="1">
        <v>44378.416666666664</v>
      </c>
      <c r="B2526">
        <v>50074088</v>
      </c>
      <c r="C2526" t="s">
        <v>11</v>
      </c>
      <c r="D2526">
        <v>36.1</v>
      </c>
      <c r="E2526">
        <v>18.399999999999999</v>
      </c>
      <c r="F2526">
        <v>21.3</v>
      </c>
      <c r="G2526">
        <v>570</v>
      </c>
      <c r="H2526">
        <v>2636</v>
      </c>
      <c r="I2526" t="s">
        <v>10</v>
      </c>
    </row>
    <row r="2527" spans="1:9" x14ac:dyDescent="0.3">
      <c r="A2527" s="1">
        <v>44378.458333333336</v>
      </c>
      <c r="B2527">
        <v>50074088</v>
      </c>
      <c r="C2527" t="s">
        <v>11</v>
      </c>
      <c r="D2527">
        <v>36</v>
      </c>
      <c r="E2527">
        <v>18.899999999999999</v>
      </c>
      <c r="F2527">
        <v>21.2</v>
      </c>
      <c r="G2527">
        <v>572</v>
      </c>
      <c r="H2527">
        <v>2659</v>
      </c>
      <c r="I2527" t="s">
        <v>10</v>
      </c>
    </row>
    <row r="2528" spans="1:9" x14ac:dyDescent="0.3">
      <c r="A2528" s="1">
        <v>44378.5</v>
      </c>
      <c r="B2528">
        <v>50074088</v>
      </c>
      <c r="C2528" t="s">
        <v>11</v>
      </c>
      <c r="D2528">
        <v>35.9</v>
      </c>
      <c r="E2528">
        <v>19.8</v>
      </c>
      <c r="F2528">
        <v>21.2</v>
      </c>
      <c r="G2528">
        <v>573</v>
      </c>
      <c r="H2528">
        <v>2671</v>
      </c>
      <c r="I2528" t="s">
        <v>10</v>
      </c>
    </row>
    <row r="2529" spans="1:9" x14ac:dyDescent="0.3">
      <c r="A2529" s="1">
        <v>44378.541666666664</v>
      </c>
      <c r="B2529">
        <v>50074088</v>
      </c>
      <c r="C2529" t="s">
        <v>11</v>
      </c>
      <c r="D2529">
        <v>35.799999999999997</v>
      </c>
      <c r="E2529">
        <v>20.9</v>
      </c>
      <c r="F2529">
        <v>21.1</v>
      </c>
      <c r="G2529">
        <v>588</v>
      </c>
      <c r="H2529">
        <v>2756</v>
      </c>
      <c r="I2529" t="s">
        <v>10</v>
      </c>
    </row>
    <row r="2530" spans="1:9" x14ac:dyDescent="0.3">
      <c r="A2530" s="1">
        <v>44378.583333333336</v>
      </c>
      <c r="B2530">
        <v>50074088</v>
      </c>
      <c r="C2530" t="s">
        <v>11</v>
      </c>
      <c r="D2530">
        <v>35.799999999999997</v>
      </c>
      <c r="E2530">
        <v>22</v>
      </c>
      <c r="F2530">
        <v>21.1</v>
      </c>
      <c r="G2530">
        <v>605</v>
      </c>
      <c r="H2530">
        <v>2835</v>
      </c>
      <c r="I2530" t="s">
        <v>10</v>
      </c>
    </row>
    <row r="2531" spans="1:9" x14ac:dyDescent="0.3">
      <c r="A2531" s="1">
        <v>44378.625</v>
      </c>
      <c r="B2531">
        <v>50074088</v>
      </c>
      <c r="C2531" t="s">
        <v>11</v>
      </c>
      <c r="D2531">
        <v>35.9</v>
      </c>
      <c r="E2531">
        <v>22.7</v>
      </c>
      <c r="F2531">
        <v>21.1</v>
      </c>
      <c r="G2531">
        <v>612</v>
      </c>
      <c r="H2531">
        <v>2860</v>
      </c>
      <c r="I2531" t="s">
        <v>10</v>
      </c>
    </row>
    <row r="2532" spans="1:9" x14ac:dyDescent="0.3">
      <c r="A2532" s="1">
        <v>44378.666666666664</v>
      </c>
      <c r="B2532">
        <v>50074088</v>
      </c>
      <c r="C2532" t="s">
        <v>11</v>
      </c>
      <c r="D2532">
        <v>35.799999999999997</v>
      </c>
      <c r="E2532">
        <v>23.3</v>
      </c>
      <c r="F2532">
        <v>21.1</v>
      </c>
      <c r="G2532">
        <v>626</v>
      </c>
      <c r="H2532">
        <v>2934</v>
      </c>
      <c r="I2532" t="s">
        <v>10</v>
      </c>
    </row>
    <row r="2533" spans="1:9" x14ac:dyDescent="0.3">
      <c r="A2533" s="1">
        <v>44378.708333333336</v>
      </c>
      <c r="B2533">
        <v>50074088</v>
      </c>
      <c r="C2533" t="s">
        <v>11</v>
      </c>
      <c r="D2533">
        <v>35.799999999999997</v>
      </c>
      <c r="E2533">
        <v>23.4</v>
      </c>
      <c r="F2533">
        <v>21</v>
      </c>
      <c r="G2533">
        <v>660</v>
      </c>
      <c r="H2533">
        <v>3101</v>
      </c>
      <c r="I2533" t="s">
        <v>10</v>
      </c>
    </row>
    <row r="2534" spans="1:9" x14ac:dyDescent="0.3">
      <c r="A2534" s="1">
        <v>44378.75</v>
      </c>
      <c r="B2534">
        <v>50074088</v>
      </c>
      <c r="C2534" t="s">
        <v>11</v>
      </c>
      <c r="D2534">
        <v>35.799999999999997</v>
      </c>
      <c r="E2534">
        <v>23.5</v>
      </c>
      <c r="F2534">
        <v>21</v>
      </c>
      <c r="G2534">
        <v>655</v>
      </c>
      <c r="H2534">
        <v>3078</v>
      </c>
      <c r="I2534" t="s">
        <v>10</v>
      </c>
    </row>
    <row r="2535" spans="1:9" x14ac:dyDescent="0.3">
      <c r="A2535" s="1">
        <v>44378.791666666664</v>
      </c>
      <c r="B2535">
        <v>50074088</v>
      </c>
      <c r="C2535" t="s">
        <v>11</v>
      </c>
      <c r="D2535">
        <v>35.799999999999997</v>
      </c>
      <c r="E2535">
        <v>23.6</v>
      </c>
      <c r="F2535">
        <v>21.1</v>
      </c>
      <c r="G2535">
        <v>663</v>
      </c>
      <c r="H2535">
        <v>3107</v>
      </c>
      <c r="I2535" t="s">
        <v>10</v>
      </c>
    </row>
    <row r="2536" spans="1:9" x14ac:dyDescent="0.3">
      <c r="A2536" s="1">
        <v>44378.833333333336</v>
      </c>
      <c r="B2536">
        <v>50074088</v>
      </c>
      <c r="C2536" t="s">
        <v>11</v>
      </c>
      <c r="D2536">
        <v>35.700000000000003</v>
      </c>
      <c r="E2536">
        <v>23.5</v>
      </c>
      <c r="F2536">
        <v>20.9</v>
      </c>
      <c r="G2536">
        <v>693</v>
      </c>
      <c r="H2536">
        <v>3274</v>
      </c>
      <c r="I2536" t="s">
        <v>10</v>
      </c>
    </row>
    <row r="2537" spans="1:9" x14ac:dyDescent="0.3">
      <c r="A2537" s="1">
        <v>44378.875</v>
      </c>
      <c r="B2537">
        <v>50074088</v>
      </c>
      <c r="C2537" t="s">
        <v>11</v>
      </c>
      <c r="D2537">
        <v>35.700000000000003</v>
      </c>
      <c r="E2537">
        <v>23.1</v>
      </c>
      <c r="F2537">
        <v>20.9</v>
      </c>
      <c r="G2537">
        <v>696</v>
      </c>
      <c r="H2537">
        <v>3288</v>
      </c>
      <c r="I2537" t="s">
        <v>10</v>
      </c>
    </row>
    <row r="2538" spans="1:9" x14ac:dyDescent="0.3">
      <c r="A2538" s="1">
        <v>44378.916666666664</v>
      </c>
      <c r="B2538">
        <v>50074088</v>
      </c>
      <c r="C2538" t="s">
        <v>11</v>
      </c>
      <c r="D2538">
        <v>35.700000000000003</v>
      </c>
      <c r="E2538">
        <v>22.8</v>
      </c>
      <c r="F2538">
        <v>21</v>
      </c>
      <c r="G2538">
        <v>671</v>
      </c>
      <c r="H2538">
        <v>3162</v>
      </c>
      <c r="I2538" t="s">
        <v>10</v>
      </c>
    </row>
    <row r="2539" spans="1:9" x14ac:dyDescent="0.3">
      <c r="A2539" s="1">
        <v>44378.958333333336</v>
      </c>
      <c r="B2539">
        <v>50074088</v>
      </c>
      <c r="C2539" t="s">
        <v>11</v>
      </c>
      <c r="D2539">
        <v>35.700000000000003</v>
      </c>
      <c r="E2539">
        <v>22.4</v>
      </c>
      <c r="F2539">
        <v>21</v>
      </c>
      <c r="G2539">
        <v>664</v>
      </c>
      <c r="H2539">
        <v>3129</v>
      </c>
      <c r="I2539" t="s">
        <v>10</v>
      </c>
    </row>
    <row r="2540" spans="1:9" x14ac:dyDescent="0.3">
      <c r="A2540" s="1">
        <v>44379</v>
      </c>
      <c r="B2540">
        <v>50074088</v>
      </c>
      <c r="C2540" t="s">
        <v>11</v>
      </c>
      <c r="D2540">
        <v>35.700000000000003</v>
      </c>
      <c r="E2540">
        <v>22</v>
      </c>
      <c r="F2540">
        <v>21</v>
      </c>
      <c r="G2540">
        <v>659</v>
      </c>
      <c r="H2540">
        <v>3105</v>
      </c>
      <c r="I2540" t="s">
        <v>10</v>
      </c>
    </row>
    <row r="2541" spans="1:9" x14ac:dyDescent="0.3">
      <c r="A2541" s="1">
        <v>44379.041666666664</v>
      </c>
      <c r="B2541">
        <v>50074088</v>
      </c>
      <c r="C2541" t="s">
        <v>11</v>
      </c>
      <c r="D2541">
        <v>35.700000000000003</v>
      </c>
      <c r="E2541">
        <v>21.5</v>
      </c>
      <c r="F2541">
        <v>20.9</v>
      </c>
      <c r="G2541">
        <v>650</v>
      </c>
      <c r="H2541">
        <v>3071</v>
      </c>
      <c r="I2541" t="s">
        <v>10</v>
      </c>
    </row>
    <row r="2542" spans="1:9" x14ac:dyDescent="0.3">
      <c r="A2542" s="1">
        <v>44379.083333333336</v>
      </c>
      <c r="B2542">
        <v>50074088</v>
      </c>
      <c r="C2542" t="s">
        <v>11</v>
      </c>
      <c r="D2542">
        <v>35.6</v>
      </c>
      <c r="E2542">
        <v>21.1</v>
      </c>
      <c r="F2542">
        <v>20.9</v>
      </c>
      <c r="G2542">
        <v>627</v>
      </c>
      <c r="H2542">
        <v>2970</v>
      </c>
      <c r="I2542" t="s">
        <v>10</v>
      </c>
    </row>
    <row r="2543" spans="1:9" x14ac:dyDescent="0.3">
      <c r="A2543" s="1">
        <v>44379.125</v>
      </c>
      <c r="B2543">
        <v>50074088</v>
      </c>
      <c r="C2543" t="s">
        <v>11</v>
      </c>
      <c r="D2543">
        <v>35.700000000000003</v>
      </c>
      <c r="E2543">
        <v>20.6</v>
      </c>
      <c r="F2543">
        <v>20.9</v>
      </c>
      <c r="G2543">
        <v>601</v>
      </c>
      <c r="H2543">
        <v>2839</v>
      </c>
      <c r="I2543" t="s">
        <v>10</v>
      </c>
    </row>
    <row r="2544" spans="1:9" x14ac:dyDescent="0.3">
      <c r="A2544" s="1">
        <v>44379.166666666664</v>
      </c>
      <c r="B2544">
        <v>50074088</v>
      </c>
      <c r="C2544" t="s">
        <v>11</v>
      </c>
      <c r="D2544">
        <v>35.6</v>
      </c>
      <c r="E2544">
        <v>20.2</v>
      </c>
      <c r="F2544">
        <v>20.9</v>
      </c>
      <c r="G2544">
        <v>610</v>
      </c>
      <c r="H2544">
        <v>2890</v>
      </c>
      <c r="I2544" t="s">
        <v>10</v>
      </c>
    </row>
    <row r="2545" spans="1:9" x14ac:dyDescent="0.3">
      <c r="A2545" s="1">
        <v>44379.208333333336</v>
      </c>
      <c r="B2545">
        <v>50074088</v>
      </c>
      <c r="C2545" t="s">
        <v>11</v>
      </c>
      <c r="D2545">
        <v>35.700000000000003</v>
      </c>
      <c r="E2545">
        <v>19.8</v>
      </c>
      <c r="F2545">
        <v>20.9</v>
      </c>
      <c r="G2545">
        <v>580</v>
      </c>
      <c r="H2545">
        <v>2740</v>
      </c>
      <c r="I2545" t="s">
        <v>10</v>
      </c>
    </row>
    <row r="2546" spans="1:9" x14ac:dyDescent="0.3">
      <c r="A2546" s="1">
        <v>44379.25</v>
      </c>
      <c r="B2546">
        <v>50074088</v>
      </c>
      <c r="C2546" t="s">
        <v>11</v>
      </c>
      <c r="D2546">
        <v>35.6</v>
      </c>
      <c r="E2546">
        <v>19.5</v>
      </c>
      <c r="F2546">
        <v>20.8</v>
      </c>
      <c r="G2546">
        <v>575</v>
      </c>
      <c r="H2546">
        <v>2731</v>
      </c>
      <c r="I2546" t="s">
        <v>10</v>
      </c>
    </row>
    <row r="2547" spans="1:9" x14ac:dyDescent="0.3">
      <c r="A2547" s="1">
        <v>44379.291666666664</v>
      </c>
      <c r="B2547">
        <v>50074088</v>
      </c>
      <c r="C2547" t="s">
        <v>11</v>
      </c>
      <c r="D2547">
        <v>35.6</v>
      </c>
      <c r="E2547">
        <v>19.100000000000001</v>
      </c>
      <c r="F2547">
        <v>20.8</v>
      </c>
      <c r="G2547">
        <v>570</v>
      </c>
      <c r="H2547">
        <v>2707</v>
      </c>
      <c r="I2547" t="s">
        <v>10</v>
      </c>
    </row>
    <row r="2548" spans="1:9" x14ac:dyDescent="0.3">
      <c r="A2548" s="1">
        <v>44379.333333333336</v>
      </c>
      <c r="B2548">
        <v>50074088</v>
      </c>
      <c r="C2548" t="s">
        <v>11</v>
      </c>
      <c r="D2548">
        <v>35.6</v>
      </c>
      <c r="E2548">
        <v>18.7</v>
      </c>
      <c r="F2548">
        <v>20.8</v>
      </c>
      <c r="G2548">
        <v>565</v>
      </c>
      <c r="H2548">
        <v>2684</v>
      </c>
      <c r="I2548" t="s">
        <v>10</v>
      </c>
    </row>
    <row r="2549" spans="1:9" x14ac:dyDescent="0.3">
      <c r="A2549" s="1">
        <v>44379.375</v>
      </c>
      <c r="B2549">
        <v>50074088</v>
      </c>
      <c r="C2549" t="s">
        <v>11</v>
      </c>
      <c r="D2549">
        <v>35.5</v>
      </c>
      <c r="E2549">
        <v>18.600000000000001</v>
      </c>
      <c r="F2549">
        <v>20.8</v>
      </c>
      <c r="G2549">
        <v>560</v>
      </c>
      <c r="H2549">
        <v>2667</v>
      </c>
      <c r="I2549" t="s">
        <v>10</v>
      </c>
    </row>
    <row r="2550" spans="1:9" x14ac:dyDescent="0.3">
      <c r="A2550" s="1">
        <v>44379.416666666664</v>
      </c>
      <c r="B2550">
        <v>50074088</v>
      </c>
      <c r="C2550" t="s">
        <v>11</v>
      </c>
      <c r="D2550">
        <v>40.799999999999997</v>
      </c>
      <c r="E2550">
        <v>19.100000000000001</v>
      </c>
      <c r="F2550">
        <v>25.8</v>
      </c>
      <c r="G2550">
        <v>678</v>
      </c>
      <c r="H2550">
        <v>2493</v>
      </c>
      <c r="I2550" t="s">
        <v>10</v>
      </c>
    </row>
    <row r="2551" spans="1:9" x14ac:dyDescent="0.3">
      <c r="A2551" s="1">
        <v>44379.458333333336</v>
      </c>
      <c r="B2551">
        <v>50074088</v>
      </c>
      <c r="C2551" t="s">
        <v>11</v>
      </c>
      <c r="D2551">
        <v>40.299999999999997</v>
      </c>
      <c r="E2551">
        <v>19.399999999999999</v>
      </c>
      <c r="F2551">
        <v>25.3</v>
      </c>
      <c r="G2551">
        <v>676</v>
      </c>
      <c r="H2551">
        <v>2544</v>
      </c>
      <c r="I2551" t="s">
        <v>10</v>
      </c>
    </row>
    <row r="2552" spans="1:9" x14ac:dyDescent="0.3">
      <c r="A2552" s="1">
        <v>44379.5</v>
      </c>
      <c r="B2552">
        <v>50074088</v>
      </c>
      <c r="C2552" t="s">
        <v>11</v>
      </c>
      <c r="D2552">
        <v>39</v>
      </c>
      <c r="E2552">
        <v>20.3</v>
      </c>
      <c r="F2552">
        <v>24</v>
      </c>
      <c r="G2552">
        <v>645</v>
      </c>
      <c r="H2552">
        <v>2585</v>
      </c>
      <c r="I2552" t="s">
        <v>10</v>
      </c>
    </row>
    <row r="2553" spans="1:9" x14ac:dyDescent="0.3">
      <c r="A2553" s="1">
        <v>44379.541666666664</v>
      </c>
      <c r="B2553">
        <v>50074088</v>
      </c>
      <c r="C2553" t="s">
        <v>11</v>
      </c>
      <c r="D2553">
        <v>38.6</v>
      </c>
      <c r="E2553">
        <v>21.4</v>
      </c>
      <c r="F2553">
        <v>23.6</v>
      </c>
      <c r="G2553">
        <v>646</v>
      </c>
      <c r="H2553">
        <v>2640</v>
      </c>
      <c r="I2553" t="s">
        <v>10</v>
      </c>
    </row>
    <row r="2554" spans="1:9" x14ac:dyDescent="0.3">
      <c r="A2554" s="1">
        <v>44379.583333333336</v>
      </c>
      <c r="B2554">
        <v>50074088</v>
      </c>
      <c r="C2554" t="s">
        <v>11</v>
      </c>
      <c r="D2554">
        <v>38.4</v>
      </c>
      <c r="E2554">
        <v>22.2</v>
      </c>
      <c r="F2554">
        <v>23.4</v>
      </c>
      <c r="G2554">
        <v>653</v>
      </c>
      <c r="H2554">
        <v>2695</v>
      </c>
      <c r="I2554" t="s">
        <v>10</v>
      </c>
    </row>
    <row r="2555" spans="1:9" x14ac:dyDescent="0.3">
      <c r="A2555" s="1">
        <v>44379.625</v>
      </c>
      <c r="B2555">
        <v>50074088</v>
      </c>
      <c r="C2555" t="s">
        <v>11</v>
      </c>
      <c r="D2555">
        <v>38.1</v>
      </c>
      <c r="E2555">
        <v>22.7</v>
      </c>
      <c r="F2555">
        <v>23.1</v>
      </c>
      <c r="G2555">
        <v>711</v>
      </c>
      <c r="H2555">
        <v>2972</v>
      </c>
      <c r="I2555" t="s">
        <v>10</v>
      </c>
    </row>
    <row r="2556" spans="1:9" x14ac:dyDescent="0.3">
      <c r="A2556" s="1">
        <v>44379.666666666664</v>
      </c>
      <c r="B2556">
        <v>50074088</v>
      </c>
      <c r="C2556" t="s">
        <v>11</v>
      </c>
      <c r="D2556">
        <v>38.200000000000003</v>
      </c>
      <c r="E2556">
        <v>23.1</v>
      </c>
      <c r="F2556">
        <v>23.2</v>
      </c>
      <c r="G2556">
        <v>688</v>
      </c>
      <c r="H2556">
        <v>2861</v>
      </c>
      <c r="I2556" t="s">
        <v>10</v>
      </c>
    </row>
    <row r="2557" spans="1:9" x14ac:dyDescent="0.3">
      <c r="A2557" s="1">
        <v>44379.708333333336</v>
      </c>
      <c r="B2557">
        <v>50074088</v>
      </c>
      <c r="C2557" t="s">
        <v>11</v>
      </c>
      <c r="D2557">
        <v>37.9</v>
      </c>
      <c r="E2557">
        <v>23.5</v>
      </c>
      <c r="F2557">
        <v>22.9</v>
      </c>
      <c r="G2557">
        <v>739</v>
      </c>
      <c r="H2557">
        <v>3120</v>
      </c>
      <c r="I2557" t="s">
        <v>10</v>
      </c>
    </row>
    <row r="2558" spans="1:9" x14ac:dyDescent="0.3">
      <c r="A2558" s="1">
        <v>44379.75</v>
      </c>
      <c r="B2558">
        <v>50074088</v>
      </c>
      <c r="C2558" t="s">
        <v>11</v>
      </c>
      <c r="D2558">
        <v>37.9</v>
      </c>
      <c r="E2558">
        <v>23.7</v>
      </c>
      <c r="F2558">
        <v>22.9</v>
      </c>
      <c r="G2558">
        <v>716</v>
      </c>
      <c r="H2558">
        <v>3023</v>
      </c>
      <c r="I2558" t="s">
        <v>10</v>
      </c>
    </row>
    <row r="2559" spans="1:9" x14ac:dyDescent="0.3">
      <c r="A2559" s="1">
        <v>44379.791666666664</v>
      </c>
      <c r="B2559">
        <v>50074088</v>
      </c>
      <c r="C2559" t="s">
        <v>11</v>
      </c>
      <c r="D2559">
        <v>37.9</v>
      </c>
      <c r="E2559">
        <v>23.7</v>
      </c>
      <c r="F2559">
        <v>22.9</v>
      </c>
      <c r="G2559">
        <v>717</v>
      </c>
      <c r="H2559">
        <v>3027</v>
      </c>
      <c r="I2559" t="s">
        <v>10</v>
      </c>
    </row>
    <row r="2560" spans="1:9" x14ac:dyDescent="0.3">
      <c r="A2560" s="1">
        <v>44379.833333333336</v>
      </c>
      <c r="B2560">
        <v>50074088</v>
      </c>
      <c r="C2560" t="s">
        <v>11</v>
      </c>
      <c r="D2560">
        <v>37.9</v>
      </c>
      <c r="E2560">
        <v>23.8</v>
      </c>
      <c r="F2560">
        <v>22.9</v>
      </c>
      <c r="G2560">
        <v>722</v>
      </c>
      <c r="H2560">
        <v>3056</v>
      </c>
      <c r="I2560" t="s">
        <v>10</v>
      </c>
    </row>
    <row r="2561" spans="1:9" x14ac:dyDescent="0.3">
      <c r="A2561" s="1">
        <v>44379.875</v>
      </c>
      <c r="B2561">
        <v>50074088</v>
      </c>
      <c r="C2561" t="s">
        <v>11</v>
      </c>
      <c r="D2561">
        <v>37.9</v>
      </c>
      <c r="E2561">
        <v>23.5</v>
      </c>
      <c r="F2561">
        <v>22.9</v>
      </c>
      <c r="G2561">
        <v>722</v>
      </c>
      <c r="H2561">
        <v>3056</v>
      </c>
      <c r="I2561" t="s">
        <v>10</v>
      </c>
    </row>
    <row r="2562" spans="1:9" x14ac:dyDescent="0.3">
      <c r="A2562" s="1">
        <v>44379.916666666664</v>
      </c>
      <c r="B2562">
        <v>50074088</v>
      </c>
      <c r="C2562" t="s">
        <v>11</v>
      </c>
      <c r="D2562">
        <v>37.799999999999997</v>
      </c>
      <c r="E2562">
        <v>23.1</v>
      </c>
      <c r="F2562">
        <v>22.8</v>
      </c>
      <c r="G2562">
        <v>758</v>
      </c>
      <c r="H2562">
        <v>3225</v>
      </c>
      <c r="I2562" t="s">
        <v>10</v>
      </c>
    </row>
    <row r="2563" spans="1:9" x14ac:dyDescent="0.3">
      <c r="A2563" s="1">
        <v>44379.958333333336</v>
      </c>
      <c r="B2563">
        <v>50074088</v>
      </c>
      <c r="C2563" t="s">
        <v>11</v>
      </c>
      <c r="D2563">
        <v>37.799999999999997</v>
      </c>
      <c r="E2563">
        <v>22.6</v>
      </c>
      <c r="F2563">
        <v>22.8</v>
      </c>
      <c r="G2563">
        <v>739</v>
      </c>
      <c r="H2563">
        <v>3144</v>
      </c>
      <c r="I2563" t="s">
        <v>10</v>
      </c>
    </row>
    <row r="2564" spans="1:9" x14ac:dyDescent="0.3">
      <c r="A2564" s="1">
        <v>44380</v>
      </c>
      <c r="B2564">
        <v>50074088</v>
      </c>
      <c r="C2564" t="s">
        <v>11</v>
      </c>
      <c r="D2564">
        <v>37.6</v>
      </c>
      <c r="E2564">
        <v>22.1</v>
      </c>
      <c r="F2564">
        <v>22.7</v>
      </c>
      <c r="G2564">
        <v>753</v>
      </c>
      <c r="H2564">
        <v>3228</v>
      </c>
      <c r="I2564" t="s">
        <v>10</v>
      </c>
    </row>
    <row r="2565" spans="1:9" x14ac:dyDescent="0.3">
      <c r="A2565" s="1">
        <v>44380.041666666664</v>
      </c>
      <c r="B2565">
        <v>50074088</v>
      </c>
      <c r="C2565" t="s">
        <v>11</v>
      </c>
      <c r="D2565">
        <v>37.700000000000003</v>
      </c>
      <c r="E2565">
        <v>21.6</v>
      </c>
      <c r="F2565">
        <v>22.8</v>
      </c>
      <c r="G2565">
        <v>688</v>
      </c>
      <c r="H2565">
        <v>2935</v>
      </c>
      <c r="I2565" t="s">
        <v>10</v>
      </c>
    </row>
    <row r="2566" spans="1:9" x14ac:dyDescent="0.3">
      <c r="A2566" s="1">
        <v>44380.083333333336</v>
      </c>
      <c r="B2566">
        <v>50074088</v>
      </c>
      <c r="C2566" t="s">
        <v>11</v>
      </c>
      <c r="D2566">
        <v>37.700000000000003</v>
      </c>
      <c r="E2566">
        <v>21.2</v>
      </c>
      <c r="F2566">
        <v>22.8</v>
      </c>
      <c r="G2566">
        <v>682</v>
      </c>
      <c r="H2566">
        <v>2909</v>
      </c>
      <c r="I2566" t="s">
        <v>10</v>
      </c>
    </row>
    <row r="2567" spans="1:9" x14ac:dyDescent="0.3">
      <c r="A2567" s="1">
        <v>44380.125</v>
      </c>
      <c r="B2567">
        <v>50074088</v>
      </c>
      <c r="C2567" t="s">
        <v>11</v>
      </c>
      <c r="D2567">
        <v>37.6</v>
      </c>
      <c r="E2567">
        <v>20.8</v>
      </c>
      <c r="F2567">
        <v>22.7</v>
      </c>
      <c r="G2567">
        <v>694</v>
      </c>
      <c r="H2567">
        <v>2975</v>
      </c>
      <c r="I2567" t="s">
        <v>10</v>
      </c>
    </row>
    <row r="2568" spans="1:9" x14ac:dyDescent="0.3">
      <c r="A2568" s="1">
        <v>44380.166666666664</v>
      </c>
      <c r="B2568">
        <v>50074088</v>
      </c>
      <c r="C2568" t="s">
        <v>11</v>
      </c>
      <c r="D2568">
        <v>37.5</v>
      </c>
      <c r="E2568">
        <v>20.399999999999999</v>
      </c>
      <c r="F2568">
        <v>22.5</v>
      </c>
      <c r="G2568">
        <v>696</v>
      </c>
      <c r="H2568">
        <v>3007</v>
      </c>
      <c r="I2568" t="s">
        <v>10</v>
      </c>
    </row>
    <row r="2569" spans="1:9" x14ac:dyDescent="0.3">
      <c r="A2569" s="1">
        <v>44380.208333333336</v>
      </c>
      <c r="B2569">
        <v>50074088</v>
      </c>
      <c r="C2569" t="s">
        <v>11</v>
      </c>
      <c r="D2569">
        <v>37.4</v>
      </c>
      <c r="E2569">
        <v>20</v>
      </c>
      <c r="F2569">
        <v>22.5</v>
      </c>
      <c r="G2569">
        <v>686</v>
      </c>
      <c r="H2569">
        <v>2971</v>
      </c>
      <c r="I2569" t="s">
        <v>10</v>
      </c>
    </row>
    <row r="2570" spans="1:9" x14ac:dyDescent="0.3">
      <c r="A2570" s="1">
        <v>44380.25</v>
      </c>
      <c r="B2570">
        <v>50074088</v>
      </c>
      <c r="C2570" t="s">
        <v>11</v>
      </c>
      <c r="D2570">
        <v>37.5</v>
      </c>
      <c r="E2570">
        <v>19.600000000000001</v>
      </c>
      <c r="F2570">
        <v>22.5</v>
      </c>
      <c r="G2570">
        <v>668</v>
      </c>
      <c r="H2570">
        <v>2886</v>
      </c>
      <c r="I2570" t="s">
        <v>10</v>
      </c>
    </row>
    <row r="2571" spans="1:9" x14ac:dyDescent="0.3">
      <c r="A2571" s="1">
        <v>44380.291666666664</v>
      </c>
      <c r="B2571">
        <v>50074088</v>
      </c>
      <c r="C2571" t="s">
        <v>11</v>
      </c>
      <c r="D2571">
        <v>37.4</v>
      </c>
      <c r="E2571">
        <v>19.3</v>
      </c>
      <c r="F2571">
        <v>22.5</v>
      </c>
      <c r="G2571">
        <v>664</v>
      </c>
      <c r="H2571">
        <v>2876</v>
      </c>
      <c r="I2571" t="s">
        <v>10</v>
      </c>
    </row>
    <row r="2572" spans="1:9" x14ac:dyDescent="0.3">
      <c r="A2572" s="1">
        <v>44380.333333333336</v>
      </c>
      <c r="B2572">
        <v>50074088</v>
      </c>
      <c r="C2572" t="s">
        <v>11</v>
      </c>
      <c r="D2572">
        <v>37.299999999999997</v>
      </c>
      <c r="E2572">
        <v>19</v>
      </c>
      <c r="F2572">
        <v>22.4</v>
      </c>
      <c r="G2572">
        <v>665</v>
      </c>
      <c r="H2572">
        <v>2895</v>
      </c>
      <c r="I2572" t="s">
        <v>10</v>
      </c>
    </row>
    <row r="2573" spans="1:9" x14ac:dyDescent="0.3">
      <c r="A2573" s="1">
        <v>44380.375</v>
      </c>
      <c r="B2573">
        <v>50074088</v>
      </c>
      <c r="C2573" t="s">
        <v>11</v>
      </c>
      <c r="D2573">
        <v>37.200000000000003</v>
      </c>
      <c r="E2573">
        <v>18.899999999999999</v>
      </c>
      <c r="F2573">
        <v>22.3</v>
      </c>
      <c r="G2573">
        <v>659</v>
      </c>
      <c r="H2573">
        <v>2884</v>
      </c>
      <c r="I2573" t="s">
        <v>10</v>
      </c>
    </row>
    <row r="2574" spans="1:9" x14ac:dyDescent="0.3">
      <c r="A2574" s="1">
        <v>44380.416666666664</v>
      </c>
      <c r="B2574">
        <v>50074088</v>
      </c>
      <c r="C2574" t="s">
        <v>11</v>
      </c>
      <c r="D2574">
        <v>37.299999999999997</v>
      </c>
      <c r="E2574">
        <v>19</v>
      </c>
      <c r="F2574">
        <v>22.3</v>
      </c>
      <c r="G2574">
        <v>619</v>
      </c>
      <c r="H2574">
        <v>2702</v>
      </c>
      <c r="I2574" t="s">
        <v>10</v>
      </c>
    </row>
    <row r="2575" spans="1:9" x14ac:dyDescent="0.3">
      <c r="A2575" s="1">
        <v>44380.458333333336</v>
      </c>
      <c r="B2575">
        <v>50074088</v>
      </c>
      <c r="C2575" t="s">
        <v>11</v>
      </c>
      <c r="D2575">
        <v>37.1</v>
      </c>
      <c r="E2575">
        <v>19.399999999999999</v>
      </c>
      <c r="F2575">
        <v>22.2</v>
      </c>
      <c r="G2575">
        <v>633</v>
      </c>
      <c r="H2575">
        <v>2784</v>
      </c>
      <c r="I2575" t="s">
        <v>10</v>
      </c>
    </row>
    <row r="2576" spans="1:9" x14ac:dyDescent="0.3">
      <c r="A2576" s="1">
        <v>44380.5</v>
      </c>
      <c r="B2576">
        <v>50074088</v>
      </c>
      <c r="C2576" t="s">
        <v>11</v>
      </c>
      <c r="D2576">
        <v>37</v>
      </c>
      <c r="E2576">
        <v>20.399999999999999</v>
      </c>
      <c r="F2576">
        <v>22.1</v>
      </c>
      <c r="G2576">
        <v>675</v>
      </c>
      <c r="H2576">
        <v>2985</v>
      </c>
      <c r="I2576" t="s">
        <v>10</v>
      </c>
    </row>
    <row r="2577" spans="1:9" x14ac:dyDescent="0.3">
      <c r="A2577" s="1">
        <v>44380.541666666664</v>
      </c>
      <c r="B2577">
        <v>50074088</v>
      </c>
      <c r="C2577" t="s">
        <v>11</v>
      </c>
      <c r="D2577">
        <v>37.1</v>
      </c>
      <c r="E2577">
        <v>21.4</v>
      </c>
      <c r="F2577">
        <v>22.1</v>
      </c>
      <c r="G2577">
        <v>654</v>
      </c>
      <c r="H2577">
        <v>2884</v>
      </c>
      <c r="I2577" t="s">
        <v>10</v>
      </c>
    </row>
    <row r="2578" spans="1:9" x14ac:dyDescent="0.3">
      <c r="A2578" s="1">
        <v>44380.583333333336</v>
      </c>
      <c r="B2578">
        <v>50074088</v>
      </c>
      <c r="C2578" t="s">
        <v>11</v>
      </c>
      <c r="D2578">
        <v>37</v>
      </c>
      <c r="E2578">
        <v>22.1</v>
      </c>
      <c r="F2578">
        <v>22.1</v>
      </c>
      <c r="G2578">
        <v>676</v>
      </c>
      <c r="H2578">
        <v>2989</v>
      </c>
      <c r="I2578" t="s">
        <v>10</v>
      </c>
    </row>
    <row r="2579" spans="1:9" x14ac:dyDescent="0.3">
      <c r="A2579" s="1">
        <v>44380.625</v>
      </c>
      <c r="B2579">
        <v>50074088</v>
      </c>
      <c r="C2579" t="s">
        <v>11</v>
      </c>
      <c r="D2579">
        <v>37</v>
      </c>
      <c r="E2579">
        <v>22.9</v>
      </c>
      <c r="F2579">
        <v>22.1</v>
      </c>
      <c r="G2579">
        <v>682</v>
      </c>
      <c r="H2579">
        <v>3016</v>
      </c>
      <c r="I2579" t="s">
        <v>10</v>
      </c>
    </row>
    <row r="2580" spans="1:9" x14ac:dyDescent="0.3">
      <c r="A2580" s="1">
        <v>44380.666666666664</v>
      </c>
      <c r="B2580">
        <v>50074088</v>
      </c>
      <c r="C2580" t="s">
        <v>11</v>
      </c>
      <c r="D2580">
        <v>36.9</v>
      </c>
      <c r="E2580">
        <v>23.6</v>
      </c>
      <c r="F2580">
        <v>22</v>
      </c>
      <c r="G2580">
        <v>730</v>
      </c>
      <c r="H2580">
        <v>3236</v>
      </c>
      <c r="I2580" t="s">
        <v>10</v>
      </c>
    </row>
    <row r="2581" spans="1:9" x14ac:dyDescent="0.3">
      <c r="A2581" s="1">
        <v>44380.708333333336</v>
      </c>
      <c r="B2581">
        <v>50074088</v>
      </c>
      <c r="C2581" t="s">
        <v>11</v>
      </c>
      <c r="D2581">
        <v>37</v>
      </c>
      <c r="E2581">
        <v>24.1</v>
      </c>
      <c r="F2581">
        <v>22.1</v>
      </c>
      <c r="G2581">
        <v>715</v>
      </c>
      <c r="H2581">
        <v>3161</v>
      </c>
      <c r="I2581" t="s">
        <v>10</v>
      </c>
    </row>
    <row r="2582" spans="1:9" x14ac:dyDescent="0.3">
      <c r="A2582" s="1">
        <v>44380.75</v>
      </c>
      <c r="B2582">
        <v>50074088</v>
      </c>
      <c r="C2582" t="s">
        <v>11</v>
      </c>
      <c r="D2582">
        <v>36.799999999999997</v>
      </c>
      <c r="E2582">
        <v>24.3</v>
      </c>
      <c r="F2582">
        <v>21.9</v>
      </c>
      <c r="G2582">
        <v>770</v>
      </c>
      <c r="H2582">
        <v>3431</v>
      </c>
      <c r="I2582" t="s">
        <v>10</v>
      </c>
    </row>
    <row r="2583" spans="1:9" x14ac:dyDescent="0.3">
      <c r="A2583" s="1">
        <v>44380.791666666664</v>
      </c>
      <c r="B2583">
        <v>50074088</v>
      </c>
      <c r="C2583" t="s">
        <v>11</v>
      </c>
      <c r="D2583">
        <v>36.799999999999997</v>
      </c>
      <c r="E2583">
        <v>24.3</v>
      </c>
      <c r="F2583">
        <v>21.9</v>
      </c>
      <c r="G2583">
        <v>769</v>
      </c>
      <c r="H2583">
        <v>3427</v>
      </c>
      <c r="I2583" t="s">
        <v>10</v>
      </c>
    </row>
    <row r="2584" spans="1:9" x14ac:dyDescent="0.3">
      <c r="A2584" s="1">
        <v>44380.833333333336</v>
      </c>
      <c r="B2584">
        <v>50074088</v>
      </c>
      <c r="C2584" t="s">
        <v>11</v>
      </c>
      <c r="D2584">
        <v>36.799999999999997</v>
      </c>
      <c r="E2584">
        <v>24.3</v>
      </c>
      <c r="F2584">
        <v>21.9</v>
      </c>
      <c r="G2584">
        <v>777</v>
      </c>
      <c r="H2584">
        <v>3463</v>
      </c>
      <c r="I2584" t="s">
        <v>10</v>
      </c>
    </row>
    <row r="2585" spans="1:9" x14ac:dyDescent="0.3">
      <c r="A2585" s="1">
        <v>44380.875</v>
      </c>
      <c r="B2585">
        <v>50074088</v>
      </c>
      <c r="C2585" t="s">
        <v>11</v>
      </c>
      <c r="D2585">
        <v>36.799999999999997</v>
      </c>
      <c r="E2585">
        <v>24</v>
      </c>
      <c r="F2585">
        <v>21.9</v>
      </c>
      <c r="G2585">
        <v>800</v>
      </c>
      <c r="H2585">
        <v>3565</v>
      </c>
      <c r="I2585" t="s">
        <v>10</v>
      </c>
    </row>
    <row r="2586" spans="1:9" x14ac:dyDescent="0.3">
      <c r="A2586" s="1">
        <v>44380.916666666664</v>
      </c>
      <c r="B2586">
        <v>50074088</v>
      </c>
      <c r="C2586" t="s">
        <v>11</v>
      </c>
      <c r="D2586">
        <v>36.700000000000003</v>
      </c>
      <c r="E2586">
        <v>23.7</v>
      </c>
      <c r="F2586">
        <v>21.9</v>
      </c>
      <c r="G2586">
        <v>786</v>
      </c>
      <c r="H2586">
        <v>3521</v>
      </c>
      <c r="I2586" t="s">
        <v>10</v>
      </c>
    </row>
    <row r="2587" spans="1:9" x14ac:dyDescent="0.3">
      <c r="A2587" s="1">
        <v>44380.958333333336</v>
      </c>
      <c r="B2587">
        <v>50074088</v>
      </c>
      <c r="C2587" t="s">
        <v>11</v>
      </c>
      <c r="D2587">
        <v>36.799999999999997</v>
      </c>
      <c r="E2587">
        <v>23.2</v>
      </c>
      <c r="F2587">
        <v>21.9</v>
      </c>
      <c r="G2587">
        <v>770</v>
      </c>
      <c r="H2587">
        <v>3431</v>
      </c>
      <c r="I2587" t="s">
        <v>10</v>
      </c>
    </row>
    <row r="2588" spans="1:9" x14ac:dyDescent="0.3">
      <c r="A2588" s="1">
        <v>44381</v>
      </c>
      <c r="B2588">
        <v>50074088</v>
      </c>
      <c r="C2588" t="s">
        <v>11</v>
      </c>
      <c r="D2588">
        <v>36.799999999999997</v>
      </c>
      <c r="E2588">
        <v>22.7</v>
      </c>
      <c r="F2588">
        <v>21.9</v>
      </c>
      <c r="G2588">
        <v>749</v>
      </c>
      <c r="H2588">
        <v>3338</v>
      </c>
      <c r="I2588" t="s">
        <v>10</v>
      </c>
    </row>
    <row r="2589" spans="1:9" x14ac:dyDescent="0.3">
      <c r="A2589" s="1">
        <v>44381.041666666664</v>
      </c>
      <c r="B2589">
        <v>50074088</v>
      </c>
      <c r="C2589" t="s">
        <v>11</v>
      </c>
      <c r="D2589">
        <v>36.799999999999997</v>
      </c>
      <c r="E2589">
        <v>22.2</v>
      </c>
      <c r="F2589">
        <v>21.9</v>
      </c>
      <c r="G2589">
        <v>756</v>
      </c>
      <c r="H2589">
        <v>3378</v>
      </c>
      <c r="I2589" t="s">
        <v>10</v>
      </c>
    </row>
    <row r="2590" spans="1:9" x14ac:dyDescent="0.3">
      <c r="A2590" s="1">
        <v>44381.083333333336</v>
      </c>
      <c r="B2590">
        <v>50074088</v>
      </c>
      <c r="C2590" t="s">
        <v>11</v>
      </c>
      <c r="D2590">
        <v>36.799999999999997</v>
      </c>
      <c r="E2590">
        <v>21.8</v>
      </c>
      <c r="F2590">
        <v>21.9</v>
      </c>
      <c r="G2590">
        <v>739</v>
      </c>
      <c r="H2590">
        <v>3302</v>
      </c>
      <c r="I2590" t="s">
        <v>10</v>
      </c>
    </row>
    <row r="2591" spans="1:9" x14ac:dyDescent="0.3">
      <c r="A2591" s="1">
        <v>44381.125</v>
      </c>
      <c r="B2591">
        <v>50074088</v>
      </c>
      <c r="C2591" t="s">
        <v>11</v>
      </c>
      <c r="D2591">
        <v>36.700000000000003</v>
      </c>
      <c r="E2591">
        <v>21.5</v>
      </c>
      <c r="F2591">
        <v>21.9</v>
      </c>
      <c r="G2591">
        <v>735</v>
      </c>
      <c r="H2591">
        <v>3293</v>
      </c>
      <c r="I2591" t="s">
        <v>10</v>
      </c>
    </row>
    <row r="2592" spans="1:9" x14ac:dyDescent="0.3">
      <c r="A2592" s="1">
        <v>44381.166666666664</v>
      </c>
      <c r="B2592">
        <v>50074088</v>
      </c>
      <c r="C2592" t="s">
        <v>11</v>
      </c>
      <c r="D2592">
        <v>36.799999999999997</v>
      </c>
      <c r="E2592">
        <v>21</v>
      </c>
      <c r="F2592">
        <v>21.9</v>
      </c>
      <c r="G2592">
        <v>687</v>
      </c>
      <c r="H2592">
        <v>3069</v>
      </c>
      <c r="I2592" t="s">
        <v>10</v>
      </c>
    </row>
    <row r="2593" spans="1:9" x14ac:dyDescent="0.3">
      <c r="A2593" s="1">
        <v>44381.208333333336</v>
      </c>
      <c r="B2593">
        <v>50074088</v>
      </c>
      <c r="C2593" t="s">
        <v>11</v>
      </c>
      <c r="D2593">
        <v>36.6</v>
      </c>
      <c r="E2593">
        <v>20.7</v>
      </c>
      <c r="F2593">
        <v>21.8</v>
      </c>
      <c r="G2593">
        <v>711</v>
      </c>
      <c r="H2593">
        <v>3202</v>
      </c>
      <c r="I2593" t="s">
        <v>10</v>
      </c>
    </row>
    <row r="2594" spans="1:9" x14ac:dyDescent="0.3">
      <c r="A2594" s="1">
        <v>44381.25</v>
      </c>
      <c r="B2594">
        <v>50074088</v>
      </c>
      <c r="C2594" t="s">
        <v>11</v>
      </c>
      <c r="D2594">
        <v>36.6</v>
      </c>
      <c r="E2594">
        <v>20.3</v>
      </c>
      <c r="F2594">
        <v>21.8</v>
      </c>
      <c r="G2594">
        <v>690</v>
      </c>
      <c r="H2594">
        <v>3107</v>
      </c>
      <c r="I2594" t="s">
        <v>10</v>
      </c>
    </row>
    <row r="2595" spans="1:9" x14ac:dyDescent="0.3">
      <c r="A2595" s="1">
        <v>44381.291666666664</v>
      </c>
      <c r="B2595">
        <v>50074088</v>
      </c>
      <c r="C2595" t="s">
        <v>11</v>
      </c>
      <c r="D2595">
        <v>36.6</v>
      </c>
      <c r="E2595">
        <v>20</v>
      </c>
      <c r="F2595">
        <v>21.8</v>
      </c>
      <c r="G2595">
        <v>682</v>
      </c>
      <c r="H2595">
        <v>3071</v>
      </c>
      <c r="I2595" t="s">
        <v>10</v>
      </c>
    </row>
    <row r="2596" spans="1:9" x14ac:dyDescent="0.3">
      <c r="A2596" s="1">
        <v>44381.333333333336</v>
      </c>
      <c r="B2596">
        <v>50074088</v>
      </c>
      <c r="C2596" t="s">
        <v>11</v>
      </c>
      <c r="D2596">
        <v>36.5</v>
      </c>
      <c r="E2596">
        <v>19.8</v>
      </c>
      <c r="F2596">
        <v>21.7</v>
      </c>
      <c r="G2596">
        <v>681</v>
      </c>
      <c r="H2596">
        <v>3083</v>
      </c>
      <c r="I2596" t="s">
        <v>10</v>
      </c>
    </row>
    <row r="2597" spans="1:9" x14ac:dyDescent="0.3">
      <c r="A2597" s="1">
        <v>44381.375</v>
      </c>
      <c r="B2597">
        <v>50074088</v>
      </c>
      <c r="C2597" t="s">
        <v>11</v>
      </c>
      <c r="D2597">
        <v>36.5</v>
      </c>
      <c r="E2597">
        <v>19.8</v>
      </c>
      <c r="F2597">
        <v>21.7</v>
      </c>
      <c r="G2597">
        <v>656</v>
      </c>
      <c r="H2597">
        <v>2970</v>
      </c>
      <c r="I2597" t="s">
        <v>10</v>
      </c>
    </row>
    <row r="2598" spans="1:9" x14ac:dyDescent="0.3">
      <c r="A2598" s="1">
        <v>44381.416666666664</v>
      </c>
      <c r="B2598">
        <v>50074088</v>
      </c>
      <c r="C2598" t="s">
        <v>11</v>
      </c>
      <c r="D2598">
        <v>36.5</v>
      </c>
      <c r="E2598">
        <v>20</v>
      </c>
      <c r="F2598">
        <v>21.6</v>
      </c>
      <c r="G2598">
        <v>655</v>
      </c>
      <c r="H2598">
        <v>2973</v>
      </c>
      <c r="I2598" t="s">
        <v>10</v>
      </c>
    </row>
    <row r="2599" spans="1:9" x14ac:dyDescent="0.3">
      <c r="A2599" s="1">
        <v>44381.458333333336</v>
      </c>
      <c r="B2599">
        <v>50074088</v>
      </c>
      <c r="C2599" t="s">
        <v>11</v>
      </c>
      <c r="D2599">
        <v>36.4</v>
      </c>
      <c r="E2599">
        <v>20.399999999999999</v>
      </c>
      <c r="F2599">
        <v>21.6</v>
      </c>
      <c r="G2599">
        <v>632</v>
      </c>
      <c r="H2599">
        <v>2876</v>
      </c>
      <c r="I2599" t="s">
        <v>10</v>
      </c>
    </row>
    <row r="2600" spans="1:9" x14ac:dyDescent="0.3">
      <c r="A2600" s="1">
        <v>44381.5</v>
      </c>
      <c r="B2600">
        <v>50074088</v>
      </c>
      <c r="C2600" t="s">
        <v>11</v>
      </c>
      <c r="D2600">
        <v>36.299999999999997</v>
      </c>
      <c r="E2600">
        <v>21.2</v>
      </c>
      <c r="F2600">
        <v>21.5</v>
      </c>
      <c r="G2600">
        <v>640</v>
      </c>
      <c r="H2600">
        <v>2928</v>
      </c>
      <c r="I2600" t="s">
        <v>10</v>
      </c>
    </row>
    <row r="2601" spans="1:9" x14ac:dyDescent="0.3">
      <c r="A2601" s="1">
        <v>44381.541666666664</v>
      </c>
      <c r="B2601">
        <v>50074088</v>
      </c>
      <c r="C2601" t="s">
        <v>11</v>
      </c>
      <c r="D2601">
        <v>36.299999999999997</v>
      </c>
      <c r="E2601">
        <v>22</v>
      </c>
      <c r="F2601">
        <v>21.4</v>
      </c>
      <c r="G2601">
        <v>666</v>
      </c>
      <c r="H2601">
        <v>3055</v>
      </c>
      <c r="I2601" t="s">
        <v>10</v>
      </c>
    </row>
    <row r="2602" spans="1:9" x14ac:dyDescent="0.3">
      <c r="A2602" s="1">
        <v>44381.583333333336</v>
      </c>
      <c r="B2602">
        <v>50074088</v>
      </c>
      <c r="C2602" t="s">
        <v>11</v>
      </c>
      <c r="D2602">
        <v>36.200000000000003</v>
      </c>
      <c r="E2602">
        <v>22.6</v>
      </c>
      <c r="F2602">
        <v>21.4</v>
      </c>
      <c r="G2602">
        <v>665</v>
      </c>
      <c r="H2602">
        <v>3059</v>
      </c>
      <c r="I2602" t="s">
        <v>10</v>
      </c>
    </row>
    <row r="2603" spans="1:9" x14ac:dyDescent="0.3">
      <c r="A2603" s="1">
        <v>44381.625</v>
      </c>
      <c r="B2603">
        <v>50074088</v>
      </c>
      <c r="C2603" t="s">
        <v>11</v>
      </c>
      <c r="D2603">
        <v>36</v>
      </c>
      <c r="E2603">
        <v>23.2</v>
      </c>
      <c r="F2603">
        <v>21.3</v>
      </c>
      <c r="G2603">
        <v>698</v>
      </c>
      <c r="H2603">
        <v>3236</v>
      </c>
      <c r="I2603" t="s">
        <v>10</v>
      </c>
    </row>
    <row r="2604" spans="1:9" x14ac:dyDescent="0.3">
      <c r="A2604" s="1">
        <v>44381.666666666664</v>
      </c>
      <c r="B2604">
        <v>50074088</v>
      </c>
      <c r="C2604" t="s">
        <v>11</v>
      </c>
      <c r="D2604">
        <v>36</v>
      </c>
      <c r="E2604">
        <v>23.7</v>
      </c>
      <c r="F2604">
        <v>21.2</v>
      </c>
      <c r="G2604">
        <v>689</v>
      </c>
      <c r="H2604">
        <v>3203</v>
      </c>
      <c r="I2604" t="s">
        <v>10</v>
      </c>
    </row>
    <row r="2605" spans="1:9" x14ac:dyDescent="0.3">
      <c r="A2605" s="1">
        <v>44381.708333333336</v>
      </c>
      <c r="B2605">
        <v>50074088</v>
      </c>
      <c r="C2605" t="s">
        <v>11</v>
      </c>
      <c r="D2605">
        <v>35.9</v>
      </c>
      <c r="E2605">
        <v>24</v>
      </c>
      <c r="F2605">
        <v>21.2</v>
      </c>
      <c r="G2605">
        <v>708</v>
      </c>
      <c r="H2605">
        <v>3300</v>
      </c>
      <c r="I2605" t="s">
        <v>10</v>
      </c>
    </row>
    <row r="2606" spans="1:9" x14ac:dyDescent="0.3">
      <c r="A2606" s="1">
        <v>44381.75</v>
      </c>
      <c r="B2606">
        <v>50074088</v>
      </c>
      <c r="C2606" t="s">
        <v>11</v>
      </c>
      <c r="D2606">
        <v>35.9</v>
      </c>
      <c r="E2606">
        <v>24.3</v>
      </c>
      <c r="F2606">
        <v>21.1</v>
      </c>
      <c r="G2606">
        <v>725</v>
      </c>
      <c r="H2606">
        <v>3389</v>
      </c>
      <c r="I2606" t="s">
        <v>10</v>
      </c>
    </row>
    <row r="2607" spans="1:9" x14ac:dyDescent="0.3">
      <c r="A2607" s="1">
        <v>44381.791666666664</v>
      </c>
      <c r="B2607">
        <v>50074088</v>
      </c>
      <c r="C2607" t="s">
        <v>11</v>
      </c>
      <c r="D2607">
        <v>35.799999999999997</v>
      </c>
      <c r="E2607">
        <v>24.2</v>
      </c>
      <c r="F2607">
        <v>21.1</v>
      </c>
      <c r="G2607">
        <v>748</v>
      </c>
      <c r="H2607">
        <v>3505</v>
      </c>
      <c r="I2607" t="s">
        <v>10</v>
      </c>
    </row>
    <row r="2608" spans="1:9" x14ac:dyDescent="0.3">
      <c r="A2608" s="1">
        <v>44381.833333333336</v>
      </c>
      <c r="B2608">
        <v>50074088</v>
      </c>
      <c r="C2608" t="s">
        <v>11</v>
      </c>
      <c r="D2608">
        <v>35.9</v>
      </c>
      <c r="E2608">
        <v>24</v>
      </c>
      <c r="F2608">
        <v>21.1</v>
      </c>
      <c r="G2608">
        <v>725</v>
      </c>
      <c r="H2608">
        <v>3389</v>
      </c>
      <c r="I2608" t="s">
        <v>10</v>
      </c>
    </row>
    <row r="2609" spans="1:9" x14ac:dyDescent="0.3">
      <c r="A2609" s="1">
        <v>44381.875</v>
      </c>
      <c r="B2609">
        <v>50074088</v>
      </c>
      <c r="C2609" t="s">
        <v>11</v>
      </c>
      <c r="D2609">
        <v>35.9</v>
      </c>
      <c r="E2609">
        <v>23.8</v>
      </c>
      <c r="F2609">
        <v>21.2</v>
      </c>
      <c r="G2609">
        <v>707</v>
      </c>
      <c r="H2609">
        <v>3296</v>
      </c>
      <c r="I2609" t="s">
        <v>10</v>
      </c>
    </row>
    <row r="2610" spans="1:9" x14ac:dyDescent="0.3">
      <c r="A2610" s="1">
        <v>44381.916666666664</v>
      </c>
      <c r="B2610">
        <v>50074088</v>
      </c>
      <c r="C2610" t="s">
        <v>11</v>
      </c>
      <c r="D2610">
        <v>35.799999999999997</v>
      </c>
      <c r="E2610">
        <v>23.6</v>
      </c>
      <c r="F2610">
        <v>21</v>
      </c>
      <c r="G2610">
        <v>727</v>
      </c>
      <c r="H2610">
        <v>3416</v>
      </c>
      <c r="I2610" t="s">
        <v>10</v>
      </c>
    </row>
    <row r="2611" spans="1:9" x14ac:dyDescent="0.3">
      <c r="A2611" s="1">
        <v>44381.958333333336</v>
      </c>
      <c r="B2611">
        <v>50074088</v>
      </c>
      <c r="C2611" t="s">
        <v>11</v>
      </c>
      <c r="D2611">
        <v>35.799999999999997</v>
      </c>
      <c r="E2611">
        <v>23.3</v>
      </c>
      <c r="F2611">
        <v>21</v>
      </c>
      <c r="G2611">
        <v>737</v>
      </c>
      <c r="H2611">
        <v>3463</v>
      </c>
      <c r="I2611" t="s">
        <v>10</v>
      </c>
    </row>
    <row r="2612" spans="1:9" x14ac:dyDescent="0.3">
      <c r="A2612" s="1">
        <v>44382</v>
      </c>
      <c r="B2612">
        <v>50074088</v>
      </c>
      <c r="C2612" t="s">
        <v>11</v>
      </c>
      <c r="D2612">
        <v>35.799999999999997</v>
      </c>
      <c r="E2612">
        <v>22.9</v>
      </c>
      <c r="F2612">
        <v>21</v>
      </c>
      <c r="G2612">
        <v>728</v>
      </c>
      <c r="H2612">
        <v>3421</v>
      </c>
      <c r="I2612" t="s">
        <v>10</v>
      </c>
    </row>
    <row r="2613" spans="1:9" x14ac:dyDescent="0.3">
      <c r="A2613" s="1">
        <v>44382.041666666664</v>
      </c>
      <c r="B2613">
        <v>50074088</v>
      </c>
      <c r="C2613" t="s">
        <v>11</v>
      </c>
      <c r="D2613">
        <v>35.9</v>
      </c>
      <c r="E2613">
        <v>22.5</v>
      </c>
      <c r="F2613">
        <v>21.1</v>
      </c>
      <c r="G2613">
        <v>676</v>
      </c>
      <c r="H2613">
        <v>3159</v>
      </c>
      <c r="I2613" t="s">
        <v>10</v>
      </c>
    </row>
    <row r="2614" spans="1:9" x14ac:dyDescent="0.3">
      <c r="A2614" s="1">
        <v>44382.083333333336</v>
      </c>
      <c r="B2614">
        <v>50074088</v>
      </c>
      <c r="C2614" t="s">
        <v>11</v>
      </c>
      <c r="D2614">
        <v>35.799999999999997</v>
      </c>
      <c r="E2614">
        <v>22.1</v>
      </c>
      <c r="F2614">
        <v>21</v>
      </c>
      <c r="G2614">
        <v>704</v>
      </c>
      <c r="H2614">
        <v>3308</v>
      </c>
      <c r="I2614" t="s">
        <v>10</v>
      </c>
    </row>
    <row r="2615" spans="1:9" x14ac:dyDescent="0.3">
      <c r="A2615" s="1">
        <v>44382.125</v>
      </c>
      <c r="B2615">
        <v>50074088</v>
      </c>
      <c r="C2615" t="s">
        <v>11</v>
      </c>
      <c r="D2615">
        <v>35.700000000000003</v>
      </c>
      <c r="E2615">
        <v>21.7</v>
      </c>
      <c r="F2615">
        <v>21</v>
      </c>
      <c r="G2615">
        <v>698</v>
      </c>
      <c r="H2615">
        <v>3289</v>
      </c>
      <c r="I2615" t="s">
        <v>10</v>
      </c>
    </row>
    <row r="2616" spans="1:9" x14ac:dyDescent="0.3">
      <c r="A2616" s="1">
        <v>44382.166666666664</v>
      </c>
      <c r="B2616">
        <v>50074088</v>
      </c>
      <c r="C2616" t="s">
        <v>11</v>
      </c>
      <c r="D2616">
        <v>35.700000000000003</v>
      </c>
      <c r="E2616">
        <v>21.4</v>
      </c>
      <c r="F2616">
        <v>21</v>
      </c>
      <c r="G2616">
        <v>671</v>
      </c>
      <c r="H2616">
        <v>3162</v>
      </c>
      <c r="I2616" t="s">
        <v>10</v>
      </c>
    </row>
    <row r="2617" spans="1:9" x14ac:dyDescent="0.3">
      <c r="A2617" s="1">
        <v>44382.208333333336</v>
      </c>
      <c r="B2617">
        <v>50074088</v>
      </c>
      <c r="C2617" t="s">
        <v>11</v>
      </c>
      <c r="D2617">
        <v>35.700000000000003</v>
      </c>
      <c r="E2617">
        <v>21.1</v>
      </c>
      <c r="F2617">
        <v>20.9</v>
      </c>
      <c r="G2617">
        <v>670</v>
      </c>
      <c r="H2617">
        <v>3165</v>
      </c>
      <c r="I2617" t="s">
        <v>10</v>
      </c>
    </row>
    <row r="2618" spans="1:9" x14ac:dyDescent="0.3">
      <c r="A2618" s="1">
        <v>44382.25</v>
      </c>
      <c r="B2618">
        <v>50074088</v>
      </c>
      <c r="C2618" t="s">
        <v>11</v>
      </c>
      <c r="D2618">
        <v>35.700000000000003</v>
      </c>
      <c r="E2618">
        <v>20.7</v>
      </c>
      <c r="F2618">
        <v>20.9</v>
      </c>
      <c r="G2618">
        <v>656</v>
      </c>
      <c r="H2618">
        <v>3099</v>
      </c>
      <c r="I2618" t="s">
        <v>10</v>
      </c>
    </row>
    <row r="2619" spans="1:9" x14ac:dyDescent="0.3">
      <c r="A2619" s="1">
        <v>44382.291666666664</v>
      </c>
      <c r="B2619">
        <v>50074088</v>
      </c>
      <c r="C2619" t="s">
        <v>11</v>
      </c>
      <c r="D2619">
        <v>35.700000000000003</v>
      </c>
      <c r="E2619">
        <v>20.399999999999999</v>
      </c>
      <c r="F2619">
        <v>21</v>
      </c>
      <c r="G2619">
        <v>633</v>
      </c>
      <c r="H2619">
        <v>2982</v>
      </c>
      <c r="I2619" t="s">
        <v>10</v>
      </c>
    </row>
    <row r="2620" spans="1:9" x14ac:dyDescent="0.3">
      <c r="A2620" s="1">
        <v>44382.333333333336</v>
      </c>
      <c r="B2620">
        <v>50074088</v>
      </c>
      <c r="C2620" t="s">
        <v>11</v>
      </c>
      <c r="D2620">
        <v>35.700000000000003</v>
      </c>
      <c r="E2620">
        <v>20.100000000000001</v>
      </c>
      <c r="F2620">
        <v>20.9</v>
      </c>
      <c r="G2620">
        <v>620</v>
      </c>
      <c r="H2620">
        <v>2929</v>
      </c>
      <c r="I2620" t="s">
        <v>10</v>
      </c>
    </row>
    <row r="2621" spans="1:9" x14ac:dyDescent="0.3">
      <c r="A2621" s="1">
        <v>44382.375</v>
      </c>
      <c r="B2621">
        <v>50074088</v>
      </c>
      <c r="C2621" t="s">
        <v>11</v>
      </c>
      <c r="D2621">
        <v>35.6</v>
      </c>
      <c r="E2621">
        <v>20</v>
      </c>
      <c r="F2621">
        <v>20.9</v>
      </c>
      <c r="G2621">
        <v>590</v>
      </c>
      <c r="H2621">
        <v>2795</v>
      </c>
      <c r="I2621" t="s">
        <v>10</v>
      </c>
    </row>
    <row r="2622" spans="1:9" x14ac:dyDescent="0.3">
      <c r="A2622" s="1">
        <v>44382.416666666664</v>
      </c>
      <c r="B2622">
        <v>50074088</v>
      </c>
      <c r="C2622" t="s">
        <v>11</v>
      </c>
      <c r="D2622">
        <v>35.4</v>
      </c>
      <c r="E2622">
        <v>20.100000000000001</v>
      </c>
      <c r="F2622">
        <v>20.7</v>
      </c>
      <c r="G2622">
        <v>605</v>
      </c>
      <c r="H2622">
        <v>2889</v>
      </c>
      <c r="I2622" t="s">
        <v>10</v>
      </c>
    </row>
    <row r="2623" spans="1:9" x14ac:dyDescent="0.3">
      <c r="A2623" s="1">
        <v>44382.458333333336</v>
      </c>
      <c r="B2623">
        <v>50074088</v>
      </c>
      <c r="C2623" t="s">
        <v>11</v>
      </c>
      <c r="D2623">
        <v>35.299999999999997</v>
      </c>
      <c r="E2623">
        <v>20.5</v>
      </c>
      <c r="F2623">
        <v>20.7</v>
      </c>
      <c r="G2623">
        <v>611</v>
      </c>
      <c r="H2623">
        <v>2934</v>
      </c>
      <c r="I2623" t="s">
        <v>10</v>
      </c>
    </row>
    <row r="2624" spans="1:9" x14ac:dyDescent="0.3">
      <c r="A2624" s="1">
        <v>44382.5</v>
      </c>
      <c r="B2624">
        <v>50074088</v>
      </c>
      <c r="C2624" t="s">
        <v>11</v>
      </c>
      <c r="D2624">
        <v>35.200000000000003</v>
      </c>
      <c r="E2624">
        <v>21.3</v>
      </c>
      <c r="F2624">
        <v>20.6</v>
      </c>
      <c r="G2624">
        <v>584</v>
      </c>
      <c r="H2624">
        <v>2820</v>
      </c>
      <c r="I2624" t="s">
        <v>10</v>
      </c>
    </row>
    <row r="2625" spans="1:9" x14ac:dyDescent="0.3">
      <c r="A2625" s="1">
        <v>44382.541666666664</v>
      </c>
      <c r="B2625">
        <v>50074088</v>
      </c>
      <c r="C2625" t="s">
        <v>11</v>
      </c>
      <c r="D2625">
        <v>35.1</v>
      </c>
      <c r="E2625">
        <v>22.6</v>
      </c>
      <c r="F2625">
        <v>20.399999999999999</v>
      </c>
      <c r="G2625">
        <v>603</v>
      </c>
      <c r="H2625">
        <v>2936</v>
      </c>
      <c r="I2625" t="s">
        <v>10</v>
      </c>
    </row>
    <row r="2626" spans="1:9" x14ac:dyDescent="0.3">
      <c r="A2626" s="1">
        <v>44382.583333333336</v>
      </c>
      <c r="B2626">
        <v>50074088</v>
      </c>
      <c r="C2626" t="s">
        <v>11</v>
      </c>
      <c r="D2626">
        <v>34.799999999999997</v>
      </c>
      <c r="E2626">
        <v>23.7</v>
      </c>
      <c r="F2626">
        <v>20.3</v>
      </c>
      <c r="G2626">
        <v>612</v>
      </c>
      <c r="H2626">
        <v>3012</v>
      </c>
      <c r="I2626" t="s">
        <v>10</v>
      </c>
    </row>
    <row r="2627" spans="1:9" x14ac:dyDescent="0.3">
      <c r="A2627" s="1">
        <v>44382.625</v>
      </c>
      <c r="B2627">
        <v>50074088</v>
      </c>
      <c r="C2627" t="s">
        <v>11</v>
      </c>
      <c r="D2627">
        <v>34.6</v>
      </c>
      <c r="E2627">
        <v>24.6</v>
      </c>
      <c r="F2627">
        <v>20.100000000000001</v>
      </c>
      <c r="G2627">
        <v>656</v>
      </c>
      <c r="H2627">
        <v>3265</v>
      </c>
      <c r="I2627" t="s">
        <v>10</v>
      </c>
    </row>
    <row r="2628" spans="1:9" x14ac:dyDescent="0.3">
      <c r="A2628" s="1">
        <v>44382.666666666664</v>
      </c>
      <c r="B2628">
        <v>50074088</v>
      </c>
      <c r="C2628" t="s">
        <v>11</v>
      </c>
      <c r="D2628">
        <v>34.5</v>
      </c>
      <c r="E2628">
        <v>25.2</v>
      </c>
      <c r="F2628">
        <v>20</v>
      </c>
      <c r="G2628">
        <v>672</v>
      </c>
      <c r="H2628">
        <v>3364</v>
      </c>
      <c r="I2628" t="s">
        <v>10</v>
      </c>
    </row>
    <row r="2629" spans="1:9" x14ac:dyDescent="0.3">
      <c r="A2629" s="1">
        <v>44382.708333333336</v>
      </c>
      <c r="B2629">
        <v>50074088</v>
      </c>
      <c r="C2629" t="s">
        <v>11</v>
      </c>
      <c r="D2629">
        <v>34.4</v>
      </c>
      <c r="E2629">
        <v>25.5</v>
      </c>
      <c r="F2629">
        <v>19.899999999999999</v>
      </c>
      <c r="G2629">
        <v>688</v>
      </c>
      <c r="H2629">
        <v>3463</v>
      </c>
      <c r="I2629" t="s">
        <v>10</v>
      </c>
    </row>
    <row r="2630" spans="1:9" x14ac:dyDescent="0.3">
      <c r="A2630" s="1">
        <v>44382.75</v>
      </c>
      <c r="B2630">
        <v>50074088</v>
      </c>
      <c r="C2630" t="s">
        <v>11</v>
      </c>
      <c r="D2630">
        <v>34.200000000000003</v>
      </c>
      <c r="E2630">
        <v>25.6</v>
      </c>
      <c r="F2630">
        <v>19.7</v>
      </c>
      <c r="G2630">
        <v>698</v>
      </c>
      <c r="H2630">
        <v>3553</v>
      </c>
      <c r="I2630" t="s">
        <v>10</v>
      </c>
    </row>
    <row r="2631" spans="1:9" x14ac:dyDescent="0.3">
      <c r="A2631" s="1">
        <v>44382.791666666664</v>
      </c>
      <c r="B2631">
        <v>50074088</v>
      </c>
      <c r="C2631" t="s">
        <v>11</v>
      </c>
      <c r="D2631">
        <v>34.200000000000003</v>
      </c>
      <c r="E2631">
        <v>25.7</v>
      </c>
      <c r="F2631">
        <v>19.7</v>
      </c>
      <c r="G2631">
        <v>694</v>
      </c>
      <c r="H2631">
        <v>3533</v>
      </c>
      <c r="I2631" t="s">
        <v>10</v>
      </c>
    </row>
    <row r="2632" spans="1:9" x14ac:dyDescent="0.3">
      <c r="A2632" s="1">
        <v>44382.833333333336</v>
      </c>
      <c r="B2632">
        <v>50074088</v>
      </c>
      <c r="C2632" t="s">
        <v>11</v>
      </c>
      <c r="D2632">
        <v>34.1</v>
      </c>
      <c r="E2632">
        <v>25.6</v>
      </c>
      <c r="F2632">
        <v>19.7</v>
      </c>
      <c r="G2632">
        <v>729</v>
      </c>
      <c r="H2632">
        <v>3721</v>
      </c>
      <c r="I2632" t="s">
        <v>10</v>
      </c>
    </row>
    <row r="2633" spans="1:9" x14ac:dyDescent="0.3">
      <c r="A2633" s="1">
        <v>44382.875</v>
      </c>
      <c r="B2633">
        <v>50074088</v>
      </c>
      <c r="C2633" t="s">
        <v>11</v>
      </c>
      <c r="D2633">
        <v>34.1</v>
      </c>
      <c r="E2633">
        <v>25.4</v>
      </c>
      <c r="F2633">
        <v>19.600000000000001</v>
      </c>
      <c r="G2633">
        <v>725</v>
      </c>
      <c r="H2633">
        <v>3712</v>
      </c>
      <c r="I2633" t="s">
        <v>10</v>
      </c>
    </row>
    <row r="2634" spans="1:9" x14ac:dyDescent="0.3">
      <c r="A2634" s="1">
        <v>44382.916666666664</v>
      </c>
      <c r="B2634">
        <v>50074088</v>
      </c>
      <c r="C2634" t="s">
        <v>11</v>
      </c>
      <c r="D2634">
        <v>34.200000000000003</v>
      </c>
      <c r="E2634">
        <v>25</v>
      </c>
      <c r="F2634">
        <v>19.8</v>
      </c>
      <c r="G2634">
        <v>692</v>
      </c>
      <c r="H2634">
        <v>3513</v>
      </c>
      <c r="I2634" t="s">
        <v>10</v>
      </c>
    </row>
    <row r="2635" spans="1:9" x14ac:dyDescent="0.3">
      <c r="A2635" s="1">
        <v>44382.958333333336</v>
      </c>
      <c r="B2635">
        <v>50074088</v>
      </c>
      <c r="C2635" t="s">
        <v>11</v>
      </c>
      <c r="D2635">
        <v>34.200000000000003</v>
      </c>
      <c r="E2635">
        <v>24.6</v>
      </c>
      <c r="F2635">
        <v>19.7</v>
      </c>
      <c r="G2635">
        <v>689</v>
      </c>
      <c r="H2635">
        <v>3507</v>
      </c>
      <c r="I2635" t="s">
        <v>10</v>
      </c>
    </row>
    <row r="2636" spans="1:9" x14ac:dyDescent="0.3">
      <c r="A2636" s="1">
        <v>44383</v>
      </c>
      <c r="B2636">
        <v>50074088</v>
      </c>
      <c r="C2636" t="s">
        <v>11</v>
      </c>
      <c r="D2636">
        <v>34.200000000000003</v>
      </c>
      <c r="E2636">
        <v>24.1</v>
      </c>
      <c r="F2636">
        <v>19.7</v>
      </c>
      <c r="G2636">
        <v>680</v>
      </c>
      <c r="H2636">
        <v>3461</v>
      </c>
      <c r="I2636" t="s">
        <v>10</v>
      </c>
    </row>
    <row r="2637" spans="1:9" x14ac:dyDescent="0.3">
      <c r="A2637" s="1">
        <v>44383.041666666664</v>
      </c>
      <c r="B2637">
        <v>50074088</v>
      </c>
      <c r="C2637" t="s">
        <v>11</v>
      </c>
      <c r="D2637">
        <v>34.1</v>
      </c>
      <c r="E2637">
        <v>23.7</v>
      </c>
      <c r="F2637">
        <v>19.600000000000001</v>
      </c>
      <c r="G2637">
        <v>688</v>
      </c>
      <c r="H2637">
        <v>3522</v>
      </c>
      <c r="I2637" t="s">
        <v>10</v>
      </c>
    </row>
    <row r="2638" spans="1:9" x14ac:dyDescent="0.3">
      <c r="A2638" s="1">
        <v>44383.083333333336</v>
      </c>
      <c r="B2638">
        <v>50074088</v>
      </c>
      <c r="C2638" t="s">
        <v>11</v>
      </c>
      <c r="D2638">
        <v>34.1</v>
      </c>
      <c r="E2638">
        <v>23.2</v>
      </c>
      <c r="F2638">
        <v>19.600000000000001</v>
      </c>
      <c r="G2638">
        <v>670</v>
      </c>
      <c r="H2638">
        <v>3430</v>
      </c>
      <c r="I2638" t="s">
        <v>10</v>
      </c>
    </row>
    <row r="2639" spans="1:9" x14ac:dyDescent="0.3">
      <c r="A2639" s="1">
        <v>44383.125</v>
      </c>
      <c r="B2639">
        <v>50074088</v>
      </c>
      <c r="C2639" t="s">
        <v>11</v>
      </c>
      <c r="D2639">
        <v>34.200000000000003</v>
      </c>
      <c r="E2639">
        <v>22.8</v>
      </c>
      <c r="F2639">
        <v>19.7</v>
      </c>
      <c r="G2639">
        <v>651</v>
      </c>
      <c r="H2639">
        <v>3314</v>
      </c>
      <c r="I2639" t="s">
        <v>10</v>
      </c>
    </row>
    <row r="2640" spans="1:9" x14ac:dyDescent="0.3">
      <c r="A2640" s="1">
        <v>44383.166666666664</v>
      </c>
      <c r="B2640">
        <v>50074088</v>
      </c>
      <c r="C2640" t="s">
        <v>11</v>
      </c>
      <c r="D2640">
        <v>34</v>
      </c>
      <c r="E2640">
        <v>22.3</v>
      </c>
      <c r="F2640">
        <v>19.600000000000001</v>
      </c>
      <c r="G2640">
        <v>661</v>
      </c>
      <c r="H2640">
        <v>3393</v>
      </c>
      <c r="I2640" t="s">
        <v>10</v>
      </c>
    </row>
    <row r="2641" spans="1:9" x14ac:dyDescent="0.3">
      <c r="A2641" s="1">
        <v>44383.208333333336</v>
      </c>
      <c r="B2641">
        <v>50074088</v>
      </c>
      <c r="C2641" t="s">
        <v>11</v>
      </c>
      <c r="D2641">
        <v>34</v>
      </c>
      <c r="E2641">
        <v>21.9</v>
      </c>
      <c r="F2641">
        <v>19.600000000000001</v>
      </c>
      <c r="G2641">
        <v>648</v>
      </c>
      <c r="H2641">
        <v>3327</v>
      </c>
      <c r="I2641" t="s">
        <v>10</v>
      </c>
    </row>
    <row r="2642" spans="1:9" x14ac:dyDescent="0.3">
      <c r="A2642" s="1">
        <v>44383.25</v>
      </c>
      <c r="B2642">
        <v>50074088</v>
      </c>
      <c r="C2642" t="s">
        <v>11</v>
      </c>
      <c r="D2642">
        <v>34.1</v>
      </c>
      <c r="E2642">
        <v>21.5</v>
      </c>
      <c r="F2642">
        <v>19.600000000000001</v>
      </c>
      <c r="G2642">
        <v>606</v>
      </c>
      <c r="H2642">
        <v>3102</v>
      </c>
      <c r="I2642" t="s">
        <v>10</v>
      </c>
    </row>
    <row r="2643" spans="1:9" x14ac:dyDescent="0.3">
      <c r="A2643" s="1">
        <v>44383.291666666664</v>
      </c>
      <c r="B2643">
        <v>50074088</v>
      </c>
      <c r="C2643" t="s">
        <v>11</v>
      </c>
      <c r="D2643">
        <v>34.1</v>
      </c>
      <c r="E2643">
        <v>21.1</v>
      </c>
      <c r="F2643">
        <v>19.7</v>
      </c>
      <c r="G2643">
        <v>590</v>
      </c>
      <c r="H2643">
        <v>3012</v>
      </c>
      <c r="I2643" t="s">
        <v>10</v>
      </c>
    </row>
    <row r="2644" spans="1:9" x14ac:dyDescent="0.3">
      <c r="A2644" s="1">
        <v>44383.333333333336</v>
      </c>
      <c r="B2644">
        <v>50074088</v>
      </c>
      <c r="C2644" t="s">
        <v>11</v>
      </c>
      <c r="D2644">
        <v>34</v>
      </c>
      <c r="E2644">
        <v>20.8</v>
      </c>
      <c r="F2644">
        <v>19.5</v>
      </c>
      <c r="G2644">
        <v>610</v>
      </c>
      <c r="H2644">
        <v>3141</v>
      </c>
      <c r="I2644" t="s">
        <v>10</v>
      </c>
    </row>
    <row r="2645" spans="1:9" x14ac:dyDescent="0.3">
      <c r="A2645" s="1">
        <v>44383.375</v>
      </c>
      <c r="B2645">
        <v>50074088</v>
      </c>
      <c r="C2645" t="s">
        <v>11</v>
      </c>
      <c r="D2645">
        <v>34</v>
      </c>
      <c r="E2645">
        <v>20.6</v>
      </c>
      <c r="F2645">
        <v>19.5</v>
      </c>
      <c r="G2645">
        <v>584</v>
      </c>
      <c r="H2645">
        <v>3007</v>
      </c>
      <c r="I2645" t="s">
        <v>10</v>
      </c>
    </row>
    <row r="2646" spans="1:9" x14ac:dyDescent="0.3">
      <c r="A2646" s="1">
        <v>44383.416666666664</v>
      </c>
      <c r="B2646">
        <v>50074088</v>
      </c>
      <c r="C2646" t="s">
        <v>11</v>
      </c>
      <c r="D2646">
        <v>33.799999999999997</v>
      </c>
      <c r="E2646">
        <v>20.7</v>
      </c>
      <c r="F2646">
        <v>19.399999999999999</v>
      </c>
      <c r="G2646">
        <v>578</v>
      </c>
      <c r="H2646">
        <v>3001</v>
      </c>
      <c r="I2646" t="s">
        <v>10</v>
      </c>
    </row>
    <row r="2647" spans="1:9" x14ac:dyDescent="0.3">
      <c r="A2647" s="1">
        <v>44383.458333333336</v>
      </c>
      <c r="B2647">
        <v>50074088</v>
      </c>
      <c r="C2647" t="s">
        <v>11</v>
      </c>
      <c r="D2647">
        <v>33.6</v>
      </c>
      <c r="E2647">
        <v>21</v>
      </c>
      <c r="F2647">
        <v>19.2</v>
      </c>
      <c r="G2647">
        <v>601</v>
      </c>
      <c r="H2647">
        <v>3157</v>
      </c>
      <c r="I2647" t="s">
        <v>10</v>
      </c>
    </row>
    <row r="2648" spans="1:9" x14ac:dyDescent="0.3">
      <c r="A2648" s="1">
        <v>44383.5</v>
      </c>
      <c r="B2648">
        <v>50074088</v>
      </c>
      <c r="C2648" t="s">
        <v>11</v>
      </c>
      <c r="D2648">
        <v>38.4</v>
      </c>
      <c r="E2648">
        <v>22.2</v>
      </c>
      <c r="F2648">
        <v>23.4</v>
      </c>
      <c r="G2648">
        <v>692</v>
      </c>
      <c r="H2648">
        <v>2849</v>
      </c>
      <c r="I2648" t="s">
        <v>10</v>
      </c>
    </row>
    <row r="2649" spans="1:9" x14ac:dyDescent="0.3">
      <c r="A2649" s="1">
        <v>44383.541666666664</v>
      </c>
      <c r="B2649">
        <v>50074088</v>
      </c>
      <c r="C2649" t="s">
        <v>11</v>
      </c>
      <c r="D2649">
        <v>37.799999999999997</v>
      </c>
      <c r="E2649">
        <v>22.8</v>
      </c>
      <c r="F2649">
        <v>22.8</v>
      </c>
      <c r="G2649">
        <v>714</v>
      </c>
      <c r="H2649">
        <v>3038</v>
      </c>
      <c r="I2649" t="s">
        <v>10</v>
      </c>
    </row>
    <row r="2650" spans="1:9" x14ac:dyDescent="0.3">
      <c r="A2650" s="1">
        <v>44383.583333333336</v>
      </c>
      <c r="B2650">
        <v>50074088</v>
      </c>
      <c r="C2650" t="s">
        <v>11</v>
      </c>
      <c r="D2650">
        <v>37.4</v>
      </c>
      <c r="E2650">
        <v>23.5</v>
      </c>
      <c r="F2650">
        <v>22.5</v>
      </c>
      <c r="G2650">
        <v>751</v>
      </c>
      <c r="H2650">
        <v>3253</v>
      </c>
      <c r="I2650" t="s">
        <v>1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CD4C-DFC5-45CB-AD6B-61DD73DCE8D2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84</v>
      </c>
      <c r="C2" t="s">
        <v>9</v>
      </c>
      <c r="D2">
        <v>13.3</v>
      </c>
      <c r="E2">
        <v>-0.4</v>
      </c>
      <c r="F2">
        <v>7.3</v>
      </c>
      <c r="G2">
        <v>26</v>
      </c>
      <c r="H2">
        <v>627</v>
      </c>
      <c r="I2" t="s">
        <v>10</v>
      </c>
    </row>
    <row r="3" spans="1:9" hidden="1" x14ac:dyDescent="0.3">
      <c r="A3" s="1">
        <v>44204.75</v>
      </c>
      <c r="B3">
        <v>50074084</v>
      </c>
      <c r="C3" t="s">
        <v>9</v>
      </c>
      <c r="D3">
        <v>13.3</v>
      </c>
      <c r="E3">
        <v>-0.4</v>
      </c>
      <c r="F3">
        <v>7.3</v>
      </c>
      <c r="G3">
        <v>25</v>
      </c>
      <c r="H3">
        <v>598</v>
      </c>
      <c r="I3" t="s">
        <v>10</v>
      </c>
    </row>
    <row r="4" spans="1:9" hidden="1" x14ac:dyDescent="0.3">
      <c r="A4" s="1">
        <v>44205</v>
      </c>
      <c r="B4">
        <v>50074084</v>
      </c>
      <c r="C4" t="s">
        <v>9</v>
      </c>
      <c r="D4">
        <v>13.3</v>
      </c>
      <c r="E4">
        <v>-0.3</v>
      </c>
      <c r="F4">
        <v>7.3</v>
      </c>
      <c r="G4">
        <v>26</v>
      </c>
      <c r="H4">
        <v>621</v>
      </c>
      <c r="I4" t="s">
        <v>10</v>
      </c>
    </row>
    <row r="5" spans="1:9" hidden="1" x14ac:dyDescent="0.3">
      <c r="A5" s="1">
        <v>44205.25</v>
      </c>
      <c r="B5">
        <v>50074084</v>
      </c>
      <c r="C5" t="s">
        <v>9</v>
      </c>
      <c r="D5">
        <v>13.3</v>
      </c>
      <c r="E5">
        <v>-0.3</v>
      </c>
      <c r="F5">
        <v>7.3</v>
      </c>
      <c r="G5">
        <v>26</v>
      </c>
      <c r="H5">
        <v>621</v>
      </c>
      <c r="I5" t="s">
        <v>10</v>
      </c>
    </row>
    <row r="6" spans="1:9" hidden="1" x14ac:dyDescent="0.3">
      <c r="A6" s="1">
        <v>44205.5</v>
      </c>
      <c r="B6">
        <v>50074084</v>
      </c>
      <c r="C6" t="s">
        <v>9</v>
      </c>
      <c r="D6">
        <v>13.3</v>
      </c>
      <c r="E6">
        <v>-0.5</v>
      </c>
      <c r="F6">
        <v>7.3</v>
      </c>
      <c r="G6">
        <v>25</v>
      </c>
      <c r="H6">
        <v>602</v>
      </c>
      <c r="I6" t="s">
        <v>10</v>
      </c>
    </row>
    <row r="7" spans="1:9" hidden="1" x14ac:dyDescent="0.3">
      <c r="A7" s="1">
        <v>44205.75</v>
      </c>
      <c r="B7">
        <v>50074084</v>
      </c>
      <c r="C7" t="s">
        <v>9</v>
      </c>
      <c r="D7">
        <v>13.3</v>
      </c>
      <c r="E7">
        <v>-0.4</v>
      </c>
      <c r="F7">
        <v>7.3</v>
      </c>
      <c r="G7">
        <v>25</v>
      </c>
      <c r="H7">
        <v>602</v>
      </c>
      <c r="I7" t="s">
        <v>10</v>
      </c>
    </row>
    <row r="8" spans="1:9" hidden="1" x14ac:dyDescent="0.3">
      <c r="A8" s="1">
        <v>44206</v>
      </c>
      <c r="B8">
        <v>50074084</v>
      </c>
      <c r="C8" t="s">
        <v>9</v>
      </c>
      <c r="D8">
        <v>13.3</v>
      </c>
      <c r="E8">
        <v>-0.3</v>
      </c>
      <c r="F8">
        <v>7.3</v>
      </c>
      <c r="G8">
        <v>24</v>
      </c>
      <c r="H8">
        <v>578</v>
      </c>
      <c r="I8" t="s">
        <v>10</v>
      </c>
    </row>
    <row r="9" spans="1:9" hidden="1" x14ac:dyDescent="0.3">
      <c r="A9" s="1">
        <v>44206.25</v>
      </c>
      <c r="B9">
        <v>50074084</v>
      </c>
      <c r="C9" t="s">
        <v>9</v>
      </c>
      <c r="D9">
        <v>13.3</v>
      </c>
      <c r="E9">
        <v>-0.4</v>
      </c>
      <c r="F9">
        <v>7.3</v>
      </c>
      <c r="G9">
        <v>24</v>
      </c>
      <c r="H9">
        <v>578</v>
      </c>
      <c r="I9" t="s">
        <v>10</v>
      </c>
    </row>
    <row r="10" spans="1:9" hidden="1" x14ac:dyDescent="0.3">
      <c r="A10" s="1">
        <v>44206.5</v>
      </c>
      <c r="B10">
        <v>50074084</v>
      </c>
      <c r="C10" t="s">
        <v>9</v>
      </c>
      <c r="D10">
        <v>13.3</v>
      </c>
      <c r="E10">
        <v>-0.8</v>
      </c>
      <c r="F10">
        <v>7.3</v>
      </c>
      <c r="G10">
        <v>24</v>
      </c>
      <c r="H10">
        <v>578</v>
      </c>
      <c r="I10" t="s">
        <v>10</v>
      </c>
    </row>
    <row r="11" spans="1:9" hidden="1" x14ac:dyDescent="0.3">
      <c r="A11" s="1">
        <v>44206.75</v>
      </c>
      <c r="B11">
        <v>50074084</v>
      </c>
      <c r="C11" t="s">
        <v>9</v>
      </c>
      <c r="D11">
        <v>13.1</v>
      </c>
      <c r="E11">
        <v>-0.6</v>
      </c>
      <c r="F11">
        <v>7.2</v>
      </c>
      <c r="G11">
        <v>24</v>
      </c>
      <c r="H11">
        <v>593</v>
      </c>
      <c r="I11" t="s">
        <v>10</v>
      </c>
    </row>
    <row r="12" spans="1:9" hidden="1" x14ac:dyDescent="0.3">
      <c r="A12" s="1">
        <v>44207</v>
      </c>
      <c r="B12">
        <v>50074084</v>
      </c>
      <c r="C12" t="s">
        <v>9</v>
      </c>
      <c r="D12">
        <v>13.2</v>
      </c>
      <c r="E12">
        <v>-0.4</v>
      </c>
      <c r="F12">
        <v>7.3</v>
      </c>
      <c r="G12">
        <v>24</v>
      </c>
      <c r="H12">
        <v>588</v>
      </c>
      <c r="I12" t="s">
        <v>10</v>
      </c>
    </row>
    <row r="13" spans="1:9" hidden="1" x14ac:dyDescent="0.3">
      <c r="A13" s="1">
        <v>44207.25</v>
      </c>
      <c r="B13">
        <v>50074084</v>
      </c>
      <c r="C13" t="s">
        <v>9</v>
      </c>
      <c r="D13">
        <v>13.2</v>
      </c>
      <c r="E13">
        <v>-0.5</v>
      </c>
      <c r="F13">
        <v>7.3</v>
      </c>
      <c r="G13">
        <v>24</v>
      </c>
      <c r="H13">
        <v>583</v>
      </c>
      <c r="I13" t="s">
        <v>10</v>
      </c>
    </row>
    <row r="14" spans="1:9" hidden="1" x14ac:dyDescent="0.3">
      <c r="A14" s="1">
        <v>44207.5</v>
      </c>
      <c r="B14">
        <v>50074084</v>
      </c>
      <c r="C14" t="s">
        <v>9</v>
      </c>
      <c r="D14">
        <v>13.1</v>
      </c>
      <c r="E14">
        <v>-1.1000000000000001</v>
      </c>
      <c r="F14">
        <v>7.2</v>
      </c>
      <c r="G14">
        <v>24</v>
      </c>
      <c r="H14">
        <v>598</v>
      </c>
      <c r="I14" t="s">
        <v>10</v>
      </c>
    </row>
    <row r="15" spans="1:9" hidden="1" x14ac:dyDescent="0.3">
      <c r="A15" s="1">
        <v>44207.75</v>
      </c>
      <c r="B15">
        <v>50074084</v>
      </c>
      <c r="C15" t="s">
        <v>9</v>
      </c>
      <c r="D15">
        <v>12.9</v>
      </c>
      <c r="E15">
        <v>-0.8</v>
      </c>
      <c r="F15">
        <v>7.1</v>
      </c>
      <c r="G15">
        <v>21</v>
      </c>
      <c r="H15">
        <v>536</v>
      </c>
      <c r="I15" t="s">
        <v>10</v>
      </c>
    </row>
    <row r="16" spans="1:9" hidden="1" x14ac:dyDescent="0.3">
      <c r="A16" s="1">
        <v>44208</v>
      </c>
      <c r="B16">
        <v>50074084</v>
      </c>
      <c r="C16" t="s">
        <v>9</v>
      </c>
      <c r="D16">
        <v>12.9</v>
      </c>
      <c r="E16">
        <v>-0.6</v>
      </c>
      <c r="F16">
        <v>7.1</v>
      </c>
      <c r="G16">
        <v>21</v>
      </c>
      <c r="H16">
        <v>536</v>
      </c>
      <c r="I16" t="s">
        <v>10</v>
      </c>
    </row>
    <row r="17" spans="1:9" hidden="1" x14ac:dyDescent="0.3">
      <c r="A17" s="1">
        <v>44208.25</v>
      </c>
      <c r="B17">
        <v>50074084</v>
      </c>
      <c r="C17" t="s">
        <v>9</v>
      </c>
      <c r="D17">
        <v>12.9</v>
      </c>
      <c r="E17">
        <v>-1</v>
      </c>
      <c r="F17">
        <v>7.2</v>
      </c>
      <c r="G17">
        <v>21</v>
      </c>
      <c r="H17">
        <v>532</v>
      </c>
      <c r="I17" t="s">
        <v>10</v>
      </c>
    </row>
    <row r="18" spans="1:9" hidden="1" x14ac:dyDescent="0.3">
      <c r="A18" s="1">
        <v>44208.5</v>
      </c>
      <c r="B18">
        <v>50074084</v>
      </c>
      <c r="C18" t="s">
        <v>9</v>
      </c>
      <c r="D18">
        <v>12.6</v>
      </c>
      <c r="E18">
        <v>-1.6</v>
      </c>
      <c r="F18">
        <v>7</v>
      </c>
      <c r="G18">
        <v>19</v>
      </c>
      <c r="H18">
        <v>507</v>
      </c>
      <c r="I18" t="s">
        <v>10</v>
      </c>
    </row>
    <row r="19" spans="1:9" hidden="1" x14ac:dyDescent="0.3">
      <c r="A19" s="1">
        <v>44208.75</v>
      </c>
      <c r="B19">
        <v>50074084</v>
      </c>
      <c r="C19" t="s">
        <v>9</v>
      </c>
      <c r="D19">
        <v>12.3</v>
      </c>
      <c r="E19">
        <v>-1</v>
      </c>
      <c r="F19">
        <v>6.9</v>
      </c>
      <c r="G19">
        <v>17</v>
      </c>
      <c r="H19">
        <v>474</v>
      </c>
      <c r="I19" t="s">
        <v>10</v>
      </c>
    </row>
    <row r="20" spans="1:9" hidden="1" x14ac:dyDescent="0.3">
      <c r="A20" s="1">
        <v>44209</v>
      </c>
      <c r="B20">
        <v>50074084</v>
      </c>
      <c r="C20" t="s">
        <v>9</v>
      </c>
      <c r="D20">
        <v>12.3</v>
      </c>
      <c r="E20">
        <v>-0.7</v>
      </c>
      <c r="F20">
        <v>6.9</v>
      </c>
      <c r="G20">
        <v>17</v>
      </c>
      <c r="H20">
        <v>470</v>
      </c>
      <c r="I20" t="s">
        <v>10</v>
      </c>
    </row>
    <row r="21" spans="1:9" hidden="1" x14ac:dyDescent="0.3">
      <c r="A21" s="1">
        <v>44209.25</v>
      </c>
      <c r="B21">
        <v>50074084</v>
      </c>
      <c r="C21" t="s">
        <v>9</v>
      </c>
      <c r="D21">
        <v>12.3</v>
      </c>
      <c r="E21">
        <v>-0.9</v>
      </c>
      <c r="F21">
        <v>6.9</v>
      </c>
      <c r="G21">
        <v>17</v>
      </c>
      <c r="H21">
        <v>470</v>
      </c>
      <c r="I21" t="s">
        <v>10</v>
      </c>
    </row>
    <row r="22" spans="1:9" hidden="1" x14ac:dyDescent="0.3">
      <c r="A22" s="1">
        <v>44209.5</v>
      </c>
      <c r="B22">
        <v>50074084</v>
      </c>
      <c r="C22" t="s">
        <v>9</v>
      </c>
      <c r="D22">
        <v>12.3</v>
      </c>
      <c r="E22">
        <v>-1.2</v>
      </c>
      <c r="F22">
        <v>6.9</v>
      </c>
      <c r="G22">
        <v>15</v>
      </c>
      <c r="H22">
        <v>418</v>
      </c>
      <c r="I22" t="s">
        <v>10</v>
      </c>
    </row>
    <row r="23" spans="1:9" hidden="1" x14ac:dyDescent="0.3">
      <c r="A23" s="1">
        <v>44209.75</v>
      </c>
      <c r="B23">
        <v>50074084</v>
      </c>
      <c r="C23" t="s">
        <v>9</v>
      </c>
      <c r="D23">
        <v>12.2</v>
      </c>
      <c r="E23">
        <v>-0.9</v>
      </c>
      <c r="F23">
        <v>6.8</v>
      </c>
      <c r="G23">
        <v>15</v>
      </c>
      <c r="H23">
        <v>426</v>
      </c>
      <c r="I23" t="s">
        <v>10</v>
      </c>
    </row>
    <row r="24" spans="1:9" hidden="1" x14ac:dyDescent="0.3">
      <c r="A24" s="1">
        <v>44210</v>
      </c>
      <c r="B24">
        <v>50074084</v>
      </c>
      <c r="C24" t="s">
        <v>9</v>
      </c>
      <c r="D24">
        <v>12.2</v>
      </c>
      <c r="E24">
        <v>-0.6</v>
      </c>
      <c r="F24">
        <v>6.8</v>
      </c>
      <c r="G24">
        <v>15</v>
      </c>
      <c r="H24">
        <v>422</v>
      </c>
      <c r="I24" t="s">
        <v>10</v>
      </c>
    </row>
    <row r="25" spans="1:9" hidden="1" x14ac:dyDescent="0.3">
      <c r="A25" s="1">
        <v>44210.25</v>
      </c>
      <c r="B25">
        <v>50074084</v>
      </c>
      <c r="C25" t="s">
        <v>9</v>
      </c>
      <c r="D25">
        <v>12.4</v>
      </c>
      <c r="E25">
        <v>-0.5</v>
      </c>
      <c r="F25">
        <v>6.9</v>
      </c>
      <c r="G25">
        <v>17</v>
      </c>
      <c r="H25">
        <v>466</v>
      </c>
      <c r="I25" t="s">
        <v>10</v>
      </c>
    </row>
    <row r="26" spans="1:9" hidden="1" x14ac:dyDescent="0.3">
      <c r="A26" s="1">
        <v>44210.5</v>
      </c>
      <c r="B26">
        <v>50074084</v>
      </c>
      <c r="C26" t="s">
        <v>9</v>
      </c>
      <c r="D26">
        <v>12.5</v>
      </c>
      <c r="E26">
        <v>-0.5</v>
      </c>
      <c r="F26">
        <v>7</v>
      </c>
      <c r="G26">
        <v>18</v>
      </c>
      <c r="H26">
        <v>484</v>
      </c>
      <c r="I26" t="s">
        <v>10</v>
      </c>
    </row>
    <row r="27" spans="1:9" hidden="1" x14ac:dyDescent="0.3">
      <c r="A27" s="1">
        <v>44210.75</v>
      </c>
      <c r="B27">
        <v>50074084</v>
      </c>
      <c r="C27" t="s">
        <v>9</v>
      </c>
      <c r="D27">
        <v>12.7</v>
      </c>
      <c r="E27">
        <v>-0.4</v>
      </c>
      <c r="F27">
        <v>7</v>
      </c>
      <c r="G27">
        <v>18</v>
      </c>
      <c r="H27">
        <v>472</v>
      </c>
      <c r="I27" t="s">
        <v>10</v>
      </c>
    </row>
    <row r="28" spans="1:9" hidden="1" x14ac:dyDescent="0.3">
      <c r="A28" s="1">
        <v>44211</v>
      </c>
      <c r="B28">
        <v>50074084</v>
      </c>
      <c r="C28" t="s">
        <v>9</v>
      </c>
      <c r="D28">
        <v>12.8</v>
      </c>
      <c r="E28">
        <v>-0.3</v>
      </c>
      <c r="F28">
        <v>7.1</v>
      </c>
      <c r="G28">
        <v>20</v>
      </c>
      <c r="H28">
        <v>520</v>
      </c>
      <c r="I28" t="s">
        <v>10</v>
      </c>
    </row>
    <row r="29" spans="1:9" hidden="1" x14ac:dyDescent="0.3">
      <c r="A29" s="1">
        <v>44211.25</v>
      </c>
      <c r="B29">
        <v>50074084</v>
      </c>
      <c r="C29" t="s">
        <v>9</v>
      </c>
      <c r="D29">
        <v>12.9</v>
      </c>
      <c r="E29">
        <v>-0.3</v>
      </c>
      <c r="F29">
        <v>7.1</v>
      </c>
      <c r="G29">
        <v>20</v>
      </c>
      <c r="H29">
        <v>511</v>
      </c>
      <c r="I29" t="s">
        <v>10</v>
      </c>
    </row>
    <row r="30" spans="1:9" hidden="1" x14ac:dyDescent="0.3">
      <c r="A30" s="1">
        <v>44211.5</v>
      </c>
      <c r="B30">
        <v>50074084</v>
      </c>
      <c r="C30" t="s">
        <v>9</v>
      </c>
      <c r="D30">
        <v>12.9</v>
      </c>
      <c r="E30">
        <v>-0.5</v>
      </c>
      <c r="F30">
        <v>7.1</v>
      </c>
      <c r="G30">
        <v>21</v>
      </c>
      <c r="H30">
        <v>536</v>
      </c>
      <c r="I30" t="s">
        <v>10</v>
      </c>
    </row>
    <row r="31" spans="1:9" hidden="1" x14ac:dyDescent="0.3">
      <c r="A31" s="1">
        <v>44211.75</v>
      </c>
      <c r="B31">
        <v>50074084</v>
      </c>
      <c r="C31" t="s">
        <v>9</v>
      </c>
      <c r="D31">
        <v>12.9</v>
      </c>
      <c r="E31">
        <v>-0.4</v>
      </c>
      <c r="F31">
        <v>7.1</v>
      </c>
      <c r="G31">
        <v>21</v>
      </c>
      <c r="H31">
        <v>536</v>
      </c>
      <c r="I31" t="s">
        <v>10</v>
      </c>
    </row>
    <row r="32" spans="1:9" hidden="1" x14ac:dyDescent="0.3">
      <c r="A32" s="1">
        <v>44212</v>
      </c>
      <c r="B32">
        <v>50074084</v>
      </c>
      <c r="C32" t="s">
        <v>9</v>
      </c>
      <c r="D32">
        <v>12.9</v>
      </c>
      <c r="E32">
        <v>-0.3</v>
      </c>
      <c r="F32">
        <v>7.2</v>
      </c>
      <c r="G32">
        <v>21</v>
      </c>
      <c r="H32">
        <v>532</v>
      </c>
      <c r="I32" t="s">
        <v>10</v>
      </c>
    </row>
    <row r="33" spans="1:9" hidden="1" x14ac:dyDescent="0.3">
      <c r="A33" s="1">
        <v>44212.25</v>
      </c>
      <c r="B33">
        <v>50074084</v>
      </c>
      <c r="C33" t="s">
        <v>9</v>
      </c>
      <c r="D33">
        <v>13.1</v>
      </c>
      <c r="E33">
        <v>-0.3</v>
      </c>
      <c r="F33">
        <v>7.2</v>
      </c>
      <c r="G33">
        <v>22</v>
      </c>
      <c r="H33">
        <v>548</v>
      </c>
      <c r="I33" t="s">
        <v>10</v>
      </c>
    </row>
    <row r="34" spans="1:9" hidden="1" x14ac:dyDescent="0.3">
      <c r="A34" s="1">
        <v>44212.5</v>
      </c>
      <c r="B34">
        <v>50074084</v>
      </c>
      <c r="C34" t="s">
        <v>9</v>
      </c>
      <c r="D34">
        <v>13.1</v>
      </c>
      <c r="E34">
        <v>-0.3</v>
      </c>
      <c r="F34">
        <v>7.2</v>
      </c>
      <c r="G34">
        <v>23</v>
      </c>
      <c r="H34">
        <v>568</v>
      </c>
      <c r="I34" t="s">
        <v>10</v>
      </c>
    </row>
    <row r="35" spans="1:9" hidden="1" x14ac:dyDescent="0.3">
      <c r="A35" s="1">
        <v>44212.75</v>
      </c>
      <c r="B35">
        <v>50074084</v>
      </c>
      <c r="C35" t="s">
        <v>9</v>
      </c>
      <c r="D35">
        <v>13.2</v>
      </c>
      <c r="E35">
        <v>-0.3</v>
      </c>
      <c r="F35">
        <v>7.3</v>
      </c>
      <c r="G35">
        <v>23</v>
      </c>
      <c r="H35">
        <v>563</v>
      </c>
      <c r="I35" t="s">
        <v>10</v>
      </c>
    </row>
    <row r="36" spans="1:9" hidden="1" x14ac:dyDescent="0.3">
      <c r="A36" s="1">
        <v>44213</v>
      </c>
      <c r="B36">
        <v>50074084</v>
      </c>
      <c r="C36" t="s">
        <v>9</v>
      </c>
      <c r="D36">
        <v>13.3</v>
      </c>
      <c r="E36">
        <v>-0.2</v>
      </c>
      <c r="F36">
        <v>7.3</v>
      </c>
      <c r="G36">
        <v>22</v>
      </c>
      <c r="H36">
        <v>530</v>
      </c>
      <c r="I36" t="s">
        <v>10</v>
      </c>
    </row>
    <row r="37" spans="1:9" hidden="1" x14ac:dyDescent="0.3">
      <c r="A37" s="1">
        <v>44213.25</v>
      </c>
      <c r="B37">
        <v>50074084</v>
      </c>
      <c r="C37" t="s">
        <v>9</v>
      </c>
      <c r="D37">
        <v>13.3</v>
      </c>
      <c r="E37">
        <v>-0.2</v>
      </c>
      <c r="F37">
        <v>7.3</v>
      </c>
      <c r="G37">
        <v>23</v>
      </c>
      <c r="H37">
        <v>554</v>
      </c>
      <c r="I37" t="s">
        <v>10</v>
      </c>
    </row>
    <row r="38" spans="1:9" hidden="1" x14ac:dyDescent="0.3">
      <c r="A38" s="1">
        <v>44213.5</v>
      </c>
      <c r="B38">
        <v>50074084</v>
      </c>
      <c r="C38" t="s">
        <v>9</v>
      </c>
      <c r="D38">
        <v>13.3</v>
      </c>
      <c r="E38">
        <v>-0.2</v>
      </c>
      <c r="F38">
        <v>7.3</v>
      </c>
      <c r="G38">
        <v>24</v>
      </c>
      <c r="H38">
        <v>578</v>
      </c>
      <c r="I38" t="s">
        <v>10</v>
      </c>
    </row>
    <row r="39" spans="1:9" hidden="1" x14ac:dyDescent="0.3">
      <c r="A39" s="1">
        <v>44213.75</v>
      </c>
      <c r="B39">
        <v>50074084</v>
      </c>
      <c r="C39" t="s">
        <v>9</v>
      </c>
      <c r="D39">
        <v>13.2</v>
      </c>
      <c r="E39">
        <v>-0.2</v>
      </c>
      <c r="F39">
        <v>7.3</v>
      </c>
      <c r="G39">
        <v>24</v>
      </c>
      <c r="H39">
        <v>583</v>
      </c>
      <c r="I39" t="s">
        <v>10</v>
      </c>
    </row>
    <row r="40" spans="1:9" hidden="1" x14ac:dyDescent="0.3">
      <c r="A40" s="1">
        <v>44214</v>
      </c>
      <c r="B40">
        <v>50074084</v>
      </c>
      <c r="C40" t="s">
        <v>9</v>
      </c>
      <c r="D40">
        <v>13.2</v>
      </c>
      <c r="E40">
        <v>-0.2</v>
      </c>
      <c r="F40">
        <v>7.3</v>
      </c>
      <c r="G40">
        <v>23</v>
      </c>
      <c r="H40">
        <v>559</v>
      </c>
      <c r="I40" t="s">
        <v>10</v>
      </c>
    </row>
    <row r="41" spans="1:9" hidden="1" x14ac:dyDescent="0.3">
      <c r="A41" s="1">
        <v>44214.25</v>
      </c>
      <c r="B41">
        <v>50074084</v>
      </c>
      <c r="C41" t="s">
        <v>9</v>
      </c>
      <c r="D41">
        <v>13.2</v>
      </c>
      <c r="E41">
        <v>-0.1</v>
      </c>
      <c r="F41">
        <v>7.3</v>
      </c>
      <c r="G41">
        <v>23</v>
      </c>
      <c r="H41">
        <v>563</v>
      </c>
      <c r="I41" t="s">
        <v>10</v>
      </c>
    </row>
    <row r="42" spans="1:9" hidden="1" x14ac:dyDescent="0.3">
      <c r="A42" s="1">
        <v>44214.5</v>
      </c>
      <c r="B42">
        <v>50074084</v>
      </c>
      <c r="C42" t="s">
        <v>9</v>
      </c>
      <c r="D42">
        <v>13.2</v>
      </c>
      <c r="E42">
        <v>-0.1</v>
      </c>
      <c r="F42">
        <v>7.3</v>
      </c>
      <c r="G42">
        <v>23</v>
      </c>
      <c r="H42">
        <v>563</v>
      </c>
      <c r="I42" t="s">
        <v>10</v>
      </c>
    </row>
    <row r="43" spans="1:9" hidden="1" x14ac:dyDescent="0.3">
      <c r="A43" s="1">
        <v>44214.75</v>
      </c>
      <c r="B43">
        <v>50074084</v>
      </c>
      <c r="C43" t="s">
        <v>9</v>
      </c>
      <c r="D43">
        <v>13.2</v>
      </c>
      <c r="E43">
        <v>-0.1</v>
      </c>
      <c r="F43">
        <v>7.3</v>
      </c>
      <c r="G43">
        <v>24</v>
      </c>
      <c r="H43">
        <v>588</v>
      </c>
      <c r="I43" t="s">
        <v>10</v>
      </c>
    </row>
    <row r="44" spans="1:9" hidden="1" x14ac:dyDescent="0.3">
      <c r="A44" s="1">
        <v>44215</v>
      </c>
      <c r="B44">
        <v>50074084</v>
      </c>
      <c r="C44" t="s">
        <v>9</v>
      </c>
      <c r="D44">
        <v>13.2</v>
      </c>
      <c r="E44">
        <v>-0.1</v>
      </c>
      <c r="F44">
        <v>7.3</v>
      </c>
      <c r="G44">
        <v>23</v>
      </c>
      <c r="H44">
        <v>563</v>
      </c>
      <c r="I44" t="s">
        <v>10</v>
      </c>
    </row>
    <row r="45" spans="1:9" hidden="1" x14ac:dyDescent="0.3">
      <c r="A45" s="1">
        <v>44215.25</v>
      </c>
      <c r="B45">
        <v>50074084</v>
      </c>
      <c r="C45" t="s">
        <v>9</v>
      </c>
      <c r="D45">
        <v>13.2</v>
      </c>
      <c r="E45">
        <v>-0.1</v>
      </c>
      <c r="F45">
        <v>7.3</v>
      </c>
      <c r="G45">
        <v>24</v>
      </c>
      <c r="H45">
        <v>588</v>
      </c>
      <c r="I45" t="s">
        <v>10</v>
      </c>
    </row>
    <row r="46" spans="1:9" hidden="1" x14ac:dyDescent="0.3">
      <c r="A46" s="1">
        <v>44215.5</v>
      </c>
      <c r="B46">
        <v>50074084</v>
      </c>
      <c r="C46" t="s">
        <v>9</v>
      </c>
      <c r="D46">
        <v>13.1</v>
      </c>
      <c r="E46">
        <v>-0.2</v>
      </c>
      <c r="F46">
        <v>7.2</v>
      </c>
      <c r="G46">
        <v>24</v>
      </c>
      <c r="H46">
        <v>598</v>
      </c>
      <c r="I46" t="s">
        <v>10</v>
      </c>
    </row>
    <row r="47" spans="1:9" hidden="1" x14ac:dyDescent="0.3">
      <c r="A47" s="1">
        <v>44215.75</v>
      </c>
      <c r="B47">
        <v>50074084</v>
      </c>
      <c r="C47" t="s">
        <v>9</v>
      </c>
      <c r="D47">
        <v>13.1</v>
      </c>
      <c r="E47">
        <v>-0.1</v>
      </c>
      <c r="F47">
        <v>7.2</v>
      </c>
      <c r="G47">
        <v>22</v>
      </c>
      <c r="H47">
        <v>548</v>
      </c>
      <c r="I47" t="s">
        <v>10</v>
      </c>
    </row>
    <row r="48" spans="1:9" hidden="1" x14ac:dyDescent="0.3">
      <c r="A48" s="1">
        <v>44216</v>
      </c>
      <c r="B48">
        <v>50074084</v>
      </c>
      <c r="C48" t="s">
        <v>9</v>
      </c>
      <c r="D48">
        <v>13.2</v>
      </c>
      <c r="E48">
        <v>-0.1</v>
      </c>
      <c r="F48">
        <v>7.3</v>
      </c>
      <c r="G48">
        <v>23</v>
      </c>
      <c r="H48">
        <v>563</v>
      </c>
      <c r="I48" t="s">
        <v>10</v>
      </c>
    </row>
    <row r="49" spans="1:9" hidden="1" x14ac:dyDescent="0.3">
      <c r="A49" s="1">
        <v>44216.25</v>
      </c>
      <c r="B49">
        <v>50074084</v>
      </c>
      <c r="C49" t="s">
        <v>9</v>
      </c>
      <c r="D49">
        <v>13.1</v>
      </c>
      <c r="E49">
        <v>-0.1</v>
      </c>
      <c r="F49">
        <v>7.2</v>
      </c>
      <c r="G49">
        <v>24</v>
      </c>
      <c r="H49">
        <v>593</v>
      </c>
      <c r="I49" t="s">
        <v>10</v>
      </c>
    </row>
    <row r="50" spans="1:9" hidden="1" x14ac:dyDescent="0.3">
      <c r="A50" s="1">
        <v>44216.5</v>
      </c>
      <c r="B50">
        <v>50074084</v>
      </c>
      <c r="C50" t="s">
        <v>9</v>
      </c>
      <c r="D50">
        <v>13.1</v>
      </c>
      <c r="E50">
        <v>-0.1</v>
      </c>
      <c r="F50">
        <v>7.2</v>
      </c>
      <c r="G50">
        <v>23</v>
      </c>
      <c r="H50">
        <v>568</v>
      </c>
      <c r="I50" t="s">
        <v>10</v>
      </c>
    </row>
    <row r="51" spans="1:9" hidden="1" x14ac:dyDescent="0.3">
      <c r="A51" s="1">
        <v>44216.75</v>
      </c>
      <c r="B51">
        <v>50074084</v>
      </c>
      <c r="C51" t="s">
        <v>9</v>
      </c>
      <c r="D51">
        <v>13.1</v>
      </c>
      <c r="E51">
        <v>-0.1</v>
      </c>
      <c r="F51">
        <v>7.2</v>
      </c>
      <c r="G51">
        <v>23</v>
      </c>
      <c r="H51">
        <v>568</v>
      </c>
      <c r="I51" t="s">
        <v>10</v>
      </c>
    </row>
    <row r="52" spans="1:9" hidden="1" x14ac:dyDescent="0.3">
      <c r="A52" s="1">
        <v>44217</v>
      </c>
      <c r="B52">
        <v>50074084</v>
      </c>
      <c r="C52" t="s">
        <v>9</v>
      </c>
      <c r="D52">
        <v>13.2</v>
      </c>
      <c r="E52">
        <v>-0.1</v>
      </c>
      <c r="F52">
        <v>7.3</v>
      </c>
      <c r="G52">
        <v>24</v>
      </c>
      <c r="H52">
        <v>588</v>
      </c>
      <c r="I52" t="s">
        <v>10</v>
      </c>
    </row>
    <row r="53" spans="1:9" hidden="1" x14ac:dyDescent="0.3">
      <c r="A53" s="1">
        <v>44217.25</v>
      </c>
      <c r="B53">
        <v>50074084</v>
      </c>
      <c r="C53" t="s">
        <v>9</v>
      </c>
      <c r="D53">
        <v>13.2</v>
      </c>
      <c r="E53">
        <v>0</v>
      </c>
      <c r="F53">
        <v>7.3</v>
      </c>
      <c r="G53">
        <v>23</v>
      </c>
      <c r="H53">
        <v>563</v>
      </c>
      <c r="I53" t="s">
        <v>10</v>
      </c>
    </row>
    <row r="54" spans="1:9" hidden="1" x14ac:dyDescent="0.3">
      <c r="A54" s="1">
        <v>44217.5</v>
      </c>
      <c r="B54">
        <v>50074084</v>
      </c>
      <c r="C54" t="s">
        <v>9</v>
      </c>
      <c r="D54">
        <v>13.2</v>
      </c>
      <c r="E54">
        <v>0</v>
      </c>
      <c r="F54">
        <v>7.3</v>
      </c>
      <c r="G54">
        <v>24</v>
      </c>
      <c r="H54">
        <v>588</v>
      </c>
      <c r="I54" t="s">
        <v>10</v>
      </c>
    </row>
    <row r="55" spans="1:9" hidden="1" x14ac:dyDescent="0.3">
      <c r="A55" s="1">
        <v>44217.75</v>
      </c>
      <c r="B55">
        <v>50074084</v>
      </c>
      <c r="C55" t="s">
        <v>9</v>
      </c>
      <c r="D55">
        <v>13.1</v>
      </c>
      <c r="E55">
        <v>0</v>
      </c>
      <c r="F55">
        <v>7.2</v>
      </c>
      <c r="G55">
        <v>24</v>
      </c>
      <c r="H55">
        <v>593</v>
      </c>
      <c r="I55" t="s">
        <v>10</v>
      </c>
    </row>
    <row r="56" spans="1:9" hidden="1" x14ac:dyDescent="0.3">
      <c r="A56" s="1">
        <v>44218</v>
      </c>
      <c r="B56">
        <v>50074084</v>
      </c>
      <c r="C56" t="s">
        <v>9</v>
      </c>
      <c r="D56">
        <v>13.1</v>
      </c>
      <c r="E56">
        <v>0.4</v>
      </c>
      <c r="F56">
        <v>7.2</v>
      </c>
      <c r="G56">
        <v>24</v>
      </c>
      <c r="H56">
        <v>598</v>
      </c>
      <c r="I56" t="s">
        <v>10</v>
      </c>
    </row>
    <row r="57" spans="1:9" hidden="1" x14ac:dyDescent="0.3">
      <c r="A57" s="1">
        <v>44218.25</v>
      </c>
      <c r="B57">
        <v>50074084</v>
      </c>
      <c r="C57" t="s">
        <v>9</v>
      </c>
      <c r="D57">
        <v>13.1</v>
      </c>
      <c r="E57">
        <v>0.4</v>
      </c>
      <c r="F57">
        <v>7.2</v>
      </c>
      <c r="G57">
        <v>26</v>
      </c>
      <c r="H57">
        <v>642</v>
      </c>
      <c r="I57" t="s">
        <v>10</v>
      </c>
    </row>
    <row r="58" spans="1:9" hidden="1" x14ac:dyDescent="0.3">
      <c r="A58" s="1">
        <v>44218.5</v>
      </c>
      <c r="B58">
        <v>50074084</v>
      </c>
      <c r="C58" t="s">
        <v>9</v>
      </c>
      <c r="D58">
        <v>13.1</v>
      </c>
      <c r="E58">
        <v>0.4</v>
      </c>
      <c r="F58">
        <v>7.2</v>
      </c>
      <c r="G58">
        <v>25</v>
      </c>
      <c r="H58">
        <v>618</v>
      </c>
      <c r="I58" t="s">
        <v>10</v>
      </c>
    </row>
    <row r="59" spans="1:9" hidden="1" x14ac:dyDescent="0.3">
      <c r="A59" s="1">
        <v>44218.75</v>
      </c>
      <c r="B59">
        <v>50074084</v>
      </c>
      <c r="C59" t="s">
        <v>9</v>
      </c>
      <c r="D59">
        <v>13.1</v>
      </c>
      <c r="E59">
        <v>0.9</v>
      </c>
      <c r="F59">
        <v>7.2</v>
      </c>
      <c r="G59">
        <v>25</v>
      </c>
      <c r="H59">
        <v>623</v>
      </c>
      <c r="I59" t="s">
        <v>10</v>
      </c>
    </row>
    <row r="60" spans="1:9" hidden="1" x14ac:dyDescent="0.3">
      <c r="A60" s="1">
        <v>44219</v>
      </c>
      <c r="B60">
        <v>50074084</v>
      </c>
      <c r="C60" t="s">
        <v>9</v>
      </c>
      <c r="D60">
        <v>13.2</v>
      </c>
      <c r="E60">
        <v>1.4</v>
      </c>
      <c r="F60">
        <v>7.3</v>
      </c>
      <c r="G60">
        <v>27</v>
      </c>
      <c r="H60">
        <v>661</v>
      </c>
      <c r="I60" t="s">
        <v>10</v>
      </c>
    </row>
    <row r="61" spans="1:9" hidden="1" x14ac:dyDescent="0.3">
      <c r="A61" s="1">
        <v>44219.25</v>
      </c>
      <c r="B61">
        <v>50074084</v>
      </c>
      <c r="C61" t="s">
        <v>9</v>
      </c>
      <c r="D61">
        <v>13.1</v>
      </c>
      <c r="E61">
        <v>1.3</v>
      </c>
      <c r="F61">
        <v>7.2</v>
      </c>
      <c r="G61">
        <v>26</v>
      </c>
      <c r="H61">
        <v>642</v>
      </c>
      <c r="I61" t="s">
        <v>10</v>
      </c>
    </row>
    <row r="62" spans="1:9" hidden="1" x14ac:dyDescent="0.3">
      <c r="A62" s="1">
        <v>44219.5</v>
      </c>
      <c r="B62">
        <v>50074084</v>
      </c>
      <c r="C62" t="s">
        <v>9</v>
      </c>
      <c r="D62">
        <v>13.1</v>
      </c>
      <c r="E62">
        <v>1.1000000000000001</v>
      </c>
      <c r="F62">
        <v>7.2</v>
      </c>
      <c r="G62">
        <v>26</v>
      </c>
      <c r="H62">
        <v>642</v>
      </c>
      <c r="I62" t="s">
        <v>10</v>
      </c>
    </row>
    <row r="63" spans="1:9" hidden="1" x14ac:dyDescent="0.3">
      <c r="A63" s="1">
        <v>44219.75</v>
      </c>
      <c r="B63">
        <v>50074084</v>
      </c>
      <c r="C63" t="s">
        <v>9</v>
      </c>
      <c r="D63">
        <v>13.2</v>
      </c>
      <c r="E63">
        <v>1</v>
      </c>
      <c r="F63">
        <v>7.3</v>
      </c>
      <c r="G63">
        <v>26</v>
      </c>
      <c r="H63">
        <v>637</v>
      </c>
      <c r="I63" t="s">
        <v>10</v>
      </c>
    </row>
    <row r="64" spans="1:9" hidden="1" x14ac:dyDescent="0.3">
      <c r="A64" s="1">
        <v>44220</v>
      </c>
      <c r="B64">
        <v>50074084</v>
      </c>
      <c r="C64" t="s">
        <v>9</v>
      </c>
      <c r="D64">
        <v>13.1</v>
      </c>
      <c r="E64">
        <v>1</v>
      </c>
      <c r="F64">
        <v>7.2</v>
      </c>
      <c r="G64">
        <v>26</v>
      </c>
      <c r="H64">
        <v>642</v>
      </c>
      <c r="I64" t="s">
        <v>10</v>
      </c>
    </row>
    <row r="65" spans="1:9" hidden="1" x14ac:dyDescent="0.3">
      <c r="A65" s="1">
        <v>44220.25</v>
      </c>
      <c r="B65">
        <v>50074084</v>
      </c>
      <c r="C65" t="s">
        <v>9</v>
      </c>
      <c r="D65">
        <v>13.1</v>
      </c>
      <c r="E65">
        <v>0.9</v>
      </c>
      <c r="F65">
        <v>7.2</v>
      </c>
      <c r="G65">
        <v>26</v>
      </c>
      <c r="H65">
        <v>648</v>
      </c>
      <c r="I65" t="s">
        <v>10</v>
      </c>
    </row>
    <row r="66" spans="1:9" hidden="1" x14ac:dyDescent="0.3">
      <c r="A66" s="1">
        <v>44220.5</v>
      </c>
      <c r="B66">
        <v>50074084</v>
      </c>
      <c r="C66" t="s">
        <v>9</v>
      </c>
      <c r="D66">
        <v>13.1</v>
      </c>
      <c r="E66">
        <v>0.8</v>
      </c>
      <c r="F66">
        <v>7.2</v>
      </c>
      <c r="G66">
        <v>26</v>
      </c>
      <c r="H66">
        <v>642</v>
      </c>
      <c r="I66" t="s">
        <v>10</v>
      </c>
    </row>
    <row r="67" spans="1:9" hidden="1" x14ac:dyDescent="0.3">
      <c r="A67" s="1">
        <v>44220.75</v>
      </c>
      <c r="B67">
        <v>50074084</v>
      </c>
      <c r="C67" t="s">
        <v>9</v>
      </c>
      <c r="D67">
        <v>13.1</v>
      </c>
      <c r="E67">
        <v>0.7</v>
      </c>
      <c r="F67">
        <v>7.2</v>
      </c>
      <c r="G67">
        <v>25</v>
      </c>
      <c r="H67">
        <v>618</v>
      </c>
      <c r="I67" t="s">
        <v>10</v>
      </c>
    </row>
    <row r="68" spans="1:9" hidden="1" x14ac:dyDescent="0.3">
      <c r="A68" s="1">
        <v>44221</v>
      </c>
      <c r="B68">
        <v>50074084</v>
      </c>
      <c r="C68" t="s">
        <v>9</v>
      </c>
      <c r="D68">
        <v>13.1</v>
      </c>
      <c r="E68">
        <v>0.6</v>
      </c>
      <c r="F68">
        <v>7.2</v>
      </c>
      <c r="G68">
        <v>26</v>
      </c>
      <c r="H68">
        <v>642</v>
      </c>
      <c r="I68" t="s">
        <v>10</v>
      </c>
    </row>
    <row r="69" spans="1:9" hidden="1" x14ac:dyDescent="0.3">
      <c r="A69" s="1">
        <v>44221.25</v>
      </c>
      <c r="B69">
        <v>50074084</v>
      </c>
      <c r="C69" t="s">
        <v>9</v>
      </c>
      <c r="D69">
        <v>13.1</v>
      </c>
      <c r="E69">
        <v>0.6</v>
      </c>
      <c r="F69">
        <v>7.2</v>
      </c>
      <c r="G69">
        <v>26</v>
      </c>
      <c r="H69">
        <v>642</v>
      </c>
      <c r="I69" t="s">
        <v>10</v>
      </c>
    </row>
    <row r="70" spans="1:9" hidden="1" x14ac:dyDescent="0.3">
      <c r="A70" s="1">
        <v>44221.5</v>
      </c>
      <c r="B70">
        <v>50074084</v>
      </c>
      <c r="C70" t="s">
        <v>9</v>
      </c>
      <c r="D70">
        <v>13.2</v>
      </c>
      <c r="E70">
        <v>0.6</v>
      </c>
      <c r="F70">
        <v>7.3</v>
      </c>
      <c r="G70">
        <v>25</v>
      </c>
      <c r="H70">
        <v>612</v>
      </c>
      <c r="I70" t="s">
        <v>10</v>
      </c>
    </row>
    <row r="71" spans="1:9" hidden="1" x14ac:dyDescent="0.3">
      <c r="A71" s="1">
        <v>44221.75</v>
      </c>
      <c r="B71">
        <v>50074084</v>
      </c>
      <c r="C71" t="s">
        <v>9</v>
      </c>
      <c r="D71">
        <v>13.1</v>
      </c>
      <c r="E71">
        <v>0.5</v>
      </c>
      <c r="F71">
        <v>7.2</v>
      </c>
      <c r="G71">
        <v>25</v>
      </c>
      <c r="H71">
        <v>618</v>
      </c>
      <c r="I71" t="s">
        <v>10</v>
      </c>
    </row>
    <row r="72" spans="1:9" hidden="1" x14ac:dyDescent="0.3">
      <c r="A72" s="1">
        <v>44222</v>
      </c>
      <c r="B72">
        <v>50074084</v>
      </c>
      <c r="C72" t="s">
        <v>9</v>
      </c>
      <c r="D72">
        <v>13.2</v>
      </c>
      <c r="E72">
        <v>0.5</v>
      </c>
      <c r="F72">
        <v>7.3</v>
      </c>
      <c r="G72">
        <v>26</v>
      </c>
      <c r="H72">
        <v>637</v>
      </c>
      <c r="I72" t="s">
        <v>10</v>
      </c>
    </row>
    <row r="73" spans="1:9" hidden="1" x14ac:dyDescent="0.3">
      <c r="A73" s="1">
        <v>44222.25</v>
      </c>
      <c r="B73">
        <v>50074084</v>
      </c>
      <c r="C73" t="s">
        <v>9</v>
      </c>
      <c r="D73">
        <v>13.2</v>
      </c>
      <c r="E73">
        <v>0.6</v>
      </c>
      <c r="F73">
        <v>7.3</v>
      </c>
      <c r="G73">
        <v>25</v>
      </c>
      <c r="H73">
        <v>612</v>
      </c>
      <c r="I73" t="s">
        <v>10</v>
      </c>
    </row>
    <row r="74" spans="1:9" hidden="1" x14ac:dyDescent="0.3">
      <c r="A74" s="1">
        <v>44222.5</v>
      </c>
      <c r="B74">
        <v>50074084</v>
      </c>
      <c r="C74" t="s">
        <v>9</v>
      </c>
      <c r="D74">
        <v>13.1</v>
      </c>
      <c r="E74">
        <v>0.6</v>
      </c>
      <c r="F74">
        <v>7.2</v>
      </c>
      <c r="G74">
        <v>25</v>
      </c>
      <c r="H74">
        <v>618</v>
      </c>
      <c r="I74" t="s">
        <v>10</v>
      </c>
    </row>
    <row r="75" spans="1:9" hidden="1" x14ac:dyDescent="0.3">
      <c r="A75" s="1">
        <v>44222.75</v>
      </c>
      <c r="B75">
        <v>50074084</v>
      </c>
      <c r="C75" t="s">
        <v>9</v>
      </c>
      <c r="D75">
        <v>13.2</v>
      </c>
      <c r="E75">
        <v>0.6</v>
      </c>
      <c r="F75">
        <v>7.3</v>
      </c>
      <c r="G75">
        <v>25</v>
      </c>
      <c r="H75">
        <v>612</v>
      </c>
      <c r="I75" t="s">
        <v>10</v>
      </c>
    </row>
    <row r="76" spans="1:9" hidden="1" x14ac:dyDescent="0.3">
      <c r="A76" s="1">
        <v>44223</v>
      </c>
      <c r="B76">
        <v>50074084</v>
      </c>
      <c r="C76" t="s">
        <v>9</v>
      </c>
      <c r="D76">
        <v>13.2</v>
      </c>
      <c r="E76">
        <v>0.5</v>
      </c>
      <c r="F76">
        <v>7.3</v>
      </c>
      <c r="G76">
        <v>25</v>
      </c>
      <c r="H76">
        <v>612</v>
      </c>
      <c r="I76" t="s">
        <v>10</v>
      </c>
    </row>
    <row r="77" spans="1:9" hidden="1" x14ac:dyDescent="0.3">
      <c r="A77" s="1">
        <v>44223.25</v>
      </c>
      <c r="B77">
        <v>50074084</v>
      </c>
      <c r="C77" t="s">
        <v>9</v>
      </c>
      <c r="D77">
        <v>13.2</v>
      </c>
      <c r="E77">
        <v>0.6</v>
      </c>
      <c r="F77">
        <v>7.3</v>
      </c>
      <c r="G77">
        <v>26</v>
      </c>
      <c r="H77">
        <v>637</v>
      </c>
      <c r="I77" t="s">
        <v>10</v>
      </c>
    </row>
    <row r="78" spans="1:9" hidden="1" x14ac:dyDescent="0.3">
      <c r="A78" s="1">
        <v>44223.5</v>
      </c>
      <c r="B78">
        <v>50074084</v>
      </c>
      <c r="C78" t="s">
        <v>9</v>
      </c>
      <c r="D78">
        <v>13.2</v>
      </c>
      <c r="E78">
        <v>0.6</v>
      </c>
      <c r="F78">
        <v>7.3</v>
      </c>
      <c r="G78">
        <v>26</v>
      </c>
      <c r="H78">
        <v>637</v>
      </c>
      <c r="I78" t="s">
        <v>10</v>
      </c>
    </row>
    <row r="79" spans="1:9" hidden="1" x14ac:dyDescent="0.3">
      <c r="A79" s="1">
        <v>44223.75</v>
      </c>
      <c r="B79">
        <v>50074084</v>
      </c>
      <c r="C79" t="s">
        <v>9</v>
      </c>
      <c r="D79">
        <v>13.1</v>
      </c>
      <c r="E79">
        <v>0.6</v>
      </c>
      <c r="F79">
        <v>7.2</v>
      </c>
      <c r="G79">
        <v>26</v>
      </c>
      <c r="H79">
        <v>642</v>
      </c>
      <c r="I79" t="s">
        <v>10</v>
      </c>
    </row>
    <row r="80" spans="1:9" hidden="1" x14ac:dyDescent="0.3">
      <c r="A80" s="1">
        <v>44224</v>
      </c>
      <c r="B80">
        <v>50074084</v>
      </c>
      <c r="C80" t="s">
        <v>9</v>
      </c>
      <c r="D80">
        <v>13.2</v>
      </c>
      <c r="E80">
        <v>0.6</v>
      </c>
      <c r="F80">
        <v>7.3</v>
      </c>
      <c r="G80">
        <v>25</v>
      </c>
      <c r="H80">
        <v>612</v>
      </c>
      <c r="I80" t="s">
        <v>10</v>
      </c>
    </row>
    <row r="81" spans="1:9" hidden="1" x14ac:dyDescent="0.3">
      <c r="A81" s="1">
        <v>44224.25</v>
      </c>
      <c r="B81">
        <v>50074084</v>
      </c>
      <c r="C81" t="s">
        <v>9</v>
      </c>
      <c r="D81">
        <v>13.1</v>
      </c>
      <c r="E81">
        <v>0.7</v>
      </c>
      <c r="F81">
        <v>7.2</v>
      </c>
      <c r="G81">
        <v>26</v>
      </c>
      <c r="H81">
        <v>642</v>
      </c>
      <c r="I81" t="s">
        <v>10</v>
      </c>
    </row>
    <row r="82" spans="1:9" hidden="1" x14ac:dyDescent="0.3">
      <c r="A82" s="1">
        <v>44224.5</v>
      </c>
      <c r="B82">
        <v>50074084</v>
      </c>
      <c r="C82" t="s">
        <v>9</v>
      </c>
      <c r="D82">
        <v>13.2</v>
      </c>
      <c r="E82">
        <v>0.7</v>
      </c>
      <c r="F82">
        <v>7.3</v>
      </c>
      <c r="G82">
        <v>26</v>
      </c>
      <c r="H82">
        <v>637</v>
      </c>
      <c r="I82" t="s">
        <v>10</v>
      </c>
    </row>
    <row r="83" spans="1:9" hidden="1" x14ac:dyDescent="0.3">
      <c r="A83" s="1">
        <v>44224.75</v>
      </c>
      <c r="B83">
        <v>50074084</v>
      </c>
      <c r="C83" t="s">
        <v>9</v>
      </c>
      <c r="D83">
        <v>13.2</v>
      </c>
      <c r="E83">
        <v>0.7</v>
      </c>
      <c r="F83">
        <v>7.3</v>
      </c>
      <c r="G83">
        <v>26</v>
      </c>
      <c r="H83">
        <v>637</v>
      </c>
      <c r="I83" t="s">
        <v>10</v>
      </c>
    </row>
    <row r="84" spans="1:9" hidden="1" x14ac:dyDescent="0.3">
      <c r="A84" s="1">
        <v>44225</v>
      </c>
      <c r="B84">
        <v>50074084</v>
      </c>
      <c r="C84" t="s">
        <v>9</v>
      </c>
      <c r="D84">
        <v>13.1</v>
      </c>
      <c r="E84">
        <v>0.7</v>
      </c>
      <c r="F84">
        <v>7.2</v>
      </c>
      <c r="G84">
        <v>26</v>
      </c>
      <c r="H84">
        <v>642</v>
      </c>
      <c r="I84" t="s">
        <v>10</v>
      </c>
    </row>
    <row r="85" spans="1:9" hidden="1" x14ac:dyDescent="0.3">
      <c r="A85" s="1">
        <v>44225.25</v>
      </c>
      <c r="B85">
        <v>50074084</v>
      </c>
      <c r="C85" t="s">
        <v>9</v>
      </c>
      <c r="D85">
        <v>13.2</v>
      </c>
      <c r="E85">
        <v>0.7</v>
      </c>
      <c r="F85">
        <v>7.3</v>
      </c>
      <c r="G85">
        <v>26</v>
      </c>
      <c r="H85">
        <v>637</v>
      </c>
      <c r="I85" t="s">
        <v>10</v>
      </c>
    </row>
    <row r="86" spans="1:9" hidden="1" x14ac:dyDescent="0.3">
      <c r="A86" s="1">
        <v>44225.5</v>
      </c>
      <c r="B86">
        <v>50074084</v>
      </c>
      <c r="C86" t="s">
        <v>9</v>
      </c>
      <c r="D86">
        <v>13.1</v>
      </c>
      <c r="E86">
        <v>0.8</v>
      </c>
      <c r="F86">
        <v>7.2</v>
      </c>
      <c r="G86">
        <v>26</v>
      </c>
      <c r="H86">
        <v>642</v>
      </c>
      <c r="I86" t="s">
        <v>10</v>
      </c>
    </row>
    <row r="87" spans="1:9" hidden="1" x14ac:dyDescent="0.3">
      <c r="A87" s="1">
        <v>44225.75</v>
      </c>
      <c r="B87">
        <v>50074084</v>
      </c>
      <c r="C87" t="s">
        <v>9</v>
      </c>
      <c r="D87">
        <v>13.1</v>
      </c>
      <c r="E87">
        <v>0.8</v>
      </c>
      <c r="F87">
        <v>7.2</v>
      </c>
      <c r="G87">
        <v>26</v>
      </c>
      <c r="H87">
        <v>642</v>
      </c>
      <c r="I87" t="s">
        <v>10</v>
      </c>
    </row>
    <row r="88" spans="1:9" hidden="1" x14ac:dyDescent="0.3">
      <c r="A88" s="1">
        <v>44226</v>
      </c>
      <c r="B88">
        <v>50074084</v>
      </c>
      <c r="C88" t="s">
        <v>9</v>
      </c>
      <c r="D88">
        <v>13.1</v>
      </c>
      <c r="E88">
        <v>0.8</v>
      </c>
      <c r="F88">
        <v>7.2</v>
      </c>
      <c r="G88">
        <v>26</v>
      </c>
      <c r="H88">
        <v>642</v>
      </c>
      <c r="I88" t="s">
        <v>10</v>
      </c>
    </row>
    <row r="89" spans="1:9" hidden="1" x14ac:dyDescent="0.3">
      <c r="A89" s="1">
        <v>44226.25</v>
      </c>
      <c r="B89">
        <v>50074084</v>
      </c>
      <c r="C89" t="s">
        <v>9</v>
      </c>
      <c r="D89">
        <v>13.2</v>
      </c>
      <c r="E89">
        <v>0.8</v>
      </c>
      <c r="F89">
        <v>7.3</v>
      </c>
      <c r="G89">
        <v>26</v>
      </c>
      <c r="H89">
        <v>637</v>
      </c>
      <c r="I89" t="s">
        <v>10</v>
      </c>
    </row>
    <row r="90" spans="1:9" hidden="1" x14ac:dyDescent="0.3">
      <c r="A90" s="1">
        <v>44226.5</v>
      </c>
      <c r="B90">
        <v>50074084</v>
      </c>
      <c r="C90" t="s">
        <v>9</v>
      </c>
      <c r="D90">
        <v>13.1</v>
      </c>
      <c r="E90">
        <v>0.8</v>
      </c>
      <c r="F90">
        <v>7.2</v>
      </c>
      <c r="G90">
        <v>26</v>
      </c>
      <c r="H90">
        <v>642</v>
      </c>
      <c r="I90" t="s">
        <v>10</v>
      </c>
    </row>
    <row r="91" spans="1:9" hidden="1" x14ac:dyDescent="0.3">
      <c r="A91" s="1">
        <v>44226.75</v>
      </c>
      <c r="B91">
        <v>50074084</v>
      </c>
      <c r="C91" t="s">
        <v>9</v>
      </c>
      <c r="D91">
        <v>13.1</v>
      </c>
      <c r="E91">
        <v>0.8</v>
      </c>
      <c r="F91">
        <v>7.2</v>
      </c>
      <c r="G91">
        <v>25</v>
      </c>
      <c r="H91">
        <v>618</v>
      </c>
      <c r="I91" t="s">
        <v>10</v>
      </c>
    </row>
    <row r="92" spans="1:9" hidden="1" x14ac:dyDescent="0.3">
      <c r="A92" s="1">
        <v>44227</v>
      </c>
      <c r="B92">
        <v>50074084</v>
      </c>
      <c r="C92" t="s">
        <v>9</v>
      </c>
      <c r="D92">
        <v>13.1</v>
      </c>
      <c r="E92">
        <v>0.8</v>
      </c>
      <c r="F92">
        <v>7.2</v>
      </c>
      <c r="G92">
        <v>26</v>
      </c>
      <c r="H92">
        <v>642</v>
      </c>
      <c r="I92" t="s">
        <v>10</v>
      </c>
    </row>
    <row r="93" spans="1:9" hidden="1" x14ac:dyDescent="0.3">
      <c r="A93" s="1">
        <v>44227.25</v>
      </c>
      <c r="B93">
        <v>50074084</v>
      </c>
      <c r="C93" t="s">
        <v>9</v>
      </c>
      <c r="D93">
        <v>13.2</v>
      </c>
      <c r="E93">
        <v>0.8</v>
      </c>
      <c r="F93">
        <v>7.3</v>
      </c>
      <c r="G93">
        <v>26</v>
      </c>
      <c r="H93">
        <v>637</v>
      </c>
      <c r="I93" t="s">
        <v>10</v>
      </c>
    </row>
    <row r="94" spans="1:9" hidden="1" x14ac:dyDescent="0.3">
      <c r="A94" s="1">
        <v>44227.5</v>
      </c>
      <c r="B94">
        <v>50074084</v>
      </c>
      <c r="C94" t="s">
        <v>9</v>
      </c>
      <c r="D94">
        <v>13.2</v>
      </c>
      <c r="E94">
        <v>0.7</v>
      </c>
      <c r="F94">
        <v>7.3</v>
      </c>
      <c r="G94">
        <v>25</v>
      </c>
      <c r="H94">
        <v>612</v>
      </c>
      <c r="I94" t="s">
        <v>10</v>
      </c>
    </row>
    <row r="95" spans="1:9" hidden="1" x14ac:dyDescent="0.3">
      <c r="A95" s="1">
        <v>44227.75</v>
      </c>
      <c r="B95">
        <v>50074084</v>
      </c>
      <c r="C95" t="s">
        <v>9</v>
      </c>
      <c r="D95">
        <v>13.2</v>
      </c>
      <c r="E95">
        <v>0.6</v>
      </c>
      <c r="F95">
        <v>7.3</v>
      </c>
      <c r="G95">
        <v>26</v>
      </c>
      <c r="H95">
        <v>637</v>
      </c>
      <c r="I95" t="s">
        <v>10</v>
      </c>
    </row>
    <row r="96" spans="1:9" hidden="1" x14ac:dyDescent="0.3">
      <c r="A96" s="1">
        <v>44228</v>
      </c>
      <c r="B96">
        <v>50074084</v>
      </c>
      <c r="C96" t="s">
        <v>9</v>
      </c>
      <c r="D96">
        <v>13.2</v>
      </c>
      <c r="E96">
        <v>0.6</v>
      </c>
      <c r="F96">
        <v>7.3</v>
      </c>
      <c r="G96">
        <v>26</v>
      </c>
      <c r="H96">
        <v>637</v>
      </c>
      <c r="I96" t="s">
        <v>10</v>
      </c>
    </row>
    <row r="97" spans="1:9" hidden="1" x14ac:dyDescent="0.3">
      <c r="A97" s="1">
        <v>44228.25</v>
      </c>
      <c r="B97">
        <v>50074084</v>
      </c>
      <c r="C97" t="s">
        <v>9</v>
      </c>
      <c r="D97">
        <v>13.1</v>
      </c>
      <c r="E97">
        <v>0.6</v>
      </c>
      <c r="F97">
        <v>7.2</v>
      </c>
      <c r="G97">
        <v>27</v>
      </c>
      <c r="H97">
        <v>667</v>
      </c>
      <c r="I97" t="s">
        <v>10</v>
      </c>
    </row>
    <row r="98" spans="1:9" hidden="1" x14ac:dyDescent="0.3">
      <c r="A98" s="1">
        <v>44228.5</v>
      </c>
      <c r="B98">
        <v>50074084</v>
      </c>
      <c r="C98" t="s">
        <v>9</v>
      </c>
      <c r="D98">
        <v>13.2</v>
      </c>
      <c r="E98">
        <v>0.6</v>
      </c>
      <c r="F98">
        <v>7.3</v>
      </c>
      <c r="G98">
        <v>26</v>
      </c>
      <c r="H98">
        <v>637</v>
      </c>
      <c r="I98" t="s">
        <v>10</v>
      </c>
    </row>
    <row r="99" spans="1:9" hidden="1" x14ac:dyDescent="0.3">
      <c r="A99" s="1">
        <v>44228.75</v>
      </c>
      <c r="B99">
        <v>50074084</v>
      </c>
      <c r="C99" t="s">
        <v>9</v>
      </c>
      <c r="D99">
        <v>13.2</v>
      </c>
      <c r="E99">
        <v>0.5</v>
      </c>
      <c r="F99">
        <v>7.3</v>
      </c>
      <c r="G99">
        <v>26</v>
      </c>
      <c r="H99">
        <v>637</v>
      </c>
      <c r="I99" t="s">
        <v>10</v>
      </c>
    </row>
    <row r="100" spans="1:9" hidden="1" x14ac:dyDescent="0.3">
      <c r="A100" s="1">
        <v>44229</v>
      </c>
      <c r="B100">
        <v>50074084</v>
      </c>
      <c r="C100" t="s">
        <v>9</v>
      </c>
      <c r="D100">
        <v>13.2</v>
      </c>
      <c r="E100">
        <v>0.6</v>
      </c>
      <c r="F100">
        <v>7.3</v>
      </c>
      <c r="G100">
        <v>26</v>
      </c>
      <c r="H100">
        <v>637</v>
      </c>
      <c r="I100" t="s">
        <v>10</v>
      </c>
    </row>
    <row r="101" spans="1:9" hidden="1" x14ac:dyDescent="0.3">
      <c r="A101" s="1">
        <v>44229.25</v>
      </c>
      <c r="B101">
        <v>50074084</v>
      </c>
      <c r="C101" t="s">
        <v>9</v>
      </c>
      <c r="D101">
        <v>13.2</v>
      </c>
      <c r="E101">
        <v>0.5</v>
      </c>
      <c r="F101">
        <v>7.3</v>
      </c>
      <c r="G101">
        <v>26</v>
      </c>
      <c r="H101">
        <v>637</v>
      </c>
      <c r="I101" t="s">
        <v>10</v>
      </c>
    </row>
    <row r="102" spans="1:9" hidden="1" x14ac:dyDescent="0.3">
      <c r="A102" s="1">
        <v>44229.5</v>
      </c>
      <c r="B102">
        <v>50074084</v>
      </c>
      <c r="C102" t="s">
        <v>9</v>
      </c>
      <c r="D102">
        <v>13.1</v>
      </c>
      <c r="E102">
        <v>0.5</v>
      </c>
      <c r="F102">
        <v>7.2</v>
      </c>
      <c r="G102">
        <v>27</v>
      </c>
      <c r="H102">
        <v>667</v>
      </c>
      <c r="I102" t="s">
        <v>10</v>
      </c>
    </row>
    <row r="103" spans="1:9" hidden="1" x14ac:dyDescent="0.3">
      <c r="A103" s="1">
        <v>44229.75</v>
      </c>
      <c r="B103">
        <v>50074084</v>
      </c>
      <c r="C103" t="s">
        <v>9</v>
      </c>
      <c r="D103">
        <v>13.2</v>
      </c>
      <c r="E103">
        <v>0.5</v>
      </c>
      <c r="F103">
        <v>7.3</v>
      </c>
      <c r="G103">
        <v>26</v>
      </c>
      <c r="H103">
        <v>637</v>
      </c>
      <c r="I103" t="s">
        <v>10</v>
      </c>
    </row>
    <row r="104" spans="1:9" hidden="1" x14ac:dyDescent="0.3">
      <c r="A104" s="1">
        <v>44230</v>
      </c>
      <c r="B104">
        <v>50074084</v>
      </c>
      <c r="C104" t="s">
        <v>9</v>
      </c>
      <c r="D104">
        <v>13.1</v>
      </c>
      <c r="E104">
        <v>0.6</v>
      </c>
      <c r="F104">
        <v>7.2</v>
      </c>
      <c r="G104">
        <v>26</v>
      </c>
      <c r="H104">
        <v>642</v>
      </c>
      <c r="I104" t="s">
        <v>10</v>
      </c>
    </row>
    <row r="105" spans="1:9" hidden="1" x14ac:dyDescent="0.3">
      <c r="A105" s="1">
        <v>44230.25</v>
      </c>
      <c r="B105">
        <v>50074084</v>
      </c>
      <c r="C105" t="s">
        <v>9</v>
      </c>
      <c r="D105">
        <v>13.2</v>
      </c>
      <c r="E105">
        <v>0.6</v>
      </c>
      <c r="F105">
        <v>7.3</v>
      </c>
      <c r="G105">
        <v>26</v>
      </c>
      <c r="H105">
        <v>637</v>
      </c>
      <c r="I105" t="s">
        <v>10</v>
      </c>
    </row>
    <row r="106" spans="1:9" hidden="1" x14ac:dyDescent="0.3">
      <c r="A106" s="1">
        <v>44230.5</v>
      </c>
      <c r="B106">
        <v>50074084</v>
      </c>
      <c r="C106" t="s">
        <v>9</v>
      </c>
      <c r="D106">
        <v>13.2</v>
      </c>
      <c r="E106">
        <v>0.7</v>
      </c>
      <c r="F106">
        <v>7.3</v>
      </c>
      <c r="G106">
        <v>26</v>
      </c>
      <c r="H106">
        <v>637</v>
      </c>
      <c r="I106" t="s">
        <v>10</v>
      </c>
    </row>
    <row r="107" spans="1:9" hidden="1" x14ac:dyDescent="0.3">
      <c r="A107" s="1">
        <v>44230.75</v>
      </c>
      <c r="B107">
        <v>50074084</v>
      </c>
      <c r="C107" t="s">
        <v>9</v>
      </c>
      <c r="D107">
        <v>13.9</v>
      </c>
      <c r="E107">
        <v>0.7</v>
      </c>
      <c r="F107">
        <v>7.6</v>
      </c>
      <c r="G107">
        <v>29</v>
      </c>
      <c r="H107">
        <v>646</v>
      </c>
      <c r="I107" t="s">
        <v>10</v>
      </c>
    </row>
    <row r="108" spans="1:9" hidden="1" x14ac:dyDescent="0.3">
      <c r="A108" s="1">
        <v>44231</v>
      </c>
      <c r="B108">
        <v>50074084</v>
      </c>
      <c r="C108" t="s">
        <v>9</v>
      </c>
      <c r="D108">
        <v>15.3</v>
      </c>
      <c r="E108">
        <v>0.7</v>
      </c>
      <c r="F108">
        <v>8.3000000000000007</v>
      </c>
      <c r="G108">
        <v>48</v>
      </c>
      <c r="H108">
        <v>900</v>
      </c>
      <c r="I108" t="s">
        <v>10</v>
      </c>
    </row>
    <row r="109" spans="1:9" hidden="1" x14ac:dyDescent="0.3">
      <c r="A109" s="1">
        <v>44231.25</v>
      </c>
      <c r="B109">
        <v>50074084</v>
      </c>
      <c r="C109" t="s">
        <v>9</v>
      </c>
      <c r="D109">
        <v>15.8</v>
      </c>
      <c r="E109">
        <v>0.7</v>
      </c>
      <c r="F109">
        <v>8.5</v>
      </c>
      <c r="G109">
        <v>55</v>
      </c>
      <c r="H109">
        <v>978</v>
      </c>
      <c r="I109" t="s">
        <v>10</v>
      </c>
    </row>
    <row r="110" spans="1:9" hidden="1" x14ac:dyDescent="0.3">
      <c r="A110" s="1">
        <v>44231.5</v>
      </c>
      <c r="B110">
        <v>50074084</v>
      </c>
      <c r="C110" t="s">
        <v>9</v>
      </c>
      <c r="D110">
        <v>16</v>
      </c>
      <c r="E110">
        <v>0.7</v>
      </c>
      <c r="F110">
        <v>8.6</v>
      </c>
      <c r="G110">
        <v>58</v>
      </c>
      <c r="H110">
        <v>1005</v>
      </c>
      <c r="I110" t="s">
        <v>10</v>
      </c>
    </row>
    <row r="111" spans="1:9" hidden="1" x14ac:dyDescent="0.3">
      <c r="A111" s="1">
        <v>44231.75</v>
      </c>
      <c r="B111">
        <v>50074084</v>
      </c>
      <c r="C111" t="s">
        <v>9</v>
      </c>
      <c r="D111">
        <v>16.2</v>
      </c>
      <c r="E111">
        <v>0.7</v>
      </c>
      <c r="F111">
        <v>8.6999999999999993</v>
      </c>
      <c r="G111">
        <v>59</v>
      </c>
      <c r="H111">
        <v>1003</v>
      </c>
      <c r="I111" t="s">
        <v>10</v>
      </c>
    </row>
    <row r="112" spans="1:9" hidden="1" x14ac:dyDescent="0.3">
      <c r="A112" s="1">
        <v>44232</v>
      </c>
      <c r="B112">
        <v>50074084</v>
      </c>
      <c r="C112" t="s">
        <v>9</v>
      </c>
      <c r="D112">
        <v>16.7</v>
      </c>
      <c r="E112">
        <v>0.7</v>
      </c>
      <c r="F112">
        <v>8.9</v>
      </c>
      <c r="G112">
        <v>64</v>
      </c>
      <c r="H112">
        <v>1036</v>
      </c>
      <c r="I112" t="s">
        <v>10</v>
      </c>
    </row>
    <row r="113" spans="1:9" hidden="1" x14ac:dyDescent="0.3">
      <c r="A113" s="1">
        <v>44232.25</v>
      </c>
      <c r="B113">
        <v>50074084</v>
      </c>
      <c r="C113" t="s">
        <v>9</v>
      </c>
      <c r="D113">
        <v>16.899999999999999</v>
      </c>
      <c r="E113">
        <v>0.6</v>
      </c>
      <c r="F113">
        <v>9</v>
      </c>
      <c r="G113">
        <v>67</v>
      </c>
      <c r="H113">
        <v>1065</v>
      </c>
      <c r="I113" t="s">
        <v>10</v>
      </c>
    </row>
    <row r="114" spans="1:9" hidden="1" x14ac:dyDescent="0.3">
      <c r="A114" s="1">
        <v>44232.5</v>
      </c>
      <c r="B114">
        <v>50074084</v>
      </c>
      <c r="C114" t="s">
        <v>9</v>
      </c>
      <c r="D114">
        <v>17</v>
      </c>
      <c r="E114">
        <v>0.6</v>
      </c>
      <c r="F114">
        <v>9.1</v>
      </c>
      <c r="G114">
        <v>68</v>
      </c>
      <c r="H114">
        <v>1068</v>
      </c>
      <c r="I114" t="s">
        <v>10</v>
      </c>
    </row>
    <row r="115" spans="1:9" hidden="1" x14ac:dyDescent="0.3">
      <c r="A115" s="1">
        <v>44232.75</v>
      </c>
      <c r="B115">
        <v>50074084</v>
      </c>
      <c r="C115" t="s">
        <v>9</v>
      </c>
      <c r="D115">
        <v>17.100000000000001</v>
      </c>
      <c r="E115">
        <v>0.7</v>
      </c>
      <c r="F115">
        <v>9.1</v>
      </c>
      <c r="G115">
        <v>69</v>
      </c>
      <c r="H115">
        <v>1078</v>
      </c>
      <c r="I115" t="s">
        <v>10</v>
      </c>
    </row>
    <row r="116" spans="1:9" hidden="1" x14ac:dyDescent="0.3">
      <c r="A116" s="1">
        <v>44233</v>
      </c>
      <c r="B116">
        <v>50074084</v>
      </c>
      <c r="C116" t="s">
        <v>9</v>
      </c>
      <c r="D116">
        <v>17.8</v>
      </c>
      <c r="E116">
        <v>0.8</v>
      </c>
      <c r="F116">
        <v>9.5</v>
      </c>
      <c r="G116">
        <v>76</v>
      </c>
      <c r="H116">
        <v>1114</v>
      </c>
      <c r="I116" t="s">
        <v>10</v>
      </c>
    </row>
    <row r="117" spans="1:9" hidden="1" x14ac:dyDescent="0.3">
      <c r="A117" s="1">
        <v>44233.25</v>
      </c>
      <c r="B117">
        <v>50074084</v>
      </c>
      <c r="C117" t="s">
        <v>9</v>
      </c>
      <c r="D117">
        <v>18</v>
      </c>
      <c r="E117">
        <v>0.7</v>
      </c>
      <c r="F117">
        <v>9.6</v>
      </c>
      <c r="G117">
        <v>81</v>
      </c>
      <c r="H117">
        <v>1161</v>
      </c>
      <c r="I117" t="s">
        <v>10</v>
      </c>
    </row>
    <row r="118" spans="1:9" hidden="1" x14ac:dyDescent="0.3">
      <c r="A118" s="1">
        <v>44233.5</v>
      </c>
      <c r="B118">
        <v>50074084</v>
      </c>
      <c r="C118" t="s">
        <v>9</v>
      </c>
      <c r="D118">
        <v>18</v>
      </c>
      <c r="E118">
        <v>0.7</v>
      </c>
      <c r="F118">
        <v>9.6</v>
      </c>
      <c r="G118">
        <v>81</v>
      </c>
      <c r="H118">
        <v>1161</v>
      </c>
      <c r="I118" t="s">
        <v>10</v>
      </c>
    </row>
    <row r="119" spans="1:9" hidden="1" x14ac:dyDescent="0.3">
      <c r="A119" s="1">
        <v>44233.75</v>
      </c>
      <c r="B119">
        <v>50074084</v>
      </c>
      <c r="C119" t="s">
        <v>9</v>
      </c>
      <c r="D119">
        <v>17.899999999999999</v>
      </c>
      <c r="E119">
        <v>1.2</v>
      </c>
      <c r="F119">
        <v>9.5</v>
      </c>
      <c r="G119">
        <v>83</v>
      </c>
      <c r="H119">
        <v>1196</v>
      </c>
      <c r="I119" t="s">
        <v>10</v>
      </c>
    </row>
    <row r="120" spans="1:9" hidden="1" x14ac:dyDescent="0.3">
      <c r="A120" s="1">
        <v>44234</v>
      </c>
      <c r="B120">
        <v>50074084</v>
      </c>
      <c r="C120" t="s">
        <v>9</v>
      </c>
      <c r="D120">
        <v>18.100000000000001</v>
      </c>
      <c r="E120">
        <v>1.6</v>
      </c>
      <c r="F120">
        <v>9.6</v>
      </c>
      <c r="G120">
        <v>88</v>
      </c>
      <c r="H120">
        <v>1254</v>
      </c>
      <c r="I120" t="s">
        <v>10</v>
      </c>
    </row>
    <row r="121" spans="1:9" hidden="1" x14ac:dyDescent="0.3">
      <c r="A121" s="1">
        <v>44234.25</v>
      </c>
      <c r="B121">
        <v>50074084</v>
      </c>
      <c r="C121" t="s">
        <v>9</v>
      </c>
      <c r="D121">
        <v>18.100000000000001</v>
      </c>
      <c r="E121">
        <v>1.3</v>
      </c>
      <c r="F121">
        <v>9.6</v>
      </c>
      <c r="G121">
        <v>88</v>
      </c>
      <c r="H121">
        <v>1254</v>
      </c>
      <c r="I121" t="s">
        <v>10</v>
      </c>
    </row>
    <row r="122" spans="1:9" hidden="1" x14ac:dyDescent="0.3">
      <c r="A122" s="1">
        <v>44234.5</v>
      </c>
      <c r="B122">
        <v>50074084</v>
      </c>
      <c r="C122" t="s">
        <v>9</v>
      </c>
      <c r="D122">
        <v>18.100000000000001</v>
      </c>
      <c r="E122">
        <v>1.1000000000000001</v>
      </c>
      <c r="F122">
        <v>9.6</v>
      </c>
      <c r="G122">
        <v>87</v>
      </c>
      <c r="H122">
        <v>1240</v>
      </c>
      <c r="I122" t="s">
        <v>10</v>
      </c>
    </row>
    <row r="123" spans="1:9" hidden="1" x14ac:dyDescent="0.3">
      <c r="A123" s="1">
        <v>44234.75</v>
      </c>
      <c r="B123">
        <v>50074084</v>
      </c>
      <c r="C123" t="s">
        <v>9</v>
      </c>
      <c r="D123">
        <v>18.5</v>
      </c>
      <c r="E123">
        <v>2</v>
      </c>
      <c r="F123">
        <v>9.8000000000000007</v>
      </c>
      <c r="G123">
        <v>101</v>
      </c>
      <c r="H123">
        <v>1386</v>
      </c>
      <c r="I123" t="s">
        <v>10</v>
      </c>
    </row>
    <row r="124" spans="1:9" hidden="1" x14ac:dyDescent="0.3">
      <c r="A124" s="1">
        <v>44235</v>
      </c>
      <c r="B124">
        <v>50074084</v>
      </c>
      <c r="C124" t="s">
        <v>9</v>
      </c>
      <c r="D124">
        <v>18.600000000000001</v>
      </c>
      <c r="E124">
        <v>2.2000000000000002</v>
      </c>
      <c r="F124">
        <v>9.9</v>
      </c>
      <c r="G124">
        <v>104</v>
      </c>
      <c r="H124">
        <v>1412</v>
      </c>
      <c r="I124" t="s">
        <v>10</v>
      </c>
    </row>
    <row r="125" spans="1:9" hidden="1" x14ac:dyDescent="0.3">
      <c r="A125" s="1">
        <v>44235.25</v>
      </c>
      <c r="B125">
        <v>50074084</v>
      </c>
      <c r="C125" t="s">
        <v>9</v>
      </c>
      <c r="D125">
        <v>18.600000000000001</v>
      </c>
      <c r="E125">
        <v>1.7</v>
      </c>
      <c r="F125">
        <v>9.9</v>
      </c>
      <c r="G125">
        <v>101</v>
      </c>
      <c r="H125">
        <v>1378</v>
      </c>
      <c r="I125" t="s">
        <v>10</v>
      </c>
    </row>
    <row r="126" spans="1:9" hidden="1" x14ac:dyDescent="0.3">
      <c r="A126" s="1">
        <v>44235.5</v>
      </c>
      <c r="B126">
        <v>50074084</v>
      </c>
      <c r="C126" t="s">
        <v>9</v>
      </c>
      <c r="D126">
        <v>18.399999999999999</v>
      </c>
      <c r="E126">
        <v>1.3</v>
      </c>
      <c r="F126">
        <v>9.8000000000000007</v>
      </c>
      <c r="G126">
        <v>101</v>
      </c>
      <c r="H126">
        <v>1393</v>
      </c>
      <c r="I126" t="s">
        <v>10</v>
      </c>
    </row>
    <row r="127" spans="1:9" hidden="1" x14ac:dyDescent="0.3">
      <c r="A127" s="1">
        <v>44235.75</v>
      </c>
      <c r="B127">
        <v>50074084</v>
      </c>
      <c r="C127" t="s">
        <v>9</v>
      </c>
      <c r="D127">
        <v>18.399999999999999</v>
      </c>
      <c r="E127">
        <v>2.2000000000000002</v>
      </c>
      <c r="F127">
        <v>9.8000000000000007</v>
      </c>
      <c r="G127">
        <v>100</v>
      </c>
      <c r="H127">
        <v>1380</v>
      </c>
      <c r="I127" t="s">
        <v>10</v>
      </c>
    </row>
    <row r="128" spans="1:9" hidden="1" x14ac:dyDescent="0.3">
      <c r="A128" s="1">
        <v>44236</v>
      </c>
      <c r="B128">
        <v>50074084</v>
      </c>
      <c r="C128" t="s">
        <v>9</v>
      </c>
      <c r="D128">
        <v>18.3</v>
      </c>
      <c r="E128">
        <v>2.5</v>
      </c>
      <c r="F128">
        <v>9.6999999999999993</v>
      </c>
      <c r="G128">
        <v>103</v>
      </c>
      <c r="H128">
        <v>1436</v>
      </c>
      <c r="I128" t="s">
        <v>10</v>
      </c>
    </row>
    <row r="129" spans="1:9" hidden="1" x14ac:dyDescent="0.3">
      <c r="A129" s="1">
        <v>44236.25</v>
      </c>
      <c r="B129">
        <v>50074084</v>
      </c>
      <c r="C129" t="s">
        <v>9</v>
      </c>
      <c r="D129">
        <v>18.399999999999999</v>
      </c>
      <c r="E129">
        <v>2.2000000000000002</v>
      </c>
      <c r="F129">
        <v>9.8000000000000007</v>
      </c>
      <c r="G129">
        <v>101</v>
      </c>
      <c r="H129">
        <v>1401</v>
      </c>
      <c r="I129" t="s">
        <v>10</v>
      </c>
    </row>
    <row r="130" spans="1:9" hidden="1" x14ac:dyDescent="0.3">
      <c r="A130" s="1">
        <v>44236.5</v>
      </c>
      <c r="B130">
        <v>50074084</v>
      </c>
      <c r="C130" t="s">
        <v>9</v>
      </c>
      <c r="D130">
        <v>18.2</v>
      </c>
      <c r="E130">
        <v>1.9</v>
      </c>
      <c r="F130">
        <v>9.6999999999999993</v>
      </c>
      <c r="G130">
        <v>100</v>
      </c>
      <c r="H130">
        <v>1402</v>
      </c>
      <c r="I130" t="s">
        <v>10</v>
      </c>
    </row>
    <row r="131" spans="1:9" hidden="1" x14ac:dyDescent="0.3">
      <c r="A131" s="1">
        <v>44236.75</v>
      </c>
      <c r="B131">
        <v>50074084</v>
      </c>
      <c r="C131" t="s">
        <v>9</v>
      </c>
      <c r="D131">
        <v>18.2</v>
      </c>
      <c r="E131">
        <v>2.9</v>
      </c>
      <c r="F131">
        <v>9.6999999999999993</v>
      </c>
      <c r="G131">
        <v>101</v>
      </c>
      <c r="H131">
        <v>1416</v>
      </c>
      <c r="I131" t="s">
        <v>10</v>
      </c>
    </row>
    <row r="132" spans="1:9" hidden="1" x14ac:dyDescent="0.3">
      <c r="A132" s="1">
        <v>44237</v>
      </c>
      <c r="B132">
        <v>50074084</v>
      </c>
      <c r="C132" t="s">
        <v>9</v>
      </c>
      <c r="D132">
        <v>18.3</v>
      </c>
      <c r="E132">
        <v>3.1</v>
      </c>
      <c r="F132">
        <v>9.6999999999999993</v>
      </c>
      <c r="G132">
        <v>104</v>
      </c>
      <c r="H132">
        <v>1450</v>
      </c>
      <c r="I132" t="s">
        <v>10</v>
      </c>
    </row>
    <row r="133" spans="1:9" hidden="1" x14ac:dyDescent="0.3">
      <c r="A133" s="1">
        <v>44237.25</v>
      </c>
      <c r="B133">
        <v>50074084</v>
      </c>
      <c r="C133" t="s">
        <v>9</v>
      </c>
      <c r="D133">
        <v>18.2</v>
      </c>
      <c r="E133">
        <v>2.6</v>
      </c>
      <c r="F133">
        <v>9.6999999999999993</v>
      </c>
      <c r="G133">
        <v>102</v>
      </c>
      <c r="H133">
        <v>1430</v>
      </c>
      <c r="I133" t="s">
        <v>10</v>
      </c>
    </row>
    <row r="134" spans="1:9" hidden="1" x14ac:dyDescent="0.3">
      <c r="A134" s="1">
        <v>44237.5</v>
      </c>
      <c r="B134">
        <v>50074084</v>
      </c>
      <c r="C134" t="s">
        <v>9</v>
      </c>
      <c r="D134">
        <v>18.2</v>
      </c>
      <c r="E134">
        <v>2.1</v>
      </c>
      <c r="F134">
        <v>9.6999999999999993</v>
      </c>
      <c r="G134">
        <v>100</v>
      </c>
      <c r="H134">
        <v>1402</v>
      </c>
      <c r="I134" t="s">
        <v>10</v>
      </c>
    </row>
    <row r="135" spans="1:9" hidden="1" x14ac:dyDescent="0.3">
      <c r="A135" s="1">
        <v>44237.75</v>
      </c>
      <c r="B135">
        <v>50074084</v>
      </c>
      <c r="C135" t="s">
        <v>9</v>
      </c>
      <c r="D135">
        <v>18.2</v>
      </c>
      <c r="E135">
        <v>4.3</v>
      </c>
      <c r="F135">
        <v>9.6999999999999993</v>
      </c>
      <c r="G135">
        <v>105</v>
      </c>
      <c r="H135">
        <v>1480</v>
      </c>
      <c r="I135" t="s">
        <v>10</v>
      </c>
    </row>
    <row r="136" spans="1:9" hidden="1" x14ac:dyDescent="0.3">
      <c r="A136" s="1">
        <v>44238</v>
      </c>
      <c r="B136">
        <v>50074084</v>
      </c>
      <c r="C136" t="s">
        <v>9</v>
      </c>
      <c r="D136">
        <v>18.2</v>
      </c>
      <c r="E136">
        <v>4.3</v>
      </c>
      <c r="F136">
        <v>9.6999999999999993</v>
      </c>
      <c r="G136">
        <v>108</v>
      </c>
      <c r="H136">
        <v>1523</v>
      </c>
      <c r="I136" t="s">
        <v>10</v>
      </c>
    </row>
    <row r="137" spans="1:9" hidden="1" x14ac:dyDescent="0.3">
      <c r="A137" s="1">
        <v>44238.25</v>
      </c>
      <c r="B137">
        <v>50074084</v>
      </c>
      <c r="C137" t="s">
        <v>9</v>
      </c>
      <c r="D137">
        <v>18.100000000000001</v>
      </c>
      <c r="E137">
        <v>3.2</v>
      </c>
      <c r="F137">
        <v>9.6</v>
      </c>
      <c r="G137">
        <v>105</v>
      </c>
      <c r="H137">
        <v>1489</v>
      </c>
      <c r="I137" t="s">
        <v>10</v>
      </c>
    </row>
    <row r="138" spans="1:9" hidden="1" x14ac:dyDescent="0.3">
      <c r="A138" s="1">
        <v>44238.5</v>
      </c>
      <c r="B138">
        <v>50074084</v>
      </c>
      <c r="C138" t="s">
        <v>9</v>
      </c>
      <c r="D138">
        <v>18.100000000000001</v>
      </c>
      <c r="E138">
        <v>2.4</v>
      </c>
      <c r="F138">
        <v>9.6</v>
      </c>
      <c r="G138">
        <v>100</v>
      </c>
      <c r="H138">
        <v>1426</v>
      </c>
      <c r="I138" t="s">
        <v>10</v>
      </c>
    </row>
    <row r="139" spans="1:9" hidden="1" x14ac:dyDescent="0.3">
      <c r="A139" s="1">
        <v>44238.75</v>
      </c>
      <c r="B139">
        <v>50074084</v>
      </c>
      <c r="C139" t="s">
        <v>9</v>
      </c>
      <c r="D139">
        <v>18.399999999999999</v>
      </c>
      <c r="E139">
        <v>3.9</v>
      </c>
      <c r="F139">
        <v>9.8000000000000007</v>
      </c>
      <c r="G139">
        <v>110</v>
      </c>
      <c r="H139">
        <v>1518</v>
      </c>
      <c r="I139" t="s">
        <v>10</v>
      </c>
    </row>
    <row r="140" spans="1:9" hidden="1" x14ac:dyDescent="0.3">
      <c r="A140" s="1">
        <v>44239</v>
      </c>
      <c r="B140">
        <v>50074084</v>
      </c>
      <c r="C140" t="s">
        <v>9</v>
      </c>
      <c r="D140">
        <v>18.399999999999999</v>
      </c>
      <c r="E140">
        <v>4.0999999999999996</v>
      </c>
      <c r="F140">
        <v>9.8000000000000007</v>
      </c>
      <c r="G140">
        <v>110</v>
      </c>
      <c r="H140">
        <v>1518</v>
      </c>
      <c r="I140" t="s">
        <v>10</v>
      </c>
    </row>
    <row r="141" spans="1:9" hidden="1" x14ac:dyDescent="0.3">
      <c r="A141" s="1">
        <v>44239.25</v>
      </c>
      <c r="B141">
        <v>50074084</v>
      </c>
      <c r="C141" t="s">
        <v>9</v>
      </c>
      <c r="D141">
        <v>18.5</v>
      </c>
      <c r="E141">
        <v>3.6</v>
      </c>
      <c r="F141">
        <v>9.8000000000000007</v>
      </c>
      <c r="G141">
        <v>110</v>
      </c>
      <c r="H141">
        <v>1509</v>
      </c>
      <c r="I141" t="s">
        <v>10</v>
      </c>
    </row>
    <row r="142" spans="1:9" hidden="1" x14ac:dyDescent="0.3">
      <c r="A142" s="1">
        <v>44239.5</v>
      </c>
      <c r="B142">
        <v>50074084</v>
      </c>
      <c r="C142" t="s">
        <v>9</v>
      </c>
      <c r="D142">
        <v>18.399999999999999</v>
      </c>
      <c r="E142">
        <v>3.3</v>
      </c>
      <c r="F142">
        <v>9.8000000000000007</v>
      </c>
      <c r="G142">
        <v>107</v>
      </c>
      <c r="H142">
        <v>1484</v>
      </c>
      <c r="I142" t="s">
        <v>10</v>
      </c>
    </row>
    <row r="143" spans="1:9" hidden="1" x14ac:dyDescent="0.3">
      <c r="A143" s="1">
        <v>44239.75</v>
      </c>
      <c r="B143">
        <v>50074084</v>
      </c>
      <c r="C143" t="s">
        <v>9</v>
      </c>
      <c r="D143">
        <v>18.3</v>
      </c>
      <c r="E143">
        <v>5.2</v>
      </c>
      <c r="F143">
        <v>9.6999999999999993</v>
      </c>
      <c r="G143">
        <v>112</v>
      </c>
      <c r="H143">
        <v>1562</v>
      </c>
      <c r="I143" t="s">
        <v>10</v>
      </c>
    </row>
    <row r="144" spans="1:9" hidden="1" x14ac:dyDescent="0.3">
      <c r="A144" s="1">
        <v>44240</v>
      </c>
      <c r="B144">
        <v>50074084</v>
      </c>
      <c r="C144" t="s">
        <v>9</v>
      </c>
      <c r="D144">
        <v>18.3</v>
      </c>
      <c r="E144">
        <v>5</v>
      </c>
      <c r="F144">
        <v>9.6999999999999993</v>
      </c>
      <c r="G144">
        <v>114</v>
      </c>
      <c r="H144">
        <v>1590</v>
      </c>
      <c r="I144" t="s">
        <v>10</v>
      </c>
    </row>
    <row r="145" spans="1:9" hidden="1" x14ac:dyDescent="0.3">
      <c r="A145" s="1">
        <v>44240.25</v>
      </c>
      <c r="B145">
        <v>50074084</v>
      </c>
      <c r="C145" t="s">
        <v>9</v>
      </c>
      <c r="D145">
        <v>18.3</v>
      </c>
      <c r="E145">
        <v>3.8</v>
      </c>
      <c r="F145">
        <v>9.6999999999999993</v>
      </c>
      <c r="G145">
        <v>109</v>
      </c>
      <c r="H145">
        <v>1520</v>
      </c>
      <c r="I145" t="s">
        <v>10</v>
      </c>
    </row>
    <row r="146" spans="1:9" hidden="1" x14ac:dyDescent="0.3">
      <c r="A146" s="1">
        <v>44240.5</v>
      </c>
      <c r="B146">
        <v>50074084</v>
      </c>
      <c r="C146" t="s">
        <v>9</v>
      </c>
      <c r="D146">
        <v>18.2</v>
      </c>
      <c r="E146">
        <v>3.4</v>
      </c>
      <c r="F146">
        <v>9.6999999999999993</v>
      </c>
      <c r="G146">
        <v>107</v>
      </c>
      <c r="H146">
        <v>1500</v>
      </c>
      <c r="I146" t="s">
        <v>10</v>
      </c>
    </row>
    <row r="147" spans="1:9" hidden="1" x14ac:dyDescent="0.3">
      <c r="A147" s="1">
        <v>44240.75</v>
      </c>
      <c r="B147">
        <v>50074084</v>
      </c>
      <c r="C147" t="s">
        <v>9</v>
      </c>
      <c r="D147">
        <v>18.3</v>
      </c>
      <c r="E147">
        <v>4</v>
      </c>
      <c r="F147">
        <v>9.6999999999999993</v>
      </c>
      <c r="G147">
        <v>108</v>
      </c>
      <c r="H147">
        <v>1506</v>
      </c>
      <c r="I147" t="s">
        <v>10</v>
      </c>
    </row>
    <row r="148" spans="1:9" hidden="1" x14ac:dyDescent="0.3">
      <c r="A148" s="1">
        <v>44241</v>
      </c>
      <c r="B148">
        <v>50074084</v>
      </c>
      <c r="C148" t="s">
        <v>9</v>
      </c>
      <c r="D148">
        <v>18.2</v>
      </c>
      <c r="E148">
        <v>3.5</v>
      </c>
      <c r="F148">
        <v>9.6999999999999993</v>
      </c>
      <c r="G148">
        <v>106</v>
      </c>
      <c r="H148">
        <v>1495</v>
      </c>
      <c r="I148" t="s">
        <v>10</v>
      </c>
    </row>
    <row r="149" spans="1:9" hidden="1" x14ac:dyDescent="0.3">
      <c r="A149" s="1">
        <v>44241.25</v>
      </c>
      <c r="B149">
        <v>50074084</v>
      </c>
      <c r="C149" t="s">
        <v>9</v>
      </c>
      <c r="D149">
        <v>18.100000000000001</v>
      </c>
      <c r="E149">
        <v>2.9</v>
      </c>
      <c r="F149">
        <v>9.6</v>
      </c>
      <c r="G149">
        <v>104</v>
      </c>
      <c r="H149">
        <v>1474</v>
      </c>
      <c r="I149" t="s">
        <v>10</v>
      </c>
    </row>
    <row r="150" spans="1:9" hidden="1" x14ac:dyDescent="0.3">
      <c r="A150" s="1">
        <v>44241.5</v>
      </c>
      <c r="B150">
        <v>50074084</v>
      </c>
      <c r="C150" t="s">
        <v>9</v>
      </c>
      <c r="D150">
        <v>18</v>
      </c>
      <c r="E150">
        <v>2.2000000000000002</v>
      </c>
      <c r="F150">
        <v>9.6</v>
      </c>
      <c r="G150">
        <v>100</v>
      </c>
      <c r="H150">
        <v>1433</v>
      </c>
      <c r="I150" t="s">
        <v>10</v>
      </c>
    </row>
    <row r="151" spans="1:9" hidden="1" x14ac:dyDescent="0.3">
      <c r="A151" s="1">
        <v>44241.75</v>
      </c>
      <c r="B151">
        <v>50074084</v>
      </c>
      <c r="C151" t="s">
        <v>9</v>
      </c>
      <c r="D151">
        <v>17.899999999999999</v>
      </c>
      <c r="E151">
        <v>2.7</v>
      </c>
      <c r="F151">
        <v>9.5</v>
      </c>
      <c r="G151">
        <v>100</v>
      </c>
      <c r="H151">
        <v>1441</v>
      </c>
      <c r="I151" t="s">
        <v>10</v>
      </c>
    </row>
    <row r="152" spans="1:9" hidden="1" x14ac:dyDescent="0.3">
      <c r="A152" s="1">
        <v>44242</v>
      </c>
      <c r="B152">
        <v>50074084</v>
      </c>
      <c r="C152" t="s">
        <v>9</v>
      </c>
      <c r="D152">
        <v>17.899999999999999</v>
      </c>
      <c r="E152">
        <v>2.4</v>
      </c>
      <c r="F152">
        <v>9.5</v>
      </c>
      <c r="G152">
        <v>100</v>
      </c>
      <c r="H152">
        <v>1450</v>
      </c>
      <c r="I152" t="s">
        <v>10</v>
      </c>
    </row>
    <row r="153" spans="1:9" hidden="1" x14ac:dyDescent="0.3">
      <c r="A153" s="1">
        <v>44242.25</v>
      </c>
      <c r="B153">
        <v>50074084</v>
      </c>
      <c r="C153" t="s">
        <v>9</v>
      </c>
      <c r="D153">
        <v>17.8</v>
      </c>
      <c r="E153">
        <v>1.9</v>
      </c>
      <c r="F153">
        <v>9.5</v>
      </c>
      <c r="G153">
        <v>97</v>
      </c>
      <c r="H153">
        <v>1414</v>
      </c>
      <c r="I153" t="s">
        <v>10</v>
      </c>
    </row>
    <row r="154" spans="1:9" hidden="1" x14ac:dyDescent="0.3">
      <c r="A154" s="1">
        <v>44242.5</v>
      </c>
      <c r="B154">
        <v>50074084</v>
      </c>
      <c r="C154" t="s">
        <v>9</v>
      </c>
      <c r="D154">
        <v>17.899999999999999</v>
      </c>
      <c r="E154">
        <v>1.5</v>
      </c>
      <c r="F154">
        <v>9.5</v>
      </c>
      <c r="G154">
        <v>94</v>
      </c>
      <c r="H154">
        <v>1363</v>
      </c>
      <c r="I154" t="s">
        <v>10</v>
      </c>
    </row>
    <row r="155" spans="1:9" hidden="1" x14ac:dyDescent="0.3">
      <c r="A155" s="1">
        <v>44242.75</v>
      </c>
      <c r="B155">
        <v>50074084</v>
      </c>
      <c r="C155" t="s">
        <v>9</v>
      </c>
      <c r="D155">
        <v>17.8</v>
      </c>
      <c r="E155">
        <v>2.9</v>
      </c>
      <c r="F155">
        <v>9.5</v>
      </c>
      <c r="G155">
        <v>96</v>
      </c>
      <c r="H155">
        <v>1399</v>
      </c>
      <c r="I155" t="s">
        <v>10</v>
      </c>
    </row>
    <row r="156" spans="1:9" hidden="1" x14ac:dyDescent="0.3">
      <c r="A156" s="1">
        <v>44243</v>
      </c>
      <c r="B156">
        <v>50074084</v>
      </c>
      <c r="C156" t="s">
        <v>9</v>
      </c>
      <c r="D156">
        <v>17.899999999999999</v>
      </c>
      <c r="E156">
        <v>3.1</v>
      </c>
      <c r="F156">
        <v>9.5</v>
      </c>
      <c r="G156">
        <v>99</v>
      </c>
      <c r="H156">
        <v>1435</v>
      </c>
      <c r="I156" t="s">
        <v>10</v>
      </c>
    </row>
    <row r="157" spans="1:9" hidden="1" x14ac:dyDescent="0.3">
      <c r="A157" s="1">
        <v>44243.25</v>
      </c>
      <c r="B157">
        <v>50074084</v>
      </c>
      <c r="C157" t="s">
        <v>9</v>
      </c>
      <c r="D157">
        <v>17.8</v>
      </c>
      <c r="E157">
        <v>2.5</v>
      </c>
      <c r="F157">
        <v>9.5</v>
      </c>
      <c r="G157">
        <v>97</v>
      </c>
      <c r="H157">
        <v>1414</v>
      </c>
      <c r="I157" t="s">
        <v>10</v>
      </c>
    </row>
    <row r="158" spans="1:9" hidden="1" x14ac:dyDescent="0.3">
      <c r="A158" s="1">
        <v>44243.5</v>
      </c>
      <c r="B158">
        <v>50074084</v>
      </c>
      <c r="C158" t="s">
        <v>9</v>
      </c>
      <c r="D158">
        <v>17.7</v>
      </c>
      <c r="E158">
        <v>2</v>
      </c>
      <c r="F158">
        <v>9.4</v>
      </c>
      <c r="G158">
        <v>95</v>
      </c>
      <c r="H158">
        <v>1400</v>
      </c>
      <c r="I158" t="s">
        <v>10</v>
      </c>
    </row>
    <row r="159" spans="1:9" hidden="1" x14ac:dyDescent="0.3">
      <c r="A159" s="1">
        <v>44243.75</v>
      </c>
      <c r="B159">
        <v>50074084</v>
      </c>
      <c r="C159" t="s">
        <v>9</v>
      </c>
      <c r="D159">
        <v>17.7</v>
      </c>
      <c r="E159">
        <v>2.9</v>
      </c>
      <c r="F159">
        <v>9.4</v>
      </c>
      <c r="G159">
        <v>97</v>
      </c>
      <c r="H159">
        <v>1430</v>
      </c>
      <c r="I159" t="s">
        <v>10</v>
      </c>
    </row>
    <row r="160" spans="1:9" hidden="1" x14ac:dyDescent="0.3">
      <c r="A160" s="1">
        <v>44244</v>
      </c>
      <c r="B160">
        <v>50074084</v>
      </c>
      <c r="C160" t="s">
        <v>9</v>
      </c>
      <c r="D160">
        <v>17.8</v>
      </c>
      <c r="E160">
        <v>2.6</v>
      </c>
      <c r="F160">
        <v>9.5</v>
      </c>
      <c r="G160">
        <v>98</v>
      </c>
      <c r="H160">
        <v>1437</v>
      </c>
      <c r="I160" t="s">
        <v>10</v>
      </c>
    </row>
    <row r="161" spans="1:9" hidden="1" x14ac:dyDescent="0.3">
      <c r="A161" s="1">
        <v>44244.25</v>
      </c>
      <c r="B161">
        <v>50074084</v>
      </c>
      <c r="C161" t="s">
        <v>9</v>
      </c>
      <c r="D161">
        <v>17.7</v>
      </c>
      <c r="E161">
        <v>2.2000000000000002</v>
      </c>
      <c r="F161">
        <v>9.4</v>
      </c>
      <c r="G161">
        <v>94</v>
      </c>
      <c r="H161">
        <v>1386</v>
      </c>
      <c r="I161" t="s">
        <v>10</v>
      </c>
    </row>
    <row r="162" spans="1:9" hidden="1" x14ac:dyDescent="0.3">
      <c r="A162" s="1">
        <v>44244.5</v>
      </c>
      <c r="B162">
        <v>50074084</v>
      </c>
      <c r="C162" t="s">
        <v>9</v>
      </c>
      <c r="D162">
        <v>17.600000000000001</v>
      </c>
      <c r="E162">
        <v>1.7</v>
      </c>
      <c r="F162">
        <v>9.4</v>
      </c>
      <c r="G162">
        <v>92</v>
      </c>
      <c r="H162">
        <v>1372</v>
      </c>
      <c r="I162" t="s">
        <v>10</v>
      </c>
    </row>
    <row r="163" spans="1:9" hidden="1" x14ac:dyDescent="0.3">
      <c r="A163" s="1">
        <v>44244.75</v>
      </c>
      <c r="B163">
        <v>50074084</v>
      </c>
      <c r="C163" t="s">
        <v>9</v>
      </c>
      <c r="D163">
        <v>17.600000000000001</v>
      </c>
      <c r="E163">
        <v>2</v>
      </c>
      <c r="F163">
        <v>9.4</v>
      </c>
      <c r="G163">
        <v>92</v>
      </c>
      <c r="H163">
        <v>1372</v>
      </c>
      <c r="I163" t="s">
        <v>10</v>
      </c>
    </row>
    <row r="164" spans="1:9" hidden="1" x14ac:dyDescent="0.3">
      <c r="A164" s="1">
        <v>44245</v>
      </c>
      <c r="B164">
        <v>50074084</v>
      </c>
      <c r="C164" t="s">
        <v>9</v>
      </c>
      <c r="D164">
        <v>17.600000000000001</v>
      </c>
      <c r="E164">
        <v>1.7</v>
      </c>
      <c r="F164">
        <v>9.4</v>
      </c>
      <c r="G164">
        <v>92</v>
      </c>
      <c r="H164">
        <v>1364</v>
      </c>
      <c r="I164" t="s">
        <v>10</v>
      </c>
    </row>
    <row r="165" spans="1:9" hidden="1" x14ac:dyDescent="0.3">
      <c r="A165" s="1">
        <v>44245.25</v>
      </c>
      <c r="B165">
        <v>50074084</v>
      </c>
      <c r="C165" t="s">
        <v>9</v>
      </c>
      <c r="D165">
        <v>17.399999999999999</v>
      </c>
      <c r="E165">
        <v>1.3</v>
      </c>
      <c r="F165">
        <v>9.3000000000000007</v>
      </c>
      <c r="G165">
        <v>89</v>
      </c>
      <c r="H165">
        <v>1342</v>
      </c>
      <c r="I165" t="s">
        <v>10</v>
      </c>
    </row>
    <row r="166" spans="1:9" hidden="1" x14ac:dyDescent="0.3">
      <c r="A166" s="1">
        <v>44245.5</v>
      </c>
      <c r="B166">
        <v>50074084</v>
      </c>
      <c r="C166" t="s">
        <v>9</v>
      </c>
      <c r="D166">
        <v>17.399999999999999</v>
      </c>
      <c r="E166">
        <v>0.9</v>
      </c>
      <c r="F166">
        <v>9.3000000000000007</v>
      </c>
      <c r="G166">
        <v>88</v>
      </c>
      <c r="H166">
        <v>1335</v>
      </c>
      <c r="I166" t="s">
        <v>10</v>
      </c>
    </row>
    <row r="167" spans="1:9" hidden="1" x14ac:dyDescent="0.3">
      <c r="A167" s="1">
        <v>44245.75</v>
      </c>
      <c r="B167">
        <v>50074084</v>
      </c>
      <c r="C167" t="s">
        <v>9</v>
      </c>
      <c r="D167">
        <v>17.399999999999999</v>
      </c>
      <c r="E167">
        <v>0.9</v>
      </c>
      <c r="F167">
        <v>9.3000000000000007</v>
      </c>
      <c r="G167">
        <v>88</v>
      </c>
      <c r="H167">
        <v>1335</v>
      </c>
      <c r="I167" t="s">
        <v>10</v>
      </c>
    </row>
    <row r="168" spans="1:9" hidden="1" x14ac:dyDescent="0.3">
      <c r="A168" s="1">
        <v>44246</v>
      </c>
      <c r="B168">
        <v>50074084</v>
      </c>
      <c r="C168" t="s">
        <v>9</v>
      </c>
      <c r="D168">
        <v>17.399999999999999</v>
      </c>
      <c r="E168">
        <v>1</v>
      </c>
      <c r="F168">
        <v>9.3000000000000007</v>
      </c>
      <c r="G168">
        <v>88</v>
      </c>
      <c r="H168">
        <v>1335</v>
      </c>
      <c r="I168" t="s">
        <v>10</v>
      </c>
    </row>
    <row r="169" spans="1:9" hidden="1" x14ac:dyDescent="0.3">
      <c r="A169" s="1">
        <v>44246.25</v>
      </c>
      <c r="B169">
        <v>50074084</v>
      </c>
      <c r="C169" t="s">
        <v>9</v>
      </c>
      <c r="D169">
        <v>17.3</v>
      </c>
      <c r="E169">
        <v>0.9</v>
      </c>
      <c r="F169">
        <v>9.1999999999999993</v>
      </c>
      <c r="G169">
        <v>87</v>
      </c>
      <c r="H169">
        <v>1327</v>
      </c>
      <c r="I169" t="s">
        <v>10</v>
      </c>
    </row>
    <row r="170" spans="1:9" hidden="1" x14ac:dyDescent="0.3">
      <c r="A170" s="1">
        <v>44246.5</v>
      </c>
      <c r="B170">
        <v>50074084</v>
      </c>
      <c r="C170" t="s">
        <v>9</v>
      </c>
      <c r="D170">
        <v>17.3</v>
      </c>
      <c r="E170">
        <v>0.8</v>
      </c>
      <c r="F170">
        <v>9.1999999999999993</v>
      </c>
      <c r="G170">
        <v>87</v>
      </c>
      <c r="H170">
        <v>1335</v>
      </c>
      <c r="I170" t="s">
        <v>10</v>
      </c>
    </row>
    <row r="171" spans="1:9" hidden="1" x14ac:dyDescent="0.3">
      <c r="A171" s="1">
        <v>44246.75</v>
      </c>
      <c r="B171">
        <v>50074084</v>
      </c>
      <c r="C171" t="s">
        <v>9</v>
      </c>
      <c r="D171">
        <v>17.3</v>
      </c>
      <c r="E171">
        <v>2.2999999999999998</v>
      </c>
      <c r="F171">
        <v>9.1999999999999993</v>
      </c>
      <c r="G171">
        <v>88</v>
      </c>
      <c r="H171">
        <v>1350</v>
      </c>
      <c r="I171" t="s">
        <v>10</v>
      </c>
    </row>
    <row r="172" spans="1:9" hidden="1" x14ac:dyDescent="0.3">
      <c r="A172" s="1">
        <v>44247</v>
      </c>
      <c r="B172">
        <v>50074084</v>
      </c>
      <c r="C172" t="s">
        <v>9</v>
      </c>
      <c r="D172">
        <v>17.399999999999999</v>
      </c>
      <c r="E172">
        <v>2.6</v>
      </c>
      <c r="F172">
        <v>9.3000000000000007</v>
      </c>
      <c r="G172">
        <v>92</v>
      </c>
      <c r="H172">
        <v>1396</v>
      </c>
      <c r="I172" t="s">
        <v>10</v>
      </c>
    </row>
    <row r="173" spans="1:9" hidden="1" x14ac:dyDescent="0.3">
      <c r="A173" s="1">
        <v>44247.25</v>
      </c>
      <c r="B173">
        <v>50074084</v>
      </c>
      <c r="C173" t="s">
        <v>9</v>
      </c>
      <c r="D173">
        <v>17.3</v>
      </c>
      <c r="E173">
        <v>1.8</v>
      </c>
      <c r="F173">
        <v>9.1999999999999993</v>
      </c>
      <c r="G173">
        <v>90</v>
      </c>
      <c r="H173">
        <v>1373</v>
      </c>
      <c r="I173" t="s">
        <v>10</v>
      </c>
    </row>
    <row r="174" spans="1:9" hidden="1" x14ac:dyDescent="0.3">
      <c r="A174" s="1">
        <v>44247.5</v>
      </c>
      <c r="B174">
        <v>50074084</v>
      </c>
      <c r="C174" t="s">
        <v>9</v>
      </c>
      <c r="D174">
        <v>17.2</v>
      </c>
      <c r="E174">
        <v>1.3</v>
      </c>
      <c r="F174">
        <v>9.1999999999999993</v>
      </c>
      <c r="G174">
        <v>88</v>
      </c>
      <c r="H174">
        <v>1358</v>
      </c>
      <c r="I174" t="s">
        <v>10</v>
      </c>
    </row>
    <row r="175" spans="1:9" hidden="1" x14ac:dyDescent="0.3">
      <c r="A175" s="1">
        <v>44247.75</v>
      </c>
      <c r="B175">
        <v>50074084</v>
      </c>
      <c r="C175" t="s">
        <v>9</v>
      </c>
      <c r="D175">
        <v>17.2</v>
      </c>
      <c r="E175">
        <v>1.7</v>
      </c>
      <c r="F175">
        <v>9.1999999999999993</v>
      </c>
      <c r="G175">
        <v>87</v>
      </c>
      <c r="H175">
        <v>1343</v>
      </c>
      <c r="I175" t="s">
        <v>10</v>
      </c>
    </row>
    <row r="176" spans="1:9" hidden="1" x14ac:dyDescent="0.3">
      <c r="A176" s="1">
        <v>44248</v>
      </c>
      <c r="B176">
        <v>50074084</v>
      </c>
      <c r="C176" t="s">
        <v>9</v>
      </c>
      <c r="D176">
        <v>17.2</v>
      </c>
      <c r="E176">
        <v>1.6</v>
      </c>
      <c r="F176">
        <v>9.1999999999999993</v>
      </c>
      <c r="G176">
        <v>88</v>
      </c>
      <c r="H176">
        <v>1358</v>
      </c>
      <c r="I176" t="s">
        <v>10</v>
      </c>
    </row>
    <row r="177" spans="1:9" hidden="1" x14ac:dyDescent="0.3">
      <c r="A177" s="1">
        <v>44248.25</v>
      </c>
      <c r="B177">
        <v>50074084</v>
      </c>
      <c r="C177" t="s">
        <v>9</v>
      </c>
      <c r="D177">
        <v>17.100000000000001</v>
      </c>
      <c r="E177">
        <v>1.2</v>
      </c>
      <c r="F177">
        <v>9.1999999999999993</v>
      </c>
      <c r="G177">
        <v>86</v>
      </c>
      <c r="H177">
        <v>1335</v>
      </c>
      <c r="I177" t="s">
        <v>10</v>
      </c>
    </row>
    <row r="178" spans="1:9" hidden="1" x14ac:dyDescent="0.3">
      <c r="A178" s="1">
        <v>44248.5</v>
      </c>
      <c r="B178">
        <v>50074084</v>
      </c>
      <c r="C178" t="s">
        <v>9</v>
      </c>
      <c r="D178">
        <v>17.100000000000001</v>
      </c>
      <c r="E178">
        <v>0.9</v>
      </c>
      <c r="F178">
        <v>9.1</v>
      </c>
      <c r="G178">
        <v>86</v>
      </c>
      <c r="H178">
        <v>1343</v>
      </c>
      <c r="I178" t="s">
        <v>10</v>
      </c>
    </row>
    <row r="179" spans="1:9" hidden="1" x14ac:dyDescent="0.3">
      <c r="A179" s="1">
        <v>44248.75</v>
      </c>
      <c r="B179">
        <v>50074084</v>
      </c>
      <c r="C179" t="s">
        <v>9</v>
      </c>
      <c r="D179">
        <v>17.100000000000001</v>
      </c>
      <c r="E179">
        <v>1.8</v>
      </c>
      <c r="F179">
        <v>9.1</v>
      </c>
      <c r="G179">
        <v>85</v>
      </c>
      <c r="H179">
        <v>1328</v>
      </c>
      <c r="I179" t="s">
        <v>10</v>
      </c>
    </row>
    <row r="180" spans="1:9" hidden="1" x14ac:dyDescent="0.3">
      <c r="A180" s="1">
        <v>44249</v>
      </c>
      <c r="B180">
        <v>50074084</v>
      </c>
      <c r="C180" t="s">
        <v>9</v>
      </c>
      <c r="D180">
        <v>17.100000000000001</v>
      </c>
      <c r="E180">
        <v>1.8</v>
      </c>
      <c r="F180">
        <v>9.1999999999999993</v>
      </c>
      <c r="G180">
        <v>87</v>
      </c>
      <c r="H180">
        <v>1351</v>
      </c>
      <c r="I180" t="s">
        <v>10</v>
      </c>
    </row>
    <row r="181" spans="1:9" hidden="1" x14ac:dyDescent="0.3">
      <c r="A181" s="1">
        <v>44249.25</v>
      </c>
      <c r="B181">
        <v>50074084</v>
      </c>
      <c r="C181" t="s">
        <v>9</v>
      </c>
      <c r="D181">
        <v>17.100000000000001</v>
      </c>
      <c r="E181">
        <v>1.3</v>
      </c>
      <c r="F181">
        <v>9.1</v>
      </c>
      <c r="G181">
        <v>85</v>
      </c>
      <c r="H181">
        <v>1328</v>
      </c>
      <c r="I181" t="s">
        <v>10</v>
      </c>
    </row>
    <row r="182" spans="1:9" hidden="1" x14ac:dyDescent="0.3">
      <c r="A182" s="1">
        <v>44249.5</v>
      </c>
      <c r="B182">
        <v>50074084</v>
      </c>
      <c r="C182" t="s">
        <v>9</v>
      </c>
      <c r="D182">
        <v>17</v>
      </c>
      <c r="E182">
        <v>0.9</v>
      </c>
      <c r="F182">
        <v>9.1</v>
      </c>
      <c r="G182">
        <v>84</v>
      </c>
      <c r="H182">
        <v>1328</v>
      </c>
      <c r="I182" t="s">
        <v>10</v>
      </c>
    </row>
    <row r="183" spans="1:9" hidden="1" x14ac:dyDescent="0.3">
      <c r="A183" s="1">
        <v>44249.75</v>
      </c>
      <c r="B183">
        <v>50074084</v>
      </c>
      <c r="C183" t="s">
        <v>9</v>
      </c>
      <c r="D183">
        <v>17</v>
      </c>
      <c r="E183">
        <v>2.2999999999999998</v>
      </c>
      <c r="F183">
        <v>9.1</v>
      </c>
      <c r="G183">
        <v>85</v>
      </c>
      <c r="H183">
        <v>1335</v>
      </c>
      <c r="I183" t="s">
        <v>10</v>
      </c>
    </row>
    <row r="184" spans="1:9" hidden="1" x14ac:dyDescent="0.3">
      <c r="A184" s="1">
        <v>44250</v>
      </c>
      <c r="B184">
        <v>50074084</v>
      </c>
      <c r="C184" t="s">
        <v>9</v>
      </c>
      <c r="D184">
        <v>17</v>
      </c>
      <c r="E184">
        <v>2.7</v>
      </c>
      <c r="F184">
        <v>9.1</v>
      </c>
      <c r="G184">
        <v>88</v>
      </c>
      <c r="H184">
        <v>1383</v>
      </c>
      <c r="I184" t="s">
        <v>10</v>
      </c>
    </row>
    <row r="185" spans="1:9" hidden="1" x14ac:dyDescent="0.3">
      <c r="A185" s="1">
        <v>44250.25</v>
      </c>
      <c r="B185">
        <v>50074084</v>
      </c>
      <c r="C185" t="s">
        <v>9</v>
      </c>
      <c r="D185">
        <v>17</v>
      </c>
      <c r="E185">
        <v>1.9</v>
      </c>
      <c r="F185">
        <v>9.1</v>
      </c>
      <c r="G185">
        <v>87</v>
      </c>
      <c r="H185">
        <v>1375</v>
      </c>
      <c r="I185" t="s">
        <v>10</v>
      </c>
    </row>
    <row r="186" spans="1:9" hidden="1" x14ac:dyDescent="0.3">
      <c r="A186" s="1">
        <v>44250.5</v>
      </c>
      <c r="B186">
        <v>50074084</v>
      </c>
      <c r="C186" t="s">
        <v>9</v>
      </c>
      <c r="D186">
        <v>16.899999999999999</v>
      </c>
      <c r="E186">
        <v>1.4</v>
      </c>
      <c r="F186">
        <v>9</v>
      </c>
      <c r="G186">
        <v>85</v>
      </c>
      <c r="H186">
        <v>1351</v>
      </c>
      <c r="I186" t="s">
        <v>10</v>
      </c>
    </row>
    <row r="187" spans="1:9" hidden="1" x14ac:dyDescent="0.3">
      <c r="A187" s="1">
        <v>44250.75</v>
      </c>
      <c r="B187">
        <v>50074084</v>
      </c>
      <c r="C187" t="s">
        <v>9</v>
      </c>
      <c r="D187">
        <v>17</v>
      </c>
      <c r="E187">
        <v>3.3</v>
      </c>
      <c r="F187">
        <v>9.1</v>
      </c>
      <c r="G187">
        <v>88</v>
      </c>
      <c r="H187">
        <v>1391</v>
      </c>
      <c r="I187" t="s">
        <v>10</v>
      </c>
    </row>
    <row r="188" spans="1:9" hidden="1" x14ac:dyDescent="0.3">
      <c r="A188" s="1">
        <v>44251</v>
      </c>
      <c r="B188">
        <v>50074084</v>
      </c>
      <c r="C188" t="s">
        <v>9</v>
      </c>
      <c r="D188">
        <v>17</v>
      </c>
      <c r="E188">
        <v>3.3</v>
      </c>
      <c r="F188">
        <v>9.1</v>
      </c>
      <c r="G188">
        <v>90</v>
      </c>
      <c r="H188">
        <v>1422</v>
      </c>
      <c r="I188" t="s">
        <v>10</v>
      </c>
    </row>
    <row r="189" spans="1:9" hidden="1" x14ac:dyDescent="0.3">
      <c r="A189" s="1">
        <v>44251.25</v>
      </c>
      <c r="B189">
        <v>50074084</v>
      </c>
      <c r="C189" t="s">
        <v>9</v>
      </c>
      <c r="D189">
        <v>16.899999999999999</v>
      </c>
      <c r="E189">
        <v>2.2999999999999998</v>
      </c>
      <c r="F189">
        <v>9</v>
      </c>
      <c r="G189">
        <v>88</v>
      </c>
      <c r="H189">
        <v>1399</v>
      </c>
      <c r="I189" t="s">
        <v>10</v>
      </c>
    </row>
    <row r="190" spans="1:9" hidden="1" x14ac:dyDescent="0.3">
      <c r="A190" s="1">
        <v>44251.5</v>
      </c>
      <c r="B190">
        <v>50074084</v>
      </c>
      <c r="C190" t="s">
        <v>9</v>
      </c>
      <c r="D190">
        <v>16.899999999999999</v>
      </c>
      <c r="E190">
        <v>1.5</v>
      </c>
      <c r="F190">
        <v>9</v>
      </c>
      <c r="G190">
        <v>84</v>
      </c>
      <c r="H190">
        <v>1335</v>
      </c>
      <c r="I190" t="s">
        <v>10</v>
      </c>
    </row>
    <row r="191" spans="1:9" hidden="1" x14ac:dyDescent="0.3">
      <c r="A191" s="1">
        <v>44251.75</v>
      </c>
      <c r="B191">
        <v>50074084</v>
      </c>
      <c r="C191" t="s">
        <v>9</v>
      </c>
      <c r="D191">
        <v>16.899999999999999</v>
      </c>
      <c r="E191">
        <v>3.3</v>
      </c>
      <c r="F191">
        <v>9</v>
      </c>
      <c r="G191">
        <v>86</v>
      </c>
      <c r="H191">
        <v>1367</v>
      </c>
      <c r="I191" t="s">
        <v>10</v>
      </c>
    </row>
    <row r="192" spans="1:9" hidden="1" x14ac:dyDescent="0.3">
      <c r="A192" s="1">
        <v>44252</v>
      </c>
      <c r="B192">
        <v>50074084</v>
      </c>
      <c r="C192" t="s">
        <v>9</v>
      </c>
      <c r="D192">
        <v>16.899999999999999</v>
      </c>
      <c r="E192">
        <v>3.4</v>
      </c>
      <c r="F192">
        <v>9</v>
      </c>
      <c r="G192">
        <v>88</v>
      </c>
      <c r="H192">
        <v>1399</v>
      </c>
      <c r="I192" t="s">
        <v>10</v>
      </c>
    </row>
    <row r="193" spans="1:9" hidden="1" x14ac:dyDescent="0.3">
      <c r="A193" s="1">
        <v>44252.25</v>
      </c>
      <c r="B193">
        <v>50074084</v>
      </c>
      <c r="C193" t="s">
        <v>9</v>
      </c>
      <c r="D193">
        <v>16.899999999999999</v>
      </c>
      <c r="E193">
        <v>2.4</v>
      </c>
      <c r="F193">
        <v>9</v>
      </c>
      <c r="G193">
        <v>88</v>
      </c>
      <c r="H193">
        <v>1399</v>
      </c>
      <c r="I193" t="s">
        <v>10</v>
      </c>
    </row>
    <row r="194" spans="1:9" hidden="1" x14ac:dyDescent="0.3">
      <c r="A194" s="1">
        <v>44252.5</v>
      </c>
      <c r="B194">
        <v>50074084</v>
      </c>
      <c r="C194" t="s">
        <v>9</v>
      </c>
      <c r="D194">
        <v>16.8</v>
      </c>
      <c r="E194">
        <v>1.6</v>
      </c>
      <c r="F194">
        <v>9</v>
      </c>
      <c r="G194">
        <v>84</v>
      </c>
      <c r="H194">
        <v>1352</v>
      </c>
      <c r="I194" t="s">
        <v>10</v>
      </c>
    </row>
    <row r="195" spans="1:9" hidden="1" x14ac:dyDescent="0.3">
      <c r="A195" s="1">
        <v>44252.75</v>
      </c>
      <c r="B195">
        <v>50074084</v>
      </c>
      <c r="C195" t="s">
        <v>9</v>
      </c>
      <c r="D195">
        <v>16.8</v>
      </c>
      <c r="E195">
        <v>2.7</v>
      </c>
      <c r="F195">
        <v>9</v>
      </c>
      <c r="G195">
        <v>84</v>
      </c>
      <c r="H195">
        <v>1352</v>
      </c>
      <c r="I195" t="s">
        <v>10</v>
      </c>
    </row>
    <row r="196" spans="1:9" hidden="1" x14ac:dyDescent="0.3">
      <c r="A196" s="1">
        <v>44253</v>
      </c>
      <c r="B196">
        <v>50074084</v>
      </c>
      <c r="C196" t="s">
        <v>9</v>
      </c>
      <c r="D196">
        <v>16.8</v>
      </c>
      <c r="E196">
        <v>2.6</v>
      </c>
      <c r="F196">
        <v>9</v>
      </c>
      <c r="G196">
        <v>87</v>
      </c>
      <c r="H196">
        <v>1400</v>
      </c>
      <c r="I196" t="s">
        <v>10</v>
      </c>
    </row>
    <row r="197" spans="1:9" hidden="1" x14ac:dyDescent="0.3">
      <c r="A197" s="1">
        <v>44253.25</v>
      </c>
      <c r="B197">
        <v>50074084</v>
      </c>
      <c r="C197" t="s">
        <v>9</v>
      </c>
      <c r="D197">
        <v>16.8</v>
      </c>
      <c r="E197">
        <v>1.8</v>
      </c>
      <c r="F197">
        <v>9</v>
      </c>
      <c r="G197">
        <v>84</v>
      </c>
      <c r="H197">
        <v>1352</v>
      </c>
      <c r="I197" t="s">
        <v>10</v>
      </c>
    </row>
    <row r="198" spans="1:9" hidden="1" x14ac:dyDescent="0.3">
      <c r="A198" s="1">
        <v>44253.5</v>
      </c>
      <c r="B198">
        <v>50074084</v>
      </c>
      <c r="C198" t="s">
        <v>9</v>
      </c>
      <c r="D198">
        <v>16.7</v>
      </c>
      <c r="E198">
        <v>1.2</v>
      </c>
      <c r="F198">
        <v>8.9</v>
      </c>
      <c r="G198">
        <v>82</v>
      </c>
      <c r="H198">
        <v>1335</v>
      </c>
      <c r="I198" t="s">
        <v>10</v>
      </c>
    </row>
    <row r="199" spans="1:9" hidden="1" x14ac:dyDescent="0.3">
      <c r="A199" s="1">
        <v>44253.75</v>
      </c>
      <c r="B199">
        <v>50074084</v>
      </c>
      <c r="C199" t="s">
        <v>9</v>
      </c>
      <c r="D199">
        <v>16.7</v>
      </c>
      <c r="E199">
        <v>2.5</v>
      </c>
      <c r="F199">
        <v>8.9</v>
      </c>
      <c r="G199">
        <v>83</v>
      </c>
      <c r="H199">
        <v>1344</v>
      </c>
      <c r="I199" t="s">
        <v>10</v>
      </c>
    </row>
    <row r="200" spans="1:9" hidden="1" x14ac:dyDescent="0.3">
      <c r="A200" s="1">
        <v>44254</v>
      </c>
      <c r="B200">
        <v>50074084</v>
      </c>
      <c r="C200" t="s">
        <v>9</v>
      </c>
      <c r="D200">
        <v>16.7</v>
      </c>
      <c r="E200">
        <v>3</v>
      </c>
      <c r="F200">
        <v>8.9</v>
      </c>
      <c r="G200">
        <v>85</v>
      </c>
      <c r="H200">
        <v>1376</v>
      </c>
      <c r="I200" t="s">
        <v>10</v>
      </c>
    </row>
    <row r="201" spans="1:9" hidden="1" x14ac:dyDescent="0.3">
      <c r="A201" s="1">
        <v>44254.25</v>
      </c>
      <c r="B201">
        <v>50074084</v>
      </c>
      <c r="C201" t="s">
        <v>9</v>
      </c>
      <c r="D201">
        <v>16.7</v>
      </c>
      <c r="E201">
        <v>2.4</v>
      </c>
      <c r="F201">
        <v>8.9</v>
      </c>
      <c r="G201">
        <v>85</v>
      </c>
      <c r="H201">
        <v>1384</v>
      </c>
      <c r="I201" t="s">
        <v>10</v>
      </c>
    </row>
    <row r="202" spans="1:9" hidden="1" x14ac:dyDescent="0.3">
      <c r="A202" s="1">
        <v>44254.5</v>
      </c>
      <c r="B202">
        <v>50074084</v>
      </c>
      <c r="C202" t="s">
        <v>9</v>
      </c>
      <c r="D202">
        <v>16.600000000000001</v>
      </c>
      <c r="E202">
        <v>1.7</v>
      </c>
      <c r="F202">
        <v>8.9</v>
      </c>
      <c r="G202">
        <v>84</v>
      </c>
      <c r="H202">
        <v>1376</v>
      </c>
      <c r="I202" t="s">
        <v>10</v>
      </c>
    </row>
    <row r="203" spans="1:9" hidden="1" x14ac:dyDescent="0.3">
      <c r="A203" s="1">
        <v>44254.75</v>
      </c>
      <c r="B203">
        <v>50074084</v>
      </c>
      <c r="C203" t="s">
        <v>9</v>
      </c>
      <c r="D203">
        <v>16.600000000000001</v>
      </c>
      <c r="E203">
        <v>2.6</v>
      </c>
      <c r="F203">
        <v>8.9</v>
      </c>
      <c r="G203">
        <v>83</v>
      </c>
      <c r="H203">
        <v>1360</v>
      </c>
      <c r="I203" t="s">
        <v>10</v>
      </c>
    </row>
    <row r="204" spans="1:9" hidden="1" x14ac:dyDescent="0.3">
      <c r="A204" s="1">
        <v>44255</v>
      </c>
      <c r="B204">
        <v>50074084</v>
      </c>
      <c r="C204" t="s">
        <v>9</v>
      </c>
      <c r="D204">
        <v>16.7</v>
      </c>
      <c r="E204">
        <v>2.2999999999999998</v>
      </c>
      <c r="F204">
        <v>8.9</v>
      </c>
      <c r="G204">
        <v>83</v>
      </c>
      <c r="H204">
        <v>1352</v>
      </c>
      <c r="I204" t="s">
        <v>10</v>
      </c>
    </row>
    <row r="205" spans="1:9" hidden="1" x14ac:dyDescent="0.3">
      <c r="A205" s="1">
        <v>44255.25</v>
      </c>
      <c r="B205">
        <v>50074084</v>
      </c>
      <c r="C205" t="s">
        <v>9</v>
      </c>
      <c r="D205">
        <v>16.600000000000001</v>
      </c>
      <c r="E205">
        <v>1.5</v>
      </c>
      <c r="F205">
        <v>8.9</v>
      </c>
      <c r="G205">
        <v>81</v>
      </c>
      <c r="H205">
        <v>1327</v>
      </c>
      <c r="I205" t="s">
        <v>10</v>
      </c>
    </row>
    <row r="206" spans="1:9" hidden="1" x14ac:dyDescent="0.3">
      <c r="A206" s="1">
        <v>44255.5</v>
      </c>
      <c r="B206">
        <v>50074084</v>
      </c>
      <c r="C206" t="s">
        <v>9</v>
      </c>
      <c r="D206">
        <v>16.5</v>
      </c>
      <c r="E206">
        <v>1</v>
      </c>
      <c r="F206">
        <v>8.8000000000000007</v>
      </c>
      <c r="G206">
        <v>79</v>
      </c>
      <c r="H206">
        <v>1310</v>
      </c>
      <c r="I206" t="s">
        <v>10</v>
      </c>
    </row>
    <row r="207" spans="1:9" hidden="1" x14ac:dyDescent="0.3">
      <c r="A207" s="1">
        <v>44255.75</v>
      </c>
      <c r="B207">
        <v>50074084</v>
      </c>
      <c r="C207" t="s">
        <v>9</v>
      </c>
      <c r="D207">
        <v>16.5</v>
      </c>
      <c r="E207">
        <v>1.6</v>
      </c>
      <c r="F207">
        <v>8.8000000000000007</v>
      </c>
      <c r="G207">
        <v>78</v>
      </c>
      <c r="H207">
        <v>1294</v>
      </c>
      <c r="I207" t="s">
        <v>10</v>
      </c>
    </row>
    <row r="208" spans="1:9" hidden="1" x14ac:dyDescent="0.3">
      <c r="A208" s="1">
        <v>44256</v>
      </c>
      <c r="B208">
        <v>50074084</v>
      </c>
      <c r="C208" t="s">
        <v>9</v>
      </c>
      <c r="D208">
        <v>16.5</v>
      </c>
      <c r="E208">
        <v>1.7</v>
      </c>
      <c r="F208">
        <v>8.8000000000000007</v>
      </c>
      <c r="G208">
        <v>81</v>
      </c>
      <c r="H208">
        <v>1344</v>
      </c>
      <c r="I208" t="s">
        <v>10</v>
      </c>
    </row>
    <row r="209" spans="1:9" hidden="1" x14ac:dyDescent="0.3">
      <c r="A209" s="1">
        <v>44256.25</v>
      </c>
      <c r="B209">
        <v>50074084</v>
      </c>
      <c r="C209" t="s">
        <v>9</v>
      </c>
      <c r="D209">
        <v>16.5</v>
      </c>
      <c r="E209">
        <v>1.1000000000000001</v>
      </c>
      <c r="F209">
        <v>8.8000000000000007</v>
      </c>
      <c r="G209">
        <v>80</v>
      </c>
      <c r="H209">
        <v>1327</v>
      </c>
      <c r="I209" t="s">
        <v>10</v>
      </c>
    </row>
    <row r="210" spans="1:9" hidden="1" x14ac:dyDescent="0.3">
      <c r="A210" s="1">
        <v>44256.5</v>
      </c>
      <c r="B210">
        <v>50074084</v>
      </c>
      <c r="C210" t="s">
        <v>9</v>
      </c>
      <c r="D210">
        <v>16.399999999999999</v>
      </c>
      <c r="E210">
        <v>0.8</v>
      </c>
      <c r="F210">
        <v>8.8000000000000007</v>
      </c>
      <c r="G210">
        <v>77</v>
      </c>
      <c r="H210">
        <v>1293</v>
      </c>
      <c r="I210" t="s">
        <v>10</v>
      </c>
    </row>
    <row r="211" spans="1:9" hidden="1" x14ac:dyDescent="0.3">
      <c r="A211" s="1">
        <v>44256.75</v>
      </c>
      <c r="B211">
        <v>50074084</v>
      </c>
      <c r="C211" t="s">
        <v>9</v>
      </c>
      <c r="D211">
        <v>16.5</v>
      </c>
      <c r="E211">
        <v>2.2999999999999998</v>
      </c>
      <c r="F211">
        <v>8.8000000000000007</v>
      </c>
      <c r="G211">
        <v>78</v>
      </c>
      <c r="H211">
        <v>1294</v>
      </c>
      <c r="I211" t="s">
        <v>10</v>
      </c>
    </row>
    <row r="212" spans="1:9" hidden="1" x14ac:dyDescent="0.3">
      <c r="A212" s="1">
        <v>44257</v>
      </c>
      <c r="B212">
        <v>50074084</v>
      </c>
      <c r="C212" t="s">
        <v>9</v>
      </c>
      <c r="D212">
        <v>16.399999999999999</v>
      </c>
      <c r="E212">
        <v>2.7</v>
      </c>
      <c r="F212">
        <v>8.8000000000000007</v>
      </c>
      <c r="G212">
        <v>81</v>
      </c>
      <c r="H212">
        <v>1352</v>
      </c>
      <c r="I212" t="s">
        <v>10</v>
      </c>
    </row>
    <row r="213" spans="1:9" hidden="1" x14ac:dyDescent="0.3">
      <c r="A213" s="1">
        <v>44257.25</v>
      </c>
      <c r="B213">
        <v>50074084</v>
      </c>
      <c r="C213" t="s">
        <v>9</v>
      </c>
      <c r="D213">
        <v>16.5</v>
      </c>
      <c r="E213">
        <v>1.8</v>
      </c>
      <c r="F213">
        <v>8.9</v>
      </c>
      <c r="G213">
        <v>79</v>
      </c>
      <c r="H213">
        <v>1302</v>
      </c>
      <c r="I213" t="s">
        <v>10</v>
      </c>
    </row>
    <row r="214" spans="1:9" hidden="1" x14ac:dyDescent="0.3">
      <c r="A214" s="1">
        <v>44257.5</v>
      </c>
      <c r="B214">
        <v>50074084</v>
      </c>
      <c r="C214" t="s">
        <v>9</v>
      </c>
      <c r="D214">
        <v>16.5</v>
      </c>
      <c r="E214">
        <v>1.2</v>
      </c>
      <c r="F214">
        <v>8.8000000000000007</v>
      </c>
      <c r="G214">
        <v>78</v>
      </c>
      <c r="H214">
        <v>1294</v>
      </c>
      <c r="I214" t="s">
        <v>10</v>
      </c>
    </row>
    <row r="215" spans="1:9" hidden="1" x14ac:dyDescent="0.3">
      <c r="A215" s="1">
        <v>44257.75</v>
      </c>
      <c r="B215">
        <v>50074084</v>
      </c>
      <c r="C215" t="s">
        <v>9</v>
      </c>
      <c r="D215">
        <v>16.5</v>
      </c>
      <c r="E215">
        <v>3.6</v>
      </c>
      <c r="F215">
        <v>8.8000000000000007</v>
      </c>
      <c r="G215">
        <v>81</v>
      </c>
      <c r="H215">
        <v>1344</v>
      </c>
      <c r="I215" t="s">
        <v>10</v>
      </c>
    </row>
    <row r="216" spans="1:9" hidden="1" x14ac:dyDescent="0.3">
      <c r="A216" s="1">
        <v>44258</v>
      </c>
      <c r="B216">
        <v>50074084</v>
      </c>
      <c r="C216" t="s">
        <v>9</v>
      </c>
      <c r="D216">
        <v>16.5</v>
      </c>
      <c r="E216">
        <v>3.8</v>
      </c>
      <c r="F216">
        <v>8.8000000000000007</v>
      </c>
      <c r="G216">
        <v>85</v>
      </c>
      <c r="H216">
        <v>1410</v>
      </c>
      <c r="I216" t="s">
        <v>10</v>
      </c>
    </row>
    <row r="217" spans="1:9" hidden="1" x14ac:dyDescent="0.3">
      <c r="A217" s="1">
        <v>44258.25</v>
      </c>
      <c r="B217">
        <v>50074084</v>
      </c>
      <c r="C217" t="s">
        <v>9</v>
      </c>
      <c r="D217">
        <v>16.399999999999999</v>
      </c>
      <c r="E217">
        <v>2.5</v>
      </c>
      <c r="F217">
        <v>8.8000000000000007</v>
      </c>
      <c r="G217">
        <v>82</v>
      </c>
      <c r="H217">
        <v>1369</v>
      </c>
      <c r="I217" t="s">
        <v>10</v>
      </c>
    </row>
    <row r="218" spans="1:9" hidden="1" x14ac:dyDescent="0.3">
      <c r="A218" s="1">
        <v>44258.5</v>
      </c>
      <c r="B218">
        <v>50074084</v>
      </c>
      <c r="C218" t="s">
        <v>9</v>
      </c>
      <c r="D218">
        <v>16.3</v>
      </c>
      <c r="E218">
        <v>1.7</v>
      </c>
      <c r="F218">
        <v>8.6999999999999993</v>
      </c>
      <c r="G218">
        <v>80</v>
      </c>
      <c r="H218">
        <v>1352</v>
      </c>
      <c r="I218" t="s">
        <v>10</v>
      </c>
    </row>
    <row r="219" spans="1:9" hidden="1" x14ac:dyDescent="0.3">
      <c r="A219" s="1">
        <v>44258.75</v>
      </c>
      <c r="B219">
        <v>50074084</v>
      </c>
      <c r="C219" t="s">
        <v>9</v>
      </c>
      <c r="D219">
        <v>16.399999999999999</v>
      </c>
      <c r="E219">
        <v>4.3</v>
      </c>
      <c r="F219">
        <v>8.8000000000000007</v>
      </c>
      <c r="G219">
        <v>84</v>
      </c>
      <c r="H219">
        <v>1402</v>
      </c>
      <c r="I219" t="s">
        <v>10</v>
      </c>
    </row>
    <row r="220" spans="1:9" hidden="1" x14ac:dyDescent="0.3">
      <c r="A220" s="1">
        <v>44259</v>
      </c>
      <c r="B220">
        <v>50074084</v>
      </c>
      <c r="C220" t="s">
        <v>9</v>
      </c>
      <c r="D220">
        <v>16.5</v>
      </c>
      <c r="E220">
        <v>5.0999999999999996</v>
      </c>
      <c r="F220">
        <v>8.8000000000000007</v>
      </c>
      <c r="G220">
        <v>88</v>
      </c>
      <c r="H220">
        <v>1460</v>
      </c>
      <c r="I220" t="s">
        <v>10</v>
      </c>
    </row>
    <row r="221" spans="1:9" hidden="1" x14ac:dyDescent="0.3">
      <c r="A221" s="1">
        <v>44259.25</v>
      </c>
      <c r="B221">
        <v>50074084</v>
      </c>
      <c r="C221" t="s">
        <v>9</v>
      </c>
      <c r="D221">
        <v>16.399999999999999</v>
      </c>
      <c r="E221">
        <v>4.3</v>
      </c>
      <c r="F221">
        <v>8.8000000000000007</v>
      </c>
      <c r="G221">
        <v>87</v>
      </c>
      <c r="H221">
        <v>1452</v>
      </c>
      <c r="I221" t="s">
        <v>10</v>
      </c>
    </row>
    <row r="222" spans="1:9" hidden="1" x14ac:dyDescent="0.3">
      <c r="A222" s="1">
        <v>44259.5</v>
      </c>
      <c r="B222">
        <v>50074084</v>
      </c>
      <c r="C222" t="s">
        <v>9</v>
      </c>
      <c r="D222">
        <v>16.399999999999999</v>
      </c>
      <c r="E222">
        <v>3.7</v>
      </c>
      <c r="F222">
        <v>8.8000000000000007</v>
      </c>
      <c r="G222">
        <v>86</v>
      </c>
      <c r="H222">
        <v>1444</v>
      </c>
      <c r="I222" t="s">
        <v>10</v>
      </c>
    </row>
    <row r="223" spans="1:9" hidden="1" x14ac:dyDescent="0.3">
      <c r="A223" s="1">
        <v>44259.75</v>
      </c>
      <c r="B223">
        <v>50074084</v>
      </c>
      <c r="C223" t="s">
        <v>9</v>
      </c>
      <c r="D223">
        <v>16.399999999999999</v>
      </c>
      <c r="E223">
        <v>6.3</v>
      </c>
      <c r="F223">
        <v>8.8000000000000007</v>
      </c>
      <c r="G223">
        <v>89</v>
      </c>
      <c r="H223">
        <v>1486</v>
      </c>
      <c r="I223" t="s">
        <v>10</v>
      </c>
    </row>
    <row r="224" spans="1:9" hidden="1" x14ac:dyDescent="0.3">
      <c r="A224" s="1">
        <v>44260</v>
      </c>
      <c r="B224">
        <v>50074084</v>
      </c>
      <c r="C224" t="s">
        <v>9</v>
      </c>
      <c r="D224">
        <v>16.399999999999999</v>
      </c>
      <c r="E224">
        <v>6.3</v>
      </c>
      <c r="F224">
        <v>8.8000000000000007</v>
      </c>
      <c r="G224">
        <v>93</v>
      </c>
      <c r="H224">
        <v>1552</v>
      </c>
      <c r="I224" t="s">
        <v>10</v>
      </c>
    </row>
    <row r="225" spans="1:9" hidden="1" x14ac:dyDescent="0.3">
      <c r="A225" s="1">
        <v>44260.25</v>
      </c>
      <c r="B225">
        <v>50074084</v>
      </c>
      <c r="C225" t="s">
        <v>9</v>
      </c>
      <c r="D225">
        <v>16.399999999999999</v>
      </c>
      <c r="E225">
        <v>4.5999999999999996</v>
      </c>
      <c r="F225">
        <v>8.8000000000000007</v>
      </c>
      <c r="G225">
        <v>88</v>
      </c>
      <c r="H225">
        <v>1478</v>
      </c>
      <c r="I225" t="s">
        <v>10</v>
      </c>
    </row>
    <row r="226" spans="1:9" hidden="1" x14ac:dyDescent="0.3">
      <c r="A226" s="1">
        <v>44260.5</v>
      </c>
      <c r="B226">
        <v>50074084</v>
      </c>
      <c r="C226" t="s">
        <v>9</v>
      </c>
      <c r="D226">
        <v>16.2</v>
      </c>
      <c r="E226">
        <v>3.5</v>
      </c>
      <c r="F226">
        <v>8.6999999999999993</v>
      </c>
      <c r="G226">
        <v>86</v>
      </c>
      <c r="H226">
        <v>1463</v>
      </c>
      <c r="I226" t="s">
        <v>10</v>
      </c>
    </row>
    <row r="227" spans="1:9" hidden="1" x14ac:dyDescent="0.3">
      <c r="A227" s="1">
        <v>44260.75</v>
      </c>
      <c r="B227">
        <v>50074084</v>
      </c>
      <c r="C227" t="s">
        <v>9</v>
      </c>
      <c r="D227">
        <v>16.2</v>
      </c>
      <c r="E227">
        <v>6.7</v>
      </c>
      <c r="F227">
        <v>8.6999999999999993</v>
      </c>
      <c r="G227">
        <v>90</v>
      </c>
      <c r="H227">
        <v>1531</v>
      </c>
      <c r="I227" t="s">
        <v>10</v>
      </c>
    </row>
    <row r="228" spans="1:9" hidden="1" x14ac:dyDescent="0.3">
      <c r="A228" s="1">
        <v>44261</v>
      </c>
      <c r="B228">
        <v>50074084</v>
      </c>
      <c r="C228" t="s">
        <v>9</v>
      </c>
      <c r="D228">
        <v>16.3</v>
      </c>
      <c r="E228">
        <v>6.8</v>
      </c>
      <c r="F228">
        <v>8.6999999999999993</v>
      </c>
      <c r="G228">
        <v>96</v>
      </c>
      <c r="H228">
        <v>1622</v>
      </c>
      <c r="I228" t="s">
        <v>10</v>
      </c>
    </row>
    <row r="229" spans="1:9" hidden="1" x14ac:dyDescent="0.3">
      <c r="A229" s="1">
        <v>44261.25</v>
      </c>
      <c r="B229">
        <v>50074084</v>
      </c>
      <c r="C229" t="s">
        <v>9</v>
      </c>
      <c r="D229">
        <v>16.3</v>
      </c>
      <c r="E229">
        <v>5.2</v>
      </c>
      <c r="F229">
        <v>8.6999999999999993</v>
      </c>
      <c r="G229">
        <v>91</v>
      </c>
      <c r="H229">
        <v>1538</v>
      </c>
      <c r="I229" t="s">
        <v>10</v>
      </c>
    </row>
    <row r="230" spans="1:9" hidden="1" x14ac:dyDescent="0.3">
      <c r="A230" s="1">
        <v>44261.5</v>
      </c>
      <c r="B230">
        <v>50074084</v>
      </c>
      <c r="C230" t="s">
        <v>9</v>
      </c>
      <c r="D230">
        <v>16.100000000000001</v>
      </c>
      <c r="E230">
        <v>4.4000000000000004</v>
      </c>
      <c r="F230">
        <v>8.6</v>
      </c>
      <c r="G230">
        <v>87</v>
      </c>
      <c r="H230">
        <v>1498</v>
      </c>
      <c r="I230" t="s">
        <v>10</v>
      </c>
    </row>
    <row r="231" spans="1:9" hidden="1" x14ac:dyDescent="0.3">
      <c r="A231" s="1">
        <v>44261.75</v>
      </c>
      <c r="B231">
        <v>50074084</v>
      </c>
      <c r="C231" t="s">
        <v>9</v>
      </c>
      <c r="D231">
        <v>16.2</v>
      </c>
      <c r="E231">
        <v>6.8</v>
      </c>
      <c r="F231">
        <v>8.6999999999999993</v>
      </c>
      <c r="G231">
        <v>90</v>
      </c>
      <c r="H231">
        <v>1540</v>
      </c>
      <c r="I231" t="s">
        <v>10</v>
      </c>
    </row>
    <row r="232" spans="1:9" hidden="1" x14ac:dyDescent="0.3">
      <c r="A232" s="1">
        <v>44262</v>
      </c>
      <c r="B232">
        <v>50074084</v>
      </c>
      <c r="C232" t="s">
        <v>9</v>
      </c>
      <c r="D232">
        <v>16.2</v>
      </c>
      <c r="E232">
        <v>6.8</v>
      </c>
      <c r="F232">
        <v>8.6999999999999993</v>
      </c>
      <c r="G232">
        <v>92</v>
      </c>
      <c r="H232">
        <v>1574</v>
      </c>
      <c r="I232" t="s">
        <v>10</v>
      </c>
    </row>
    <row r="233" spans="1:9" hidden="1" x14ac:dyDescent="0.3">
      <c r="A233" s="1">
        <v>44262.25</v>
      </c>
      <c r="B233">
        <v>50074084</v>
      </c>
      <c r="C233" t="s">
        <v>9</v>
      </c>
      <c r="D233">
        <v>16</v>
      </c>
      <c r="E233">
        <v>5.2</v>
      </c>
      <c r="F233">
        <v>8.6</v>
      </c>
      <c r="G233">
        <v>90</v>
      </c>
      <c r="H233">
        <v>1560</v>
      </c>
      <c r="I233" t="s">
        <v>10</v>
      </c>
    </row>
    <row r="234" spans="1:9" hidden="1" x14ac:dyDescent="0.3">
      <c r="A234" s="1">
        <v>44262.5</v>
      </c>
      <c r="B234">
        <v>50074084</v>
      </c>
      <c r="C234" t="s">
        <v>9</v>
      </c>
      <c r="D234">
        <v>16</v>
      </c>
      <c r="E234">
        <v>4.2</v>
      </c>
      <c r="F234">
        <v>8.6</v>
      </c>
      <c r="G234">
        <v>86</v>
      </c>
      <c r="H234">
        <v>1500</v>
      </c>
      <c r="I234" t="s">
        <v>10</v>
      </c>
    </row>
    <row r="235" spans="1:9" hidden="1" x14ac:dyDescent="0.3">
      <c r="A235" s="1">
        <v>44262.75</v>
      </c>
      <c r="B235">
        <v>50074084</v>
      </c>
      <c r="C235" t="s">
        <v>9</v>
      </c>
      <c r="D235">
        <v>16</v>
      </c>
      <c r="E235">
        <v>7.1</v>
      </c>
      <c r="F235">
        <v>8.6</v>
      </c>
      <c r="G235">
        <v>90</v>
      </c>
      <c r="H235">
        <v>1570</v>
      </c>
      <c r="I235" t="s">
        <v>10</v>
      </c>
    </row>
    <row r="236" spans="1:9" hidden="1" x14ac:dyDescent="0.3">
      <c r="A236" s="1">
        <v>44263</v>
      </c>
      <c r="B236">
        <v>50074084</v>
      </c>
      <c r="C236" t="s">
        <v>9</v>
      </c>
      <c r="D236">
        <v>16</v>
      </c>
      <c r="E236">
        <v>7.2</v>
      </c>
      <c r="F236">
        <v>8.6</v>
      </c>
      <c r="G236">
        <v>92</v>
      </c>
      <c r="H236">
        <v>1605</v>
      </c>
      <c r="I236" t="s">
        <v>10</v>
      </c>
    </row>
    <row r="237" spans="1:9" hidden="1" x14ac:dyDescent="0.3">
      <c r="A237" s="1">
        <v>44263.25</v>
      </c>
      <c r="B237">
        <v>50074084</v>
      </c>
      <c r="C237" t="s">
        <v>9</v>
      </c>
      <c r="D237">
        <v>16</v>
      </c>
      <c r="E237">
        <v>6.6</v>
      </c>
      <c r="F237">
        <v>8.6</v>
      </c>
      <c r="G237">
        <v>92</v>
      </c>
      <c r="H237">
        <v>1605</v>
      </c>
      <c r="I237" t="s">
        <v>10</v>
      </c>
    </row>
    <row r="238" spans="1:9" hidden="1" x14ac:dyDescent="0.3">
      <c r="A238" s="1">
        <v>44263.5</v>
      </c>
      <c r="B238">
        <v>50074084</v>
      </c>
      <c r="C238" t="s">
        <v>9</v>
      </c>
      <c r="D238">
        <v>15.9</v>
      </c>
      <c r="E238">
        <v>6.1</v>
      </c>
      <c r="F238">
        <v>8.6</v>
      </c>
      <c r="G238">
        <v>91</v>
      </c>
      <c r="H238">
        <v>1598</v>
      </c>
      <c r="I238" t="s">
        <v>10</v>
      </c>
    </row>
    <row r="239" spans="1:9" hidden="1" x14ac:dyDescent="0.3">
      <c r="A239" s="1">
        <v>44263.75</v>
      </c>
      <c r="B239">
        <v>50074084</v>
      </c>
      <c r="C239" t="s">
        <v>9</v>
      </c>
      <c r="D239">
        <v>15.8</v>
      </c>
      <c r="E239">
        <v>8.3000000000000007</v>
      </c>
      <c r="F239">
        <v>8.5</v>
      </c>
      <c r="G239">
        <v>93</v>
      </c>
      <c r="H239">
        <v>1654</v>
      </c>
      <c r="I239" t="s">
        <v>10</v>
      </c>
    </row>
    <row r="240" spans="1:9" hidden="1" x14ac:dyDescent="0.3">
      <c r="A240" s="1">
        <v>44264</v>
      </c>
      <c r="B240">
        <v>50074084</v>
      </c>
      <c r="C240" t="s">
        <v>9</v>
      </c>
      <c r="D240">
        <v>15.8</v>
      </c>
      <c r="E240">
        <v>8.1999999999999993</v>
      </c>
      <c r="F240">
        <v>8.5</v>
      </c>
      <c r="G240">
        <v>95</v>
      </c>
      <c r="H240">
        <v>1689</v>
      </c>
      <c r="I240" t="s">
        <v>10</v>
      </c>
    </row>
    <row r="241" spans="1:9" hidden="1" x14ac:dyDescent="0.3">
      <c r="A241" s="1">
        <v>44264.25</v>
      </c>
      <c r="B241">
        <v>50074084</v>
      </c>
      <c r="C241" t="s">
        <v>9</v>
      </c>
      <c r="D241">
        <v>15.9</v>
      </c>
      <c r="E241">
        <v>6.7</v>
      </c>
      <c r="F241">
        <v>8.5</v>
      </c>
      <c r="G241">
        <v>92</v>
      </c>
      <c r="H241">
        <v>1626</v>
      </c>
      <c r="I241" t="s">
        <v>10</v>
      </c>
    </row>
    <row r="242" spans="1:9" hidden="1" x14ac:dyDescent="0.3">
      <c r="A242" s="1">
        <v>44264.5</v>
      </c>
      <c r="B242">
        <v>50074084</v>
      </c>
      <c r="C242" t="s">
        <v>9</v>
      </c>
      <c r="D242">
        <v>15.8</v>
      </c>
      <c r="E242">
        <v>5.5</v>
      </c>
      <c r="F242">
        <v>8.5</v>
      </c>
      <c r="G242">
        <v>88</v>
      </c>
      <c r="H242">
        <v>1565</v>
      </c>
      <c r="I242" t="s">
        <v>10</v>
      </c>
    </row>
    <row r="243" spans="1:9" hidden="1" x14ac:dyDescent="0.3">
      <c r="A243" s="1">
        <v>44264.75</v>
      </c>
      <c r="B243">
        <v>50074084</v>
      </c>
      <c r="C243" t="s">
        <v>9</v>
      </c>
      <c r="D243">
        <v>15.6</v>
      </c>
      <c r="E243">
        <v>6.8</v>
      </c>
      <c r="F243">
        <v>8.4</v>
      </c>
      <c r="G243">
        <v>88</v>
      </c>
      <c r="H243">
        <v>1596</v>
      </c>
      <c r="I243" t="s">
        <v>10</v>
      </c>
    </row>
    <row r="244" spans="1:9" hidden="1" x14ac:dyDescent="0.3">
      <c r="A244" s="1">
        <v>44265</v>
      </c>
      <c r="B244">
        <v>50074084</v>
      </c>
      <c r="C244" t="s">
        <v>9</v>
      </c>
      <c r="D244">
        <v>15.7</v>
      </c>
      <c r="E244">
        <v>6.4</v>
      </c>
      <c r="F244">
        <v>8.4</v>
      </c>
      <c r="G244">
        <v>89</v>
      </c>
      <c r="H244">
        <v>1603</v>
      </c>
      <c r="I244" t="s">
        <v>10</v>
      </c>
    </row>
    <row r="245" spans="1:9" hidden="1" x14ac:dyDescent="0.3">
      <c r="A245" s="1">
        <v>44265.25</v>
      </c>
      <c r="B245">
        <v>50074084</v>
      </c>
      <c r="C245" t="s">
        <v>9</v>
      </c>
      <c r="D245">
        <v>15.6</v>
      </c>
      <c r="E245">
        <v>4.9000000000000004</v>
      </c>
      <c r="F245">
        <v>8.4</v>
      </c>
      <c r="G245">
        <v>85</v>
      </c>
      <c r="H245">
        <v>1552</v>
      </c>
      <c r="I245" t="s">
        <v>10</v>
      </c>
    </row>
    <row r="246" spans="1:9" hidden="1" x14ac:dyDescent="0.3">
      <c r="A246" s="1">
        <v>44265.5</v>
      </c>
      <c r="B246">
        <v>50074084</v>
      </c>
      <c r="C246" t="s">
        <v>9</v>
      </c>
      <c r="D246">
        <v>15.5</v>
      </c>
      <c r="E246">
        <v>4</v>
      </c>
      <c r="F246">
        <v>8.4</v>
      </c>
      <c r="G246">
        <v>82</v>
      </c>
      <c r="H246">
        <v>1507</v>
      </c>
      <c r="I246" t="s">
        <v>10</v>
      </c>
    </row>
    <row r="247" spans="1:9" hidden="1" x14ac:dyDescent="0.3">
      <c r="A247" s="1">
        <v>44265.75</v>
      </c>
      <c r="B247">
        <v>50074084</v>
      </c>
      <c r="C247" t="s">
        <v>9</v>
      </c>
      <c r="D247">
        <v>15.5</v>
      </c>
      <c r="E247">
        <v>5.8</v>
      </c>
      <c r="F247">
        <v>8.4</v>
      </c>
      <c r="G247">
        <v>84</v>
      </c>
      <c r="H247">
        <v>1544</v>
      </c>
      <c r="I247" t="s">
        <v>10</v>
      </c>
    </row>
    <row r="248" spans="1:9" hidden="1" x14ac:dyDescent="0.3">
      <c r="A248" s="1">
        <v>44266</v>
      </c>
      <c r="B248">
        <v>50074084</v>
      </c>
      <c r="C248" t="s">
        <v>9</v>
      </c>
      <c r="D248">
        <v>15.4</v>
      </c>
      <c r="E248">
        <v>5.4</v>
      </c>
      <c r="F248">
        <v>8.3000000000000007</v>
      </c>
      <c r="G248">
        <v>85</v>
      </c>
      <c r="H248">
        <v>1572</v>
      </c>
      <c r="I248" t="s">
        <v>10</v>
      </c>
    </row>
    <row r="249" spans="1:9" hidden="1" x14ac:dyDescent="0.3">
      <c r="A249" s="1">
        <v>44266.25</v>
      </c>
      <c r="B249">
        <v>50074084</v>
      </c>
      <c r="C249" t="s">
        <v>9</v>
      </c>
      <c r="D249">
        <v>15.5</v>
      </c>
      <c r="E249">
        <v>4.5999999999999996</v>
      </c>
      <c r="F249">
        <v>8.4</v>
      </c>
      <c r="G249">
        <v>83</v>
      </c>
      <c r="H249">
        <v>1525</v>
      </c>
      <c r="I249" t="s">
        <v>10</v>
      </c>
    </row>
    <row r="250" spans="1:9" hidden="1" x14ac:dyDescent="0.3">
      <c r="A250" s="1">
        <v>44266.5</v>
      </c>
      <c r="B250">
        <v>50074084</v>
      </c>
      <c r="C250" t="s">
        <v>9</v>
      </c>
      <c r="D250">
        <v>15.5</v>
      </c>
      <c r="E250">
        <v>4.2</v>
      </c>
      <c r="F250">
        <v>8.4</v>
      </c>
      <c r="G250">
        <v>81</v>
      </c>
      <c r="H250">
        <v>1488</v>
      </c>
      <c r="I250" t="s">
        <v>10</v>
      </c>
    </row>
    <row r="251" spans="1:9" hidden="1" x14ac:dyDescent="0.3">
      <c r="A251" s="1">
        <v>44266.75</v>
      </c>
      <c r="B251">
        <v>50074084</v>
      </c>
      <c r="C251" t="s">
        <v>9</v>
      </c>
      <c r="D251">
        <v>15.4</v>
      </c>
      <c r="E251">
        <v>5.2</v>
      </c>
      <c r="F251">
        <v>8.3000000000000007</v>
      </c>
      <c r="G251">
        <v>81</v>
      </c>
      <c r="H251">
        <v>1498</v>
      </c>
      <c r="I251" t="s">
        <v>10</v>
      </c>
    </row>
    <row r="252" spans="1:9" hidden="1" x14ac:dyDescent="0.3">
      <c r="A252" s="1">
        <v>44267</v>
      </c>
      <c r="B252">
        <v>50074084</v>
      </c>
      <c r="C252" t="s">
        <v>9</v>
      </c>
      <c r="D252">
        <v>15.4</v>
      </c>
      <c r="E252">
        <v>4.5999999999999996</v>
      </c>
      <c r="F252">
        <v>8.3000000000000007</v>
      </c>
      <c r="G252">
        <v>82</v>
      </c>
      <c r="H252">
        <v>1517</v>
      </c>
      <c r="I252" t="s">
        <v>10</v>
      </c>
    </row>
    <row r="253" spans="1:9" hidden="1" x14ac:dyDescent="0.3">
      <c r="A253" s="1">
        <v>44267.25</v>
      </c>
      <c r="B253">
        <v>50074084</v>
      </c>
      <c r="C253" t="s">
        <v>9</v>
      </c>
      <c r="D253">
        <v>15.4</v>
      </c>
      <c r="E253">
        <v>3.5</v>
      </c>
      <c r="F253">
        <v>8.3000000000000007</v>
      </c>
      <c r="G253">
        <v>80</v>
      </c>
      <c r="H253">
        <v>1480</v>
      </c>
      <c r="I253" t="s">
        <v>10</v>
      </c>
    </row>
    <row r="254" spans="1:9" hidden="1" x14ac:dyDescent="0.3">
      <c r="A254" s="1">
        <v>44267.5</v>
      </c>
      <c r="B254">
        <v>50074084</v>
      </c>
      <c r="C254" t="s">
        <v>9</v>
      </c>
      <c r="D254">
        <v>15.4</v>
      </c>
      <c r="E254">
        <v>3.1</v>
      </c>
      <c r="F254">
        <v>8.3000000000000007</v>
      </c>
      <c r="G254">
        <v>77</v>
      </c>
      <c r="H254">
        <v>1434</v>
      </c>
      <c r="I254" t="s">
        <v>10</v>
      </c>
    </row>
    <row r="255" spans="1:9" hidden="1" x14ac:dyDescent="0.3">
      <c r="A255" s="1">
        <v>44267.75</v>
      </c>
      <c r="B255">
        <v>50074084</v>
      </c>
      <c r="C255" t="s">
        <v>9</v>
      </c>
      <c r="D255">
        <v>15.4</v>
      </c>
      <c r="E255">
        <v>2.9</v>
      </c>
      <c r="F255">
        <v>8.3000000000000007</v>
      </c>
      <c r="G255">
        <v>76</v>
      </c>
      <c r="H255">
        <v>1406</v>
      </c>
      <c r="I255" t="s">
        <v>10</v>
      </c>
    </row>
    <row r="256" spans="1:9" hidden="1" x14ac:dyDescent="0.3">
      <c r="A256" s="1">
        <v>44268</v>
      </c>
      <c r="B256">
        <v>50074084</v>
      </c>
      <c r="C256" t="s">
        <v>9</v>
      </c>
      <c r="D256">
        <v>15.3</v>
      </c>
      <c r="E256">
        <v>2.8</v>
      </c>
      <c r="F256">
        <v>8.1999999999999993</v>
      </c>
      <c r="G256">
        <v>76</v>
      </c>
      <c r="H256">
        <v>1435</v>
      </c>
      <c r="I256" t="s">
        <v>10</v>
      </c>
    </row>
    <row r="257" spans="1:9" hidden="1" x14ac:dyDescent="0.3">
      <c r="A257" s="1">
        <v>44268.25</v>
      </c>
      <c r="B257">
        <v>50074084</v>
      </c>
      <c r="C257" t="s">
        <v>9</v>
      </c>
      <c r="D257">
        <v>15.3</v>
      </c>
      <c r="E257">
        <v>2.7</v>
      </c>
      <c r="F257">
        <v>8.3000000000000007</v>
      </c>
      <c r="G257">
        <v>75</v>
      </c>
      <c r="H257">
        <v>1406</v>
      </c>
      <c r="I257" t="s">
        <v>10</v>
      </c>
    </row>
    <row r="258" spans="1:9" hidden="1" x14ac:dyDescent="0.3">
      <c r="A258" s="1">
        <v>44268.5</v>
      </c>
      <c r="B258">
        <v>50074084</v>
      </c>
      <c r="C258" t="s">
        <v>9</v>
      </c>
      <c r="D258">
        <v>15.3</v>
      </c>
      <c r="E258">
        <v>2.6</v>
      </c>
      <c r="F258">
        <v>8.3000000000000007</v>
      </c>
      <c r="G258">
        <v>74</v>
      </c>
      <c r="H258">
        <v>1387</v>
      </c>
      <c r="I258" t="s">
        <v>10</v>
      </c>
    </row>
    <row r="259" spans="1:9" hidden="1" x14ac:dyDescent="0.3">
      <c r="A259" s="1">
        <v>44268.75</v>
      </c>
      <c r="B259">
        <v>50074084</v>
      </c>
      <c r="C259" t="s">
        <v>9</v>
      </c>
      <c r="D259">
        <v>15.3</v>
      </c>
      <c r="E259">
        <v>2.4</v>
      </c>
      <c r="F259">
        <v>8.3000000000000007</v>
      </c>
      <c r="G259">
        <v>74</v>
      </c>
      <c r="H259">
        <v>1387</v>
      </c>
      <c r="I259" t="s">
        <v>10</v>
      </c>
    </row>
    <row r="260" spans="1:9" hidden="1" x14ac:dyDescent="0.3">
      <c r="A260" s="1">
        <v>44269</v>
      </c>
      <c r="B260">
        <v>50074084</v>
      </c>
      <c r="C260" t="s">
        <v>9</v>
      </c>
      <c r="D260">
        <v>15.4</v>
      </c>
      <c r="E260">
        <v>2.2999999999999998</v>
      </c>
      <c r="F260">
        <v>8.3000000000000007</v>
      </c>
      <c r="G260">
        <v>74</v>
      </c>
      <c r="H260">
        <v>1378</v>
      </c>
      <c r="I260" t="s">
        <v>10</v>
      </c>
    </row>
    <row r="261" spans="1:9" hidden="1" x14ac:dyDescent="0.3">
      <c r="A261" s="1">
        <v>44269.25</v>
      </c>
      <c r="B261">
        <v>50074084</v>
      </c>
      <c r="C261" t="s">
        <v>9</v>
      </c>
      <c r="D261">
        <v>15.3</v>
      </c>
      <c r="E261">
        <v>2.2999999999999998</v>
      </c>
      <c r="F261">
        <v>8.3000000000000007</v>
      </c>
      <c r="G261">
        <v>72</v>
      </c>
      <c r="H261">
        <v>1350</v>
      </c>
      <c r="I261" t="s">
        <v>10</v>
      </c>
    </row>
    <row r="262" spans="1:9" hidden="1" x14ac:dyDescent="0.3">
      <c r="A262" s="1">
        <v>44269.5</v>
      </c>
      <c r="B262">
        <v>50074084</v>
      </c>
      <c r="C262" t="s">
        <v>9</v>
      </c>
      <c r="D262">
        <v>15.3</v>
      </c>
      <c r="E262">
        <v>2.2000000000000002</v>
      </c>
      <c r="F262">
        <v>8.1999999999999993</v>
      </c>
      <c r="G262">
        <v>72</v>
      </c>
      <c r="H262">
        <v>1359</v>
      </c>
      <c r="I262" t="s">
        <v>10</v>
      </c>
    </row>
    <row r="263" spans="1:9" hidden="1" x14ac:dyDescent="0.3">
      <c r="A263" s="1">
        <v>44269.75</v>
      </c>
      <c r="B263">
        <v>50074084</v>
      </c>
      <c r="C263" t="s">
        <v>9</v>
      </c>
      <c r="D263">
        <v>15.3</v>
      </c>
      <c r="E263">
        <v>2.2000000000000002</v>
      </c>
      <c r="F263">
        <v>8.1999999999999993</v>
      </c>
      <c r="G263">
        <v>72</v>
      </c>
      <c r="H263">
        <v>1359</v>
      </c>
      <c r="I263" t="s">
        <v>10</v>
      </c>
    </row>
    <row r="264" spans="1:9" hidden="1" x14ac:dyDescent="0.3">
      <c r="A264" s="1">
        <v>44270</v>
      </c>
      <c r="B264">
        <v>50074084</v>
      </c>
      <c r="C264" t="s">
        <v>9</v>
      </c>
      <c r="D264">
        <v>15.7</v>
      </c>
      <c r="E264">
        <v>2.8</v>
      </c>
      <c r="F264">
        <v>8.5</v>
      </c>
      <c r="G264">
        <v>79</v>
      </c>
      <c r="H264">
        <v>1414</v>
      </c>
      <c r="I264" t="s">
        <v>10</v>
      </c>
    </row>
    <row r="265" spans="1:9" hidden="1" x14ac:dyDescent="0.3">
      <c r="A265" s="1">
        <v>44270.25</v>
      </c>
      <c r="B265">
        <v>50074084</v>
      </c>
      <c r="C265" t="s">
        <v>9</v>
      </c>
      <c r="D265">
        <v>16</v>
      </c>
      <c r="E265">
        <v>2.4</v>
      </c>
      <c r="F265">
        <v>8.6</v>
      </c>
      <c r="G265">
        <v>82</v>
      </c>
      <c r="H265">
        <v>1430</v>
      </c>
      <c r="I265" t="s">
        <v>10</v>
      </c>
    </row>
    <row r="266" spans="1:9" hidden="1" x14ac:dyDescent="0.3">
      <c r="A266" s="1">
        <v>44270.5</v>
      </c>
      <c r="B266">
        <v>50074084</v>
      </c>
      <c r="C266" t="s">
        <v>9</v>
      </c>
      <c r="D266">
        <v>16.2</v>
      </c>
      <c r="E266">
        <v>2.4</v>
      </c>
      <c r="F266">
        <v>8.6999999999999993</v>
      </c>
      <c r="G266">
        <v>83</v>
      </c>
      <c r="H266">
        <v>1412</v>
      </c>
      <c r="I266" t="s">
        <v>10</v>
      </c>
    </row>
    <row r="267" spans="1:9" hidden="1" x14ac:dyDescent="0.3">
      <c r="A267" s="1">
        <v>44270.75</v>
      </c>
      <c r="B267">
        <v>50074084</v>
      </c>
      <c r="C267" t="s">
        <v>9</v>
      </c>
      <c r="D267">
        <v>16.399999999999999</v>
      </c>
      <c r="E267">
        <v>4.0999999999999996</v>
      </c>
      <c r="F267">
        <v>8.8000000000000007</v>
      </c>
      <c r="G267">
        <v>90</v>
      </c>
      <c r="H267">
        <v>1502</v>
      </c>
      <c r="I267" t="s">
        <v>10</v>
      </c>
    </row>
    <row r="268" spans="1:9" hidden="1" x14ac:dyDescent="0.3">
      <c r="A268" s="1">
        <v>44271</v>
      </c>
      <c r="B268">
        <v>50074084</v>
      </c>
      <c r="C268" t="s">
        <v>9</v>
      </c>
      <c r="D268">
        <v>16.5</v>
      </c>
      <c r="E268">
        <v>4.2</v>
      </c>
      <c r="F268">
        <v>8.9</v>
      </c>
      <c r="G268">
        <v>93</v>
      </c>
      <c r="H268">
        <v>1533</v>
      </c>
      <c r="I268" t="s">
        <v>10</v>
      </c>
    </row>
    <row r="269" spans="1:9" hidden="1" x14ac:dyDescent="0.3">
      <c r="A269" s="1">
        <v>44271.25</v>
      </c>
      <c r="B269">
        <v>50074084</v>
      </c>
      <c r="C269" t="s">
        <v>9</v>
      </c>
      <c r="D269">
        <v>16.600000000000001</v>
      </c>
      <c r="E269">
        <v>3.7</v>
      </c>
      <c r="F269">
        <v>8.9</v>
      </c>
      <c r="G269">
        <v>92</v>
      </c>
      <c r="H269">
        <v>1508</v>
      </c>
      <c r="I269" t="s">
        <v>10</v>
      </c>
    </row>
    <row r="270" spans="1:9" hidden="1" x14ac:dyDescent="0.3">
      <c r="A270" s="1">
        <v>44271.5</v>
      </c>
      <c r="B270">
        <v>50074084</v>
      </c>
      <c r="C270" t="s">
        <v>9</v>
      </c>
      <c r="D270">
        <v>16.7</v>
      </c>
      <c r="E270">
        <v>3.4</v>
      </c>
      <c r="F270">
        <v>8.9</v>
      </c>
      <c r="G270">
        <v>92</v>
      </c>
      <c r="H270">
        <v>1489</v>
      </c>
      <c r="I270" t="s">
        <v>10</v>
      </c>
    </row>
    <row r="271" spans="1:9" hidden="1" x14ac:dyDescent="0.3">
      <c r="A271" s="1">
        <v>44271.75</v>
      </c>
      <c r="B271">
        <v>50074084</v>
      </c>
      <c r="C271" t="s">
        <v>9</v>
      </c>
      <c r="D271">
        <v>17</v>
      </c>
      <c r="E271">
        <v>5.2</v>
      </c>
      <c r="F271">
        <v>9.1</v>
      </c>
      <c r="G271">
        <v>99</v>
      </c>
      <c r="H271">
        <v>1565</v>
      </c>
      <c r="I271" t="s">
        <v>10</v>
      </c>
    </row>
    <row r="272" spans="1:9" hidden="1" x14ac:dyDescent="0.3">
      <c r="A272" s="1">
        <v>44272</v>
      </c>
      <c r="B272">
        <v>50074084</v>
      </c>
      <c r="C272" t="s">
        <v>9</v>
      </c>
      <c r="D272">
        <v>17.399999999999999</v>
      </c>
      <c r="E272">
        <v>4.8</v>
      </c>
      <c r="F272">
        <v>9.3000000000000007</v>
      </c>
      <c r="G272">
        <v>105</v>
      </c>
      <c r="H272">
        <v>1593</v>
      </c>
      <c r="I272" t="s">
        <v>10</v>
      </c>
    </row>
    <row r="273" spans="1:9" hidden="1" x14ac:dyDescent="0.3">
      <c r="A273" s="1">
        <v>44272.25</v>
      </c>
      <c r="B273">
        <v>50074084</v>
      </c>
      <c r="C273" t="s">
        <v>9</v>
      </c>
      <c r="D273">
        <v>17.8</v>
      </c>
      <c r="E273">
        <v>3.8</v>
      </c>
      <c r="F273">
        <v>9.5</v>
      </c>
      <c r="G273">
        <v>106</v>
      </c>
      <c r="H273">
        <v>1554</v>
      </c>
      <c r="I273" t="s">
        <v>10</v>
      </c>
    </row>
    <row r="274" spans="1:9" hidden="1" x14ac:dyDescent="0.3">
      <c r="A274" s="1">
        <v>44272.5</v>
      </c>
      <c r="B274">
        <v>50074084</v>
      </c>
      <c r="C274" t="s">
        <v>9</v>
      </c>
      <c r="D274">
        <v>17.899999999999999</v>
      </c>
      <c r="E274">
        <v>3.4</v>
      </c>
      <c r="F274">
        <v>9.5</v>
      </c>
      <c r="G274">
        <v>106</v>
      </c>
      <c r="H274">
        <v>1537</v>
      </c>
      <c r="I274" t="s">
        <v>10</v>
      </c>
    </row>
    <row r="275" spans="1:9" hidden="1" x14ac:dyDescent="0.3">
      <c r="A275" s="1">
        <v>44272.75</v>
      </c>
      <c r="B275">
        <v>50074084</v>
      </c>
      <c r="C275" t="s">
        <v>9</v>
      </c>
      <c r="D275">
        <v>18.2</v>
      </c>
      <c r="E275">
        <v>6.4</v>
      </c>
      <c r="F275">
        <v>9.6999999999999993</v>
      </c>
      <c r="G275">
        <v>116</v>
      </c>
      <c r="H275">
        <v>1636</v>
      </c>
      <c r="I275" t="s">
        <v>10</v>
      </c>
    </row>
    <row r="276" spans="1:9" hidden="1" x14ac:dyDescent="0.3">
      <c r="A276" s="1">
        <v>44273</v>
      </c>
      <c r="B276">
        <v>50074084</v>
      </c>
      <c r="C276" t="s">
        <v>9</v>
      </c>
      <c r="D276">
        <v>18.2</v>
      </c>
      <c r="E276">
        <v>6.2</v>
      </c>
      <c r="F276">
        <v>9.6999999999999993</v>
      </c>
      <c r="G276">
        <v>120</v>
      </c>
      <c r="H276">
        <v>1683</v>
      </c>
      <c r="I276" t="s">
        <v>10</v>
      </c>
    </row>
    <row r="277" spans="1:9" hidden="1" x14ac:dyDescent="0.3">
      <c r="A277" s="1">
        <v>44273.25</v>
      </c>
      <c r="B277">
        <v>50074084</v>
      </c>
      <c r="C277" t="s">
        <v>9</v>
      </c>
      <c r="D277">
        <v>18.2</v>
      </c>
      <c r="E277">
        <v>4.9000000000000004</v>
      </c>
      <c r="F277">
        <v>9.6999999999999993</v>
      </c>
      <c r="G277">
        <v>117</v>
      </c>
      <c r="H277">
        <v>1641</v>
      </c>
      <c r="I277" t="s">
        <v>10</v>
      </c>
    </row>
    <row r="278" spans="1:9" hidden="1" x14ac:dyDescent="0.3">
      <c r="A278" s="1">
        <v>44273.5</v>
      </c>
      <c r="B278">
        <v>50074084</v>
      </c>
      <c r="C278" t="s">
        <v>9</v>
      </c>
      <c r="D278">
        <v>18.2</v>
      </c>
      <c r="E278">
        <v>4.5999999999999996</v>
      </c>
      <c r="F278">
        <v>9.6999999999999993</v>
      </c>
      <c r="G278">
        <v>114</v>
      </c>
      <c r="H278">
        <v>1607</v>
      </c>
      <c r="I278" t="s">
        <v>10</v>
      </c>
    </row>
    <row r="279" spans="1:9" hidden="1" x14ac:dyDescent="0.3">
      <c r="A279" s="1">
        <v>44273.75</v>
      </c>
      <c r="B279">
        <v>50074084</v>
      </c>
      <c r="C279" t="s">
        <v>9</v>
      </c>
      <c r="D279">
        <v>18.2</v>
      </c>
      <c r="E279">
        <v>6.9</v>
      </c>
      <c r="F279">
        <v>9.6999999999999993</v>
      </c>
      <c r="G279">
        <v>117</v>
      </c>
      <c r="H279">
        <v>1641</v>
      </c>
      <c r="I279" t="s">
        <v>10</v>
      </c>
    </row>
    <row r="280" spans="1:9" hidden="1" x14ac:dyDescent="0.3">
      <c r="A280" s="1">
        <v>44274</v>
      </c>
      <c r="B280">
        <v>50074084</v>
      </c>
      <c r="C280" t="s">
        <v>9</v>
      </c>
      <c r="D280">
        <v>18.2</v>
      </c>
      <c r="E280">
        <v>6.6</v>
      </c>
      <c r="F280">
        <v>9.6999999999999993</v>
      </c>
      <c r="G280">
        <v>120</v>
      </c>
      <c r="H280">
        <v>1683</v>
      </c>
      <c r="I280" t="s">
        <v>10</v>
      </c>
    </row>
    <row r="281" spans="1:9" hidden="1" x14ac:dyDescent="0.3">
      <c r="A281" s="1">
        <v>44274.25</v>
      </c>
      <c r="B281">
        <v>50074084</v>
      </c>
      <c r="C281" t="s">
        <v>9</v>
      </c>
      <c r="D281">
        <v>18.2</v>
      </c>
      <c r="E281">
        <v>5.2</v>
      </c>
      <c r="F281">
        <v>9.6999999999999993</v>
      </c>
      <c r="G281">
        <v>114</v>
      </c>
      <c r="H281">
        <v>1607</v>
      </c>
      <c r="I281" t="s">
        <v>10</v>
      </c>
    </row>
    <row r="282" spans="1:9" hidden="1" x14ac:dyDescent="0.3">
      <c r="A282" s="1">
        <v>44274.5</v>
      </c>
      <c r="B282">
        <v>50074084</v>
      </c>
      <c r="C282" t="s">
        <v>9</v>
      </c>
      <c r="D282">
        <v>18</v>
      </c>
      <c r="E282">
        <v>4.5999999999999996</v>
      </c>
      <c r="F282">
        <v>9.6</v>
      </c>
      <c r="G282">
        <v>112</v>
      </c>
      <c r="H282">
        <v>1606</v>
      </c>
      <c r="I282" t="s">
        <v>10</v>
      </c>
    </row>
    <row r="283" spans="1:9" hidden="1" x14ac:dyDescent="0.3">
      <c r="A283" s="1">
        <v>44274.75</v>
      </c>
      <c r="B283">
        <v>50074084</v>
      </c>
      <c r="C283" t="s">
        <v>9</v>
      </c>
      <c r="D283">
        <v>18.100000000000001</v>
      </c>
      <c r="E283">
        <v>7.1</v>
      </c>
      <c r="F283">
        <v>9.6</v>
      </c>
      <c r="G283">
        <v>117</v>
      </c>
      <c r="H283">
        <v>1668</v>
      </c>
      <c r="I283" t="s">
        <v>10</v>
      </c>
    </row>
    <row r="284" spans="1:9" hidden="1" x14ac:dyDescent="0.3">
      <c r="A284" s="1">
        <v>44275</v>
      </c>
      <c r="B284">
        <v>50074084</v>
      </c>
      <c r="C284" t="s">
        <v>9</v>
      </c>
      <c r="D284">
        <v>18.100000000000001</v>
      </c>
      <c r="E284">
        <v>6.8</v>
      </c>
      <c r="F284">
        <v>9.6</v>
      </c>
      <c r="G284">
        <v>117</v>
      </c>
      <c r="H284">
        <v>1668</v>
      </c>
      <c r="I284" t="s">
        <v>10</v>
      </c>
    </row>
    <row r="285" spans="1:9" hidden="1" x14ac:dyDescent="0.3">
      <c r="A285" s="1">
        <v>44275.25</v>
      </c>
      <c r="B285">
        <v>50074084</v>
      </c>
      <c r="C285" t="s">
        <v>9</v>
      </c>
      <c r="D285">
        <v>17.899999999999999</v>
      </c>
      <c r="E285">
        <v>5.9</v>
      </c>
      <c r="F285">
        <v>9.5</v>
      </c>
      <c r="G285">
        <v>115</v>
      </c>
      <c r="H285">
        <v>1658</v>
      </c>
      <c r="I285" t="s">
        <v>10</v>
      </c>
    </row>
    <row r="286" spans="1:9" hidden="1" x14ac:dyDescent="0.3">
      <c r="A286" s="1">
        <v>44275.5</v>
      </c>
      <c r="B286">
        <v>50074084</v>
      </c>
      <c r="C286" t="s">
        <v>9</v>
      </c>
      <c r="D286">
        <v>17.899999999999999</v>
      </c>
      <c r="E286">
        <v>5.8</v>
      </c>
      <c r="F286">
        <v>9.5</v>
      </c>
      <c r="G286">
        <v>113</v>
      </c>
      <c r="H286">
        <v>1629</v>
      </c>
      <c r="I286" t="s">
        <v>10</v>
      </c>
    </row>
    <row r="287" spans="1:9" hidden="1" x14ac:dyDescent="0.3">
      <c r="A287" s="1">
        <v>44275.75</v>
      </c>
      <c r="B287">
        <v>50074084</v>
      </c>
      <c r="C287" t="s">
        <v>9</v>
      </c>
      <c r="D287">
        <v>17.899999999999999</v>
      </c>
      <c r="E287">
        <v>7.1</v>
      </c>
      <c r="F287">
        <v>9.5</v>
      </c>
      <c r="G287">
        <v>115</v>
      </c>
      <c r="H287">
        <v>1667</v>
      </c>
      <c r="I287" t="s">
        <v>10</v>
      </c>
    </row>
    <row r="288" spans="1:9" hidden="1" x14ac:dyDescent="0.3">
      <c r="A288" s="1">
        <v>44276</v>
      </c>
      <c r="B288">
        <v>50074084</v>
      </c>
      <c r="C288" t="s">
        <v>9</v>
      </c>
      <c r="D288">
        <v>17.899999999999999</v>
      </c>
      <c r="E288">
        <v>6.4</v>
      </c>
      <c r="F288">
        <v>9.5</v>
      </c>
      <c r="G288">
        <v>116</v>
      </c>
      <c r="H288">
        <v>1682</v>
      </c>
      <c r="I288" t="s">
        <v>10</v>
      </c>
    </row>
    <row r="289" spans="1:9" hidden="1" x14ac:dyDescent="0.3">
      <c r="A289" s="1">
        <v>44276.25</v>
      </c>
      <c r="B289">
        <v>50074084</v>
      </c>
      <c r="C289" t="s">
        <v>9</v>
      </c>
      <c r="D289">
        <v>17.8</v>
      </c>
      <c r="E289">
        <v>5.3</v>
      </c>
      <c r="F289">
        <v>9.5</v>
      </c>
      <c r="G289">
        <v>110</v>
      </c>
      <c r="H289">
        <v>1613</v>
      </c>
      <c r="I289" t="s">
        <v>10</v>
      </c>
    </row>
    <row r="290" spans="1:9" hidden="1" x14ac:dyDescent="0.3">
      <c r="A290" s="1">
        <v>44276.5</v>
      </c>
      <c r="B290">
        <v>50074084</v>
      </c>
      <c r="C290" t="s">
        <v>9</v>
      </c>
      <c r="D290">
        <v>17.7</v>
      </c>
      <c r="E290">
        <v>4.7</v>
      </c>
      <c r="F290">
        <v>9.4</v>
      </c>
      <c r="G290">
        <v>109</v>
      </c>
      <c r="H290">
        <v>1607</v>
      </c>
      <c r="I290" t="s">
        <v>10</v>
      </c>
    </row>
    <row r="291" spans="1:9" hidden="1" x14ac:dyDescent="0.3">
      <c r="A291" s="1">
        <v>44276.75</v>
      </c>
      <c r="B291">
        <v>50074084</v>
      </c>
      <c r="C291" t="s">
        <v>9</v>
      </c>
      <c r="D291">
        <v>17.7</v>
      </c>
      <c r="E291">
        <v>6.1</v>
      </c>
      <c r="F291">
        <v>9.4</v>
      </c>
      <c r="G291">
        <v>110</v>
      </c>
      <c r="H291">
        <v>1622</v>
      </c>
      <c r="I291" t="s">
        <v>10</v>
      </c>
    </row>
    <row r="292" spans="1:9" hidden="1" x14ac:dyDescent="0.3">
      <c r="A292" s="1">
        <v>44277</v>
      </c>
      <c r="B292">
        <v>50074084</v>
      </c>
      <c r="C292" t="s">
        <v>9</v>
      </c>
      <c r="D292">
        <v>17.600000000000001</v>
      </c>
      <c r="E292">
        <v>5.3</v>
      </c>
      <c r="F292">
        <v>9.4</v>
      </c>
      <c r="G292">
        <v>108</v>
      </c>
      <c r="H292">
        <v>1601</v>
      </c>
      <c r="I292" t="s">
        <v>10</v>
      </c>
    </row>
    <row r="293" spans="1:9" hidden="1" x14ac:dyDescent="0.3">
      <c r="A293" s="1">
        <v>44277.25</v>
      </c>
      <c r="B293">
        <v>50074084</v>
      </c>
      <c r="C293" t="s">
        <v>9</v>
      </c>
      <c r="D293">
        <v>17.5</v>
      </c>
      <c r="E293">
        <v>4</v>
      </c>
      <c r="F293">
        <v>9.3000000000000007</v>
      </c>
      <c r="G293">
        <v>105</v>
      </c>
      <c r="H293">
        <v>1575</v>
      </c>
      <c r="I293" t="s">
        <v>10</v>
      </c>
    </row>
    <row r="294" spans="1:9" hidden="1" x14ac:dyDescent="0.3">
      <c r="A294" s="1">
        <v>44277.5</v>
      </c>
      <c r="B294">
        <v>50074084</v>
      </c>
      <c r="C294" t="s">
        <v>9</v>
      </c>
      <c r="D294">
        <v>17.399999999999999</v>
      </c>
      <c r="E294">
        <v>3.2</v>
      </c>
      <c r="F294">
        <v>9.3000000000000007</v>
      </c>
      <c r="G294">
        <v>101</v>
      </c>
      <c r="H294">
        <v>1523</v>
      </c>
      <c r="I294" t="s">
        <v>10</v>
      </c>
    </row>
    <row r="295" spans="1:9" hidden="1" x14ac:dyDescent="0.3">
      <c r="A295" s="1">
        <v>44277.75</v>
      </c>
      <c r="B295">
        <v>50074084</v>
      </c>
      <c r="C295" t="s">
        <v>9</v>
      </c>
      <c r="D295">
        <v>17.5</v>
      </c>
      <c r="E295">
        <v>5.8</v>
      </c>
      <c r="F295">
        <v>9.3000000000000007</v>
      </c>
      <c r="G295">
        <v>104</v>
      </c>
      <c r="H295">
        <v>1560</v>
      </c>
      <c r="I295" t="s">
        <v>10</v>
      </c>
    </row>
    <row r="296" spans="1:9" hidden="1" x14ac:dyDescent="0.3">
      <c r="A296" s="1">
        <v>44278</v>
      </c>
      <c r="B296">
        <v>50074084</v>
      </c>
      <c r="C296" t="s">
        <v>9</v>
      </c>
      <c r="D296">
        <v>17.5</v>
      </c>
      <c r="E296">
        <v>6</v>
      </c>
      <c r="F296">
        <v>9.3000000000000007</v>
      </c>
      <c r="G296">
        <v>107</v>
      </c>
      <c r="H296">
        <v>1605</v>
      </c>
      <c r="I296" t="s">
        <v>10</v>
      </c>
    </row>
    <row r="297" spans="1:9" hidden="1" x14ac:dyDescent="0.3">
      <c r="A297" s="1">
        <v>44278.25</v>
      </c>
      <c r="B297">
        <v>50074084</v>
      </c>
      <c r="C297" t="s">
        <v>9</v>
      </c>
      <c r="D297">
        <v>17.399999999999999</v>
      </c>
      <c r="E297">
        <v>5.0999999999999996</v>
      </c>
      <c r="F297">
        <v>9.3000000000000007</v>
      </c>
      <c r="G297">
        <v>105</v>
      </c>
      <c r="H297">
        <v>1593</v>
      </c>
      <c r="I297" t="s">
        <v>10</v>
      </c>
    </row>
    <row r="298" spans="1:9" hidden="1" x14ac:dyDescent="0.3">
      <c r="A298" s="1">
        <v>44278.5</v>
      </c>
      <c r="B298">
        <v>50074084</v>
      </c>
      <c r="C298" t="s">
        <v>9</v>
      </c>
      <c r="D298">
        <v>17.3</v>
      </c>
      <c r="E298">
        <v>4.5</v>
      </c>
      <c r="F298">
        <v>9.1999999999999993</v>
      </c>
      <c r="G298">
        <v>103</v>
      </c>
      <c r="H298">
        <v>1572</v>
      </c>
      <c r="I298" t="s">
        <v>10</v>
      </c>
    </row>
    <row r="299" spans="1:9" hidden="1" x14ac:dyDescent="0.3">
      <c r="A299" s="1">
        <v>44278.75</v>
      </c>
      <c r="B299">
        <v>50074084</v>
      </c>
      <c r="C299" t="s">
        <v>9</v>
      </c>
      <c r="D299">
        <v>17.3</v>
      </c>
      <c r="E299">
        <v>5.9</v>
      </c>
      <c r="F299">
        <v>9.1999999999999993</v>
      </c>
      <c r="G299">
        <v>105</v>
      </c>
      <c r="H299">
        <v>1611</v>
      </c>
      <c r="I299" t="s">
        <v>10</v>
      </c>
    </row>
    <row r="300" spans="1:9" hidden="1" x14ac:dyDescent="0.3">
      <c r="A300" s="1">
        <v>44279</v>
      </c>
      <c r="B300">
        <v>50074084</v>
      </c>
      <c r="C300" t="s">
        <v>9</v>
      </c>
      <c r="D300">
        <v>17.3</v>
      </c>
      <c r="E300">
        <v>5.3</v>
      </c>
      <c r="F300">
        <v>9.1999999999999993</v>
      </c>
      <c r="G300">
        <v>105</v>
      </c>
      <c r="H300">
        <v>1602</v>
      </c>
      <c r="I300" t="s">
        <v>10</v>
      </c>
    </row>
    <row r="301" spans="1:9" hidden="1" x14ac:dyDescent="0.3">
      <c r="A301" s="1">
        <v>44279.25</v>
      </c>
      <c r="B301">
        <v>50074084</v>
      </c>
      <c r="C301" t="s">
        <v>9</v>
      </c>
      <c r="D301">
        <v>17.2</v>
      </c>
      <c r="E301">
        <v>4.4000000000000004</v>
      </c>
      <c r="F301">
        <v>9.1999999999999993</v>
      </c>
      <c r="G301">
        <v>101</v>
      </c>
      <c r="H301">
        <v>1559</v>
      </c>
      <c r="I301" t="s">
        <v>10</v>
      </c>
    </row>
    <row r="302" spans="1:9" hidden="1" x14ac:dyDescent="0.3">
      <c r="A302" s="1">
        <v>44279.5</v>
      </c>
      <c r="B302">
        <v>50074084</v>
      </c>
      <c r="C302" t="s">
        <v>9</v>
      </c>
      <c r="D302">
        <v>17.100000000000001</v>
      </c>
      <c r="E302">
        <v>4</v>
      </c>
      <c r="F302">
        <v>9.1</v>
      </c>
      <c r="G302">
        <v>100</v>
      </c>
      <c r="H302">
        <v>1562</v>
      </c>
      <c r="I302" t="s">
        <v>10</v>
      </c>
    </row>
    <row r="303" spans="1:9" hidden="1" x14ac:dyDescent="0.3">
      <c r="A303" s="1">
        <v>44279.75</v>
      </c>
      <c r="B303">
        <v>50074084</v>
      </c>
      <c r="C303" t="s">
        <v>9</v>
      </c>
      <c r="D303">
        <v>17.2</v>
      </c>
      <c r="E303">
        <v>6.8</v>
      </c>
      <c r="F303">
        <v>9.1999999999999993</v>
      </c>
      <c r="G303">
        <v>103</v>
      </c>
      <c r="H303">
        <v>1590</v>
      </c>
      <c r="I303" t="s">
        <v>10</v>
      </c>
    </row>
    <row r="304" spans="1:9" hidden="1" x14ac:dyDescent="0.3">
      <c r="A304" s="1">
        <v>44280</v>
      </c>
      <c r="B304">
        <v>50074084</v>
      </c>
      <c r="C304" t="s">
        <v>9</v>
      </c>
      <c r="D304">
        <v>17.100000000000001</v>
      </c>
      <c r="E304">
        <v>6.7</v>
      </c>
      <c r="F304">
        <v>9.1999999999999993</v>
      </c>
      <c r="G304">
        <v>107</v>
      </c>
      <c r="H304">
        <v>1661</v>
      </c>
      <c r="I304" t="s">
        <v>10</v>
      </c>
    </row>
    <row r="305" spans="1:9" hidden="1" x14ac:dyDescent="0.3">
      <c r="A305" s="1">
        <v>44280.25</v>
      </c>
      <c r="B305">
        <v>50074084</v>
      </c>
      <c r="C305" t="s">
        <v>9</v>
      </c>
      <c r="D305">
        <v>17.100000000000001</v>
      </c>
      <c r="E305">
        <v>5.3</v>
      </c>
      <c r="F305">
        <v>9.1</v>
      </c>
      <c r="G305">
        <v>103</v>
      </c>
      <c r="H305">
        <v>1609</v>
      </c>
      <c r="I305" t="s">
        <v>10</v>
      </c>
    </row>
    <row r="306" spans="1:9" hidden="1" x14ac:dyDescent="0.3">
      <c r="A306" s="1">
        <v>44280.5</v>
      </c>
      <c r="B306">
        <v>50074084</v>
      </c>
      <c r="C306" t="s">
        <v>9</v>
      </c>
      <c r="D306">
        <v>17</v>
      </c>
      <c r="E306">
        <v>4.9000000000000004</v>
      </c>
      <c r="F306">
        <v>9.1</v>
      </c>
      <c r="G306">
        <v>99</v>
      </c>
      <c r="H306">
        <v>1565</v>
      </c>
      <c r="I306" t="s">
        <v>10</v>
      </c>
    </row>
    <row r="307" spans="1:9" hidden="1" x14ac:dyDescent="0.3">
      <c r="A307" s="1">
        <v>44280.75</v>
      </c>
      <c r="B307">
        <v>50074084</v>
      </c>
      <c r="C307" t="s">
        <v>9</v>
      </c>
      <c r="D307">
        <v>16.899999999999999</v>
      </c>
      <c r="E307">
        <v>6.1</v>
      </c>
      <c r="F307">
        <v>9</v>
      </c>
      <c r="G307">
        <v>100</v>
      </c>
      <c r="H307">
        <v>1590</v>
      </c>
      <c r="I307" t="s">
        <v>10</v>
      </c>
    </row>
    <row r="308" spans="1:9" hidden="1" x14ac:dyDescent="0.3">
      <c r="A308" s="1">
        <v>44281</v>
      </c>
      <c r="B308">
        <v>50074084</v>
      </c>
      <c r="C308" t="s">
        <v>9</v>
      </c>
      <c r="D308">
        <v>16.899999999999999</v>
      </c>
      <c r="E308">
        <v>5.8</v>
      </c>
      <c r="F308">
        <v>9</v>
      </c>
      <c r="G308">
        <v>100</v>
      </c>
      <c r="H308">
        <v>1590</v>
      </c>
      <c r="I308" t="s">
        <v>10</v>
      </c>
    </row>
    <row r="309" spans="1:9" hidden="1" x14ac:dyDescent="0.3">
      <c r="A309" s="1">
        <v>44281.25</v>
      </c>
      <c r="B309">
        <v>50074084</v>
      </c>
      <c r="C309" t="s">
        <v>9</v>
      </c>
      <c r="D309">
        <v>16.8</v>
      </c>
      <c r="E309">
        <v>5</v>
      </c>
      <c r="F309">
        <v>9</v>
      </c>
      <c r="G309">
        <v>100</v>
      </c>
      <c r="H309">
        <v>1609</v>
      </c>
      <c r="I309" t="s">
        <v>10</v>
      </c>
    </row>
    <row r="310" spans="1:9" hidden="1" x14ac:dyDescent="0.3">
      <c r="A310" s="1">
        <v>44281.5</v>
      </c>
      <c r="B310">
        <v>50074084</v>
      </c>
      <c r="C310" t="s">
        <v>9</v>
      </c>
      <c r="D310">
        <v>16.7</v>
      </c>
      <c r="E310">
        <v>4.5999999999999996</v>
      </c>
      <c r="F310">
        <v>8.9</v>
      </c>
      <c r="G310">
        <v>96</v>
      </c>
      <c r="H310">
        <v>1554</v>
      </c>
      <c r="I310" t="s">
        <v>10</v>
      </c>
    </row>
    <row r="311" spans="1:9" hidden="1" x14ac:dyDescent="0.3">
      <c r="A311" s="1">
        <v>44281.75</v>
      </c>
      <c r="B311">
        <v>50074084</v>
      </c>
      <c r="C311" t="s">
        <v>9</v>
      </c>
      <c r="D311">
        <v>16.7</v>
      </c>
      <c r="E311">
        <v>6.1</v>
      </c>
      <c r="F311">
        <v>8.9</v>
      </c>
      <c r="G311">
        <v>98</v>
      </c>
      <c r="H311">
        <v>1596</v>
      </c>
      <c r="I311" t="s">
        <v>10</v>
      </c>
    </row>
    <row r="312" spans="1:9" hidden="1" x14ac:dyDescent="0.3">
      <c r="A312" s="1">
        <v>44282</v>
      </c>
      <c r="B312">
        <v>50074084</v>
      </c>
      <c r="C312" t="s">
        <v>9</v>
      </c>
      <c r="D312">
        <v>16.7</v>
      </c>
      <c r="E312">
        <v>5.7</v>
      </c>
      <c r="F312">
        <v>8.9</v>
      </c>
      <c r="G312">
        <v>98</v>
      </c>
      <c r="H312">
        <v>1596</v>
      </c>
      <c r="I312" t="s">
        <v>10</v>
      </c>
    </row>
    <row r="313" spans="1:9" hidden="1" x14ac:dyDescent="0.3">
      <c r="A313" s="1">
        <v>44282.25</v>
      </c>
      <c r="B313">
        <v>50074084</v>
      </c>
      <c r="C313" t="s">
        <v>9</v>
      </c>
      <c r="D313">
        <v>16.5</v>
      </c>
      <c r="E313">
        <v>4.2</v>
      </c>
      <c r="F313">
        <v>8.9</v>
      </c>
      <c r="G313">
        <v>93</v>
      </c>
      <c r="H313">
        <v>1533</v>
      </c>
      <c r="I313" t="s">
        <v>10</v>
      </c>
    </row>
    <row r="314" spans="1:9" hidden="1" x14ac:dyDescent="0.3">
      <c r="A314" s="1">
        <v>44282.5</v>
      </c>
      <c r="B314">
        <v>50074084</v>
      </c>
      <c r="C314" t="s">
        <v>9</v>
      </c>
      <c r="D314">
        <v>16.5</v>
      </c>
      <c r="E314">
        <v>3.7</v>
      </c>
      <c r="F314">
        <v>8.9</v>
      </c>
      <c r="G314">
        <v>91</v>
      </c>
      <c r="H314">
        <v>1500</v>
      </c>
      <c r="I314" t="s">
        <v>10</v>
      </c>
    </row>
    <row r="315" spans="1:9" hidden="1" x14ac:dyDescent="0.3">
      <c r="A315" s="1">
        <v>44282.75</v>
      </c>
      <c r="B315">
        <v>50074084</v>
      </c>
      <c r="C315" t="s">
        <v>9</v>
      </c>
      <c r="D315">
        <v>16.5</v>
      </c>
      <c r="E315">
        <v>6.9</v>
      </c>
      <c r="F315">
        <v>8.8000000000000007</v>
      </c>
      <c r="G315">
        <v>96</v>
      </c>
      <c r="H315">
        <v>1593</v>
      </c>
      <c r="I315" t="s">
        <v>10</v>
      </c>
    </row>
    <row r="316" spans="1:9" hidden="1" x14ac:dyDescent="0.3">
      <c r="A316" s="1">
        <v>44283</v>
      </c>
      <c r="B316">
        <v>50074084</v>
      </c>
      <c r="C316" t="s">
        <v>9</v>
      </c>
      <c r="D316">
        <v>16.5</v>
      </c>
      <c r="E316">
        <v>7</v>
      </c>
      <c r="F316">
        <v>8.9</v>
      </c>
      <c r="G316">
        <v>100</v>
      </c>
      <c r="H316">
        <v>1649</v>
      </c>
      <c r="I316" t="s">
        <v>10</v>
      </c>
    </row>
    <row r="317" spans="1:9" hidden="1" x14ac:dyDescent="0.3">
      <c r="A317" s="1">
        <v>44283.25</v>
      </c>
      <c r="B317">
        <v>50074084</v>
      </c>
      <c r="C317" t="s">
        <v>9</v>
      </c>
      <c r="D317">
        <v>16.5</v>
      </c>
      <c r="E317">
        <v>5.4</v>
      </c>
      <c r="F317">
        <v>8.9</v>
      </c>
      <c r="G317">
        <v>96</v>
      </c>
      <c r="H317">
        <v>1583</v>
      </c>
      <c r="I317" t="s">
        <v>10</v>
      </c>
    </row>
    <row r="318" spans="1:9" hidden="1" x14ac:dyDescent="0.3">
      <c r="A318" s="1">
        <v>44283.5</v>
      </c>
      <c r="B318">
        <v>50074084</v>
      </c>
      <c r="C318" t="s">
        <v>9</v>
      </c>
      <c r="D318">
        <v>16.3</v>
      </c>
      <c r="E318">
        <v>4.9000000000000004</v>
      </c>
      <c r="F318">
        <v>8.6999999999999993</v>
      </c>
      <c r="G318">
        <v>92</v>
      </c>
      <c r="H318">
        <v>1555</v>
      </c>
      <c r="I318" t="s">
        <v>10</v>
      </c>
    </row>
    <row r="319" spans="1:9" hidden="1" x14ac:dyDescent="0.3">
      <c r="A319" s="1">
        <v>44283.75</v>
      </c>
      <c r="B319">
        <v>50074084</v>
      </c>
      <c r="C319" t="s">
        <v>9</v>
      </c>
      <c r="D319">
        <v>16.3</v>
      </c>
      <c r="E319">
        <v>8.6</v>
      </c>
      <c r="F319">
        <v>8.6999999999999993</v>
      </c>
      <c r="G319">
        <v>98</v>
      </c>
      <c r="H319">
        <v>1656</v>
      </c>
      <c r="I319" t="s">
        <v>10</v>
      </c>
    </row>
    <row r="320" spans="1:9" hidden="1" x14ac:dyDescent="0.3">
      <c r="A320" s="1">
        <v>44284</v>
      </c>
      <c r="B320">
        <v>50074084</v>
      </c>
      <c r="C320" t="s">
        <v>9</v>
      </c>
      <c r="D320">
        <v>16.3</v>
      </c>
      <c r="E320">
        <v>8.6</v>
      </c>
      <c r="F320">
        <v>8.6999999999999993</v>
      </c>
      <c r="G320">
        <v>103</v>
      </c>
      <c r="H320">
        <v>1741</v>
      </c>
      <c r="I320" t="s">
        <v>10</v>
      </c>
    </row>
    <row r="321" spans="1:9" hidden="1" x14ac:dyDescent="0.3">
      <c r="A321" s="1">
        <v>44284.25</v>
      </c>
      <c r="B321">
        <v>50074084</v>
      </c>
      <c r="C321" t="s">
        <v>9</v>
      </c>
      <c r="D321">
        <v>16.2</v>
      </c>
      <c r="E321">
        <v>7</v>
      </c>
      <c r="F321">
        <v>8.6999999999999993</v>
      </c>
      <c r="G321">
        <v>99</v>
      </c>
      <c r="H321">
        <v>1694</v>
      </c>
      <c r="I321" t="s">
        <v>10</v>
      </c>
    </row>
    <row r="322" spans="1:9" hidden="1" x14ac:dyDescent="0.3">
      <c r="A322" s="1">
        <v>44284.5</v>
      </c>
      <c r="B322">
        <v>50074084</v>
      </c>
      <c r="C322" t="s">
        <v>9</v>
      </c>
      <c r="D322">
        <v>15.9</v>
      </c>
      <c r="E322">
        <v>6.5</v>
      </c>
      <c r="F322">
        <v>8.6</v>
      </c>
      <c r="G322">
        <v>95</v>
      </c>
      <c r="H322">
        <v>1668</v>
      </c>
      <c r="I322" t="s">
        <v>10</v>
      </c>
    </row>
    <row r="323" spans="1:9" hidden="1" x14ac:dyDescent="0.3">
      <c r="A323" s="1">
        <v>44284.75</v>
      </c>
      <c r="B323">
        <v>50074084</v>
      </c>
      <c r="C323" t="s">
        <v>9</v>
      </c>
      <c r="D323">
        <v>15.8</v>
      </c>
      <c r="E323">
        <v>9.6</v>
      </c>
      <c r="F323">
        <v>8.5</v>
      </c>
      <c r="G323">
        <v>100</v>
      </c>
      <c r="H323">
        <v>1778</v>
      </c>
      <c r="I323" t="s">
        <v>10</v>
      </c>
    </row>
    <row r="324" spans="1:9" hidden="1" x14ac:dyDescent="0.3">
      <c r="A324" s="1">
        <v>44285</v>
      </c>
      <c r="B324">
        <v>50074084</v>
      </c>
      <c r="C324" t="s">
        <v>9</v>
      </c>
      <c r="D324">
        <v>15.9</v>
      </c>
      <c r="E324">
        <v>9.1999999999999993</v>
      </c>
      <c r="F324">
        <v>8.6</v>
      </c>
      <c r="G324">
        <v>101</v>
      </c>
      <c r="H324">
        <v>1773</v>
      </c>
      <c r="I324" t="s">
        <v>10</v>
      </c>
    </row>
    <row r="325" spans="1:9" hidden="1" x14ac:dyDescent="0.3">
      <c r="A325" s="1">
        <v>44285.25</v>
      </c>
      <c r="B325">
        <v>50074084</v>
      </c>
      <c r="C325" t="s">
        <v>9</v>
      </c>
      <c r="D325">
        <v>15.7</v>
      </c>
      <c r="E325">
        <v>7.2</v>
      </c>
      <c r="F325">
        <v>8.5</v>
      </c>
      <c r="G325">
        <v>96</v>
      </c>
      <c r="H325">
        <v>1718</v>
      </c>
      <c r="I325" t="s">
        <v>10</v>
      </c>
    </row>
    <row r="326" spans="1:9" hidden="1" x14ac:dyDescent="0.3">
      <c r="A326" s="1">
        <v>44285.5</v>
      </c>
      <c r="B326">
        <v>50074084</v>
      </c>
      <c r="C326" t="s">
        <v>9</v>
      </c>
      <c r="D326">
        <v>15.7</v>
      </c>
      <c r="E326">
        <v>6</v>
      </c>
      <c r="F326">
        <v>8.4</v>
      </c>
      <c r="G326">
        <v>92</v>
      </c>
      <c r="H326">
        <v>1658</v>
      </c>
      <c r="I326" t="s">
        <v>10</v>
      </c>
    </row>
    <row r="327" spans="1:9" hidden="1" x14ac:dyDescent="0.3">
      <c r="A327" s="1">
        <v>44285.75</v>
      </c>
      <c r="B327">
        <v>50074084</v>
      </c>
      <c r="C327" t="s">
        <v>9</v>
      </c>
      <c r="D327">
        <v>15.6</v>
      </c>
      <c r="E327">
        <v>8.3000000000000007</v>
      </c>
      <c r="F327">
        <v>8.4</v>
      </c>
      <c r="G327">
        <v>93</v>
      </c>
      <c r="H327">
        <v>1698</v>
      </c>
      <c r="I327" t="s">
        <v>10</v>
      </c>
    </row>
    <row r="328" spans="1:9" hidden="1" x14ac:dyDescent="0.3">
      <c r="A328" s="1">
        <v>44286</v>
      </c>
      <c r="B328">
        <v>50074084</v>
      </c>
      <c r="C328" t="s">
        <v>9</v>
      </c>
      <c r="D328">
        <v>15.6</v>
      </c>
      <c r="E328">
        <v>7.8</v>
      </c>
      <c r="F328">
        <v>8.4</v>
      </c>
      <c r="G328">
        <v>94</v>
      </c>
      <c r="H328">
        <v>1716</v>
      </c>
      <c r="I328" t="s">
        <v>10</v>
      </c>
    </row>
    <row r="329" spans="1:9" hidden="1" x14ac:dyDescent="0.3">
      <c r="A329" s="1">
        <v>44286.25</v>
      </c>
      <c r="B329">
        <v>50074084</v>
      </c>
      <c r="C329" t="s">
        <v>9</v>
      </c>
      <c r="D329">
        <v>15.4</v>
      </c>
      <c r="E329">
        <v>5.7</v>
      </c>
      <c r="F329">
        <v>8.3000000000000007</v>
      </c>
      <c r="G329">
        <v>89</v>
      </c>
      <c r="H329">
        <v>1646</v>
      </c>
      <c r="I329" t="s">
        <v>10</v>
      </c>
    </row>
    <row r="330" spans="1:9" hidden="1" x14ac:dyDescent="0.3">
      <c r="A330" s="1">
        <v>44286.5</v>
      </c>
      <c r="B330">
        <v>50074084</v>
      </c>
      <c r="C330" t="s">
        <v>9</v>
      </c>
      <c r="D330">
        <v>15.3</v>
      </c>
      <c r="E330">
        <v>4.8</v>
      </c>
      <c r="F330">
        <v>8.3000000000000007</v>
      </c>
      <c r="G330">
        <v>84</v>
      </c>
      <c r="H330">
        <v>1575</v>
      </c>
      <c r="I330" t="s">
        <v>10</v>
      </c>
    </row>
    <row r="331" spans="1:9" hidden="1" x14ac:dyDescent="0.3">
      <c r="A331" s="1">
        <v>44286.75</v>
      </c>
      <c r="B331">
        <v>50074084</v>
      </c>
      <c r="C331" t="s">
        <v>9</v>
      </c>
      <c r="D331">
        <v>15.3</v>
      </c>
      <c r="E331">
        <v>8</v>
      </c>
      <c r="F331">
        <v>8.1999999999999993</v>
      </c>
      <c r="G331">
        <v>88</v>
      </c>
      <c r="H331">
        <v>1661</v>
      </c>
      <c r="I331" t="s">
        <v>10</v>
      </c>
    </row>
    <row r="332" spans="1:9" hidden="1" x14ac:dyDescent="0.3">
      <c r="A332" s="1">
        <v>44286.833333333336</v>
      </c>
      <c r="B332">
        <v>50074084</v>
      </c>
      <c r="C332" t="s">
        <v>9</v>
      </c>
      <c r="D332">
        <v>15.3</v>
      </c>
      <c r="E332">
        <v>8.4</v>
      </c>
      <c r="F332">
        <v>8.1999999999999993</v>
      </c>
      <c r="G332">
        <v>88</v>
      </c>
      <c r="H332">
        <v>1661</v>
      </c>
      <c r="I332" t="s">
        <v>10</v>
      </c>
    </row>
    <row r="333" spans="1:9" hidden="1" x14ac:dyDescent="0.3">
      <c r="A333" s="1">
        <v>44286.875</v>
      </c>
      <c r="B333">
        <v>50074084</v>
      </c>
      <c r="C333" t="s">
        <v>9</v>
      </c>
      <c r="D333">
        <v>15.3</v>
      </c>
      <c r="E333">
        <v>8.5</v>
      </c>
      <c r="F333">
        <v>8.3000000000000007</v>
      </c>
      <c r="G333">
        <v>90</v>
      </c>
      <c r="H333">
        <v>1687</v>
      </c>
      <c r="I333" t="s">
        <v>10</v>
      </c>
    </row>
    <row r="334" spans="1:9" hidden="1" x14ac:dyDescent="0.3">
      <c r="A334" s="1">
        <v>44286.916666666664</v>
      </c>
      <c r="B334">
        <v>50074084</v>
      </c>
      <c r="C334" t="s">
        <v>9</v>
      </c>
      <c r="D334">
        <v>15.3</v>
      </c>
      <c r="E334">
        <v>8.5</v>
      </c>
      <c r="F334">
        <v>8.3000000000000007</v>
      </c>
      <c r="G334">
        <v>90</v>
      </c>
      <c r="H334">
        <v>1687</v>
      </c>
      <c r="I334" t="s">
        <v>10</v>
      </c>
    </row>
    <row r="335" spans="1:9" hidden="1" x14ac:dyDescent="0.3">
      <c r="A335" s="1">
        <v>44286.958333333336</v>
      </c>
      <c r="B335">
        <v>50074084</v>
      </c>
      <c r="C335" t="s">
        <v>9</v>
      </c>
      <c r="D335">
        <v>15.3</v>
      </c>
      <c r="E335">
        <v>8.4</v>
      </c>
      <c r="F335">
        <v>8.3000000000000007</v>
      </c>
      <c r="G335">
        <v>91</v>
      </c>
      <c r="H335">
        <v>1706</v>
      </c>
      <c r="I335" t="s">
        <v>10</v>
      </c>
    </row>
    <row r="336" spans="1:9" hidden="1" x14ac:dyDescent="0.3">
      <c r="A336" s="1">
        <v>44287</v>
      </c>
      <c r="B336">
        <v>50074084</v>
      </c>
      <c r="C336" t="s">
        <v>9</v>
      </c>
      <c r="D336">
        <v>15.4</v>
      </c>
      <c r="E336">
        <v>8.1999999999999993</v>
      </c>
      <c r="F336">
        <v>8.3000000000000007</v>
      </c>
      <c r="G336">
        <v>91</v>
      </c>
      <c r="H336">
        <v>1695</v>
      </c>
      <c r="I336" t="s">
        <v>10</v>
      </c>
    </row>
    <row r="337" spans="1:9" hidden="1" x14ac:dyDescent="0.3">
      <c r="A337" s="1">
        <v>44287.041666666664</v>
      </c>
      <c r="B337">
        <v>50074084</v>
      </c>
      <c r="C337" t="s">
        <v>9</v>
      </c>
      <c r="D337">
        <v>15.4</v>
      </c>
      <c r="E337">
        <v>8.1</v>
      </c>
      <c r="F337">
        <v>8.3000000000000007</v>
      </c>
      <c r="G337">
        <v>91</v>
      </c>
      <c r="H337">
        <v>1695</v>
      </c>
      <c r="I337" t="s">
        <v>10</v>
      </c>
    </row>
    <row r="338" spans="1:9" hidden="1" x14ac:dyDescent="0.3">
      <c r="A338" s="1">
        <v>44287.083333333336</v>
      </c>
      <c r="B338">
        <v>50074084</v>
      </c>
      <c r="C338" t="s">
        <v>9</v>
      </c>
      <c r="D338">
        <v>15.3</v>
      </c>
      <c r="E338">
        <v>7.8</v>
      </c>
      <c r="F338">
        <v>8.1999999999999993</v>
      </c>
      <c r="G338">
        <v>91</v>
      </c>
      <c r="H338">
        <v>1718</v>
      </c>
      <c r="I338" t="s">
        <v>10</v>
      </c>
    </row>
    <row r="339" spans="1:9" hidden="1" x14ac:dyDescent="0.3">
      <c r="A339" s="1">
        <v>44287.125</v>
      </c>
      <c r="B339">
        <v>50074084</v>
      </c>
      <c r="C339" t="s">
        <v>9</v>
      </c>
      <c r="D339">
        <v>15.3</v>
      </c>
      <c r="E339">
        <v>7.4</v>
      </c>
      <c r="F339">
        <v>8.3000000000000007</v>
      </c>
      <c r="G339">
        <v>89</v>
      </c>
      <c r="H339">
        <v>1669</v>
      </c>
      <c r="I339" t="s">
        <v>10</v>
      </c>
    </row>
    <row r="340" spans="1:9" hidden="1" x14ac:dyDescent="0.3">
      <c r="A340" s="1">
        <v>44287.166666666664</v>
      </c>
      <c r="B340">
        <v>50074084</v>
      </c>
      <c r="C340" t="s">
        <v>9</v>
      </c>
      <c r="D340">
        <v>15.3</v>
      </c>
      <c r="E340">
        <v>7.1</v>
      </c>
      <c r="F340">
        <v>8.1999999999999993</v>
      </c>
      <c r="G340">
        <v>90</v>
      </c>
      <c r="H340">
        <v>1699</v>
      </c>
      <c r="I340" t="s">
        <v>10</v>
      </c>
    </row>
    <row r="341" spans="1:9" hidden="1" x14ac:dyDescent="0.3">
      <c r="A341" s="1">
        <v>44287.208333333336</v>
      </c>
      <c r="B341">
        <v>50074084</v>
      </c>
      <c r="C341" t="s">
        <v>9</v>
      </c>
      <c r="D341">
        <v>15.3</v>
      </c>
      <c r="E341">
        <v>6.8</v>
      </c>
      <c r="F341">
        <v>8.3000000000000007</v>
      </c>
      <c r="G341">
        <v>89</v>
      </c>
      <c r="H341">
        <v>1669</v>
      </c>
      <c r="I341" t="s">
        <v>10</v>
      </c>
    </row>
    <row r="342" spans="1:9" hidden="1" x14ac:dyDescent="0.3">
      <c r="A342" s="1">
        <v>44287.25</v>
      </c>
      <c r="B342">
        <v>50074084</v>
      </c>
      <c r="C342" t="s">
        <v>9</v>
      </c>
      <c r="D342">
        <v>15.2</v>
      </c>
      <c r="E342">
        <v>6.5</v>
      </c>
      <c r="F342">
        <v>8.1999999999999993</v>
      </c>
      <c r="G342">
        <v>88</v>
      </c>
      <c r="H342">
        <v>1672</v>
      </c>
      <c r="I342" t="s">
        <v>10</v>
      </c>
    </row>
    <row r="343" spans="1:9" hidden="1" x14ac:dyDescent="0.3">
      <c r="A343" s="1">
        <v>44287.291666666664</v>
      </c>
      <c r="B343">
        <v>50074084</v>
      </c>
      <c r="C343" t="s">
        <v>9</v>
      </c>
      <c r="D343">
        <v>15.3</v>
      </c>
      <c r="E343">
        <v>6.1</v>
      </c>
      <c r="F343">
        <v>8.1999999999999993</v>
      </c>
      <c r="G343">
        <v>87</v>
      </c>
      <c r="H343">
        <v>1642</v>
      </c>
      <c r="I343" t="s">
        <v>10</v>
      </c>
    </row>
    <row r="344" spans="1:9" hidden="1" x14ac:dyDescent="0.3">
      <c r="A344" s="1">
        <v>44287.333333333336</v>
      </c>
      <c r="B344">
        <v>50074084</v>
      </c>
      <c r="C344" t="s">
        <v>9</v>
      </c>
      <c r="D344">
        <v>15.1</v>
      </c>
      <c r="E344">
        <v>5.8</v>
      </c>
      <c r="F344">
        <v>8.1999999999999993</v>
      </c>
      <c r="G344">
        <v>85</v>
      </c>
      <c r="H344">
        <v>1626</v>
      </c>
      <c r="I344" t="s">
        <v>10</v>
      </c>
    </row>
    <row r="345" spans="1:9" hidden="1" x14ac:dyDescent="0.3">
      <c r="A345" s="1">
        <v>44287.375</v>
      </c>
      <c r="B345">
        <v>50074084</v>
      </c>
      <c r="C345" t="s">
        <v>9</v>
      </c>
      <c r="D345">
        <v>15.2</v>
      </c>
      <c r="E345">
        <v>5.5</v>
      </c>
      <c r="F345">
        <v>8.1999999999999993</v>
      </c>
      <c r="G345">
        <v>86</v>
      </c>
      <c r="H345">
        <v>1634</v>
      </c>
      <c r="I345" t="s">
        <v>10</v>
      </c>
    </row>
    <row r="346" spans="1:9" hidden="1" x14ac:dyDescent="0.3">
      <c r="A346" s="1">
        <v>44287.416666666664</v>
      </c>
      <c r="B346">
        <v>50074084</v>
      </c>
      <c r="C346" t="s">
        <v>9</v>
      </c>
      <c r="D346">
        <v>15.2</v>
      </c>
      <c r="E346">
        <v>5.2</v>
      </c>
      <c r="F346">
        <v>8.1999999999999993</v>
      </c>
      <c r="G346">
        <v>85</v>
      </c>
      <c r="H346">
        <v>1615</v>
      </c>
      <c r="I346" t="s">
        <v>10</v>
      </c>
    </row>
    <row r="347" spans="1:9" hidden="1" x14ac:dyDescent="0.3">
      <c r="A347" s="1">
        <v>44287.458333333336</v>
      </c>
      <c r="B347">
        <v>50074084</v>
      </c>
      <c r="C347" t="s">
        <v>9</v>
      </c>
      <c r="D347">
        <v>15.2</v>
      </c>
      <c r="E347">
        <v>5.0999999999999996</v>
      </c>
      <c r="F347">
        <v>8.1999999999999993</v>
      </c>
      <c r="G347">
        <v>83</v>
      </c>
      <c r="H347">
        <v>1577</v>
      </c>
      <c r="I347" t="s">
        <v>10</v>
      </c>
    </row>
    <row r="348" spans="1:9" hidden="1" x14ac:dyDescent="0.3">
      <c r="A348" s="1">
        <v>44287.5</v>
      </c>
      <c r="B348">
        <v>50074084</v>
      </c>
      <c r="C348" t="s">
        <v>9</v>
      </c>
      <c r="D348">
        <v>15.1</v>
      </c>
      <c r="E348">
        <v>5.0999999999999996</v>
      </c>
      <c r="F348">
        <v>8.1999999999999993</v>
      </c>
      <c r="G348">
        <v>82</v>
      </c>
      <c r="H348">
        <v>1580</v>
      </c>
      <c r="I348" t="s">
        <v>10</v>
      </c>
    </row>
    <row r="349" spans="1:9" hidden="1" x14ac:dyDescent="0.3">
      <c r="A349" s="1">
        <v>44287.541666666664</v>
      </c>
      <c r="B349">
        <v>50074084</v>
      </c>
      <c r="C349" t="s">
        <v>9</v>
      </c>
      <c r="D349">
        <v>15.1</v>
      </c>
      <c r="E349">
        <v>5.3</v>
      </c>
      <c r="F349">
        <v>8.1999999999999993</v>
      </c>
      <c r="G349">
        <v>83</v>
      </c>
      <c r="H349">
        <v>1588</v>
      </c>
      <c r="I349" t="s">
        <v>10</v>
      </c>
    </row>
    <row r="350" spans="1:9" hidden="1" x14ac:dyDescent="0.3">
      <c r="A350" s="1">
        <v>44287.583333333336</v>
      </c>
      <c r="B350">
        <v>50074084</v>
      </c>
      <c r="C350" t="s">
        <v>9</v>
      </c>
      <c r="D350">
        <v>15</v>
      </c>
      <c r="E350">
        <v>5.8</v>
      </c>
      <c r="F350">
        <v>8.1</v>
      </c>
      <c r="G350">
        <v>83</v>
      </c>
      <c r="H350">
        <v>1610</v>
      </c>
      <c r="I350" t="s">
        <v>10</v>
      </c>
    </row>
    <row r="351" spans="1:9" hidden="1" x14ac:dyDescent="0.3">
      <c r="A351" s="1">
        <v>44287.625</v>
      </c>
      <c r="B351">
        <v>50074084</v>
      </c>
      <c r="C351" t="s">
        <v>9</v>
      </c>
      <c r="D351">
        <v>15.1</v>
      </c>
      <c r="E351">
        <v>6.4</v>
      </c>
      <c r="F351">
        <v>8.1999999999999993</v>
      </c>
      <c r="G351">
        <v>83</v>
      </c>
      <c r="H351">
        <v>1599</v>
      </c>
      <c r="I351" t="s">
        <v>10</v>
      </c>
    </row>
    <row r="352" spans="1:9" hidden="1" x14ac:dyDescent="0.3">
      <c r="A352" s="1">
        <v>44287.666666666664</v>
      </c>
      <c r="B352">
        <v>50074084</v>
      </c>
      <c r="C352" t="s">
        <v>9</v>
      </c>
      <c r="D352">
        <v>15</v>
      </c>
      <c r="E352">
        <v>7.1</v>
      </c>
      <c r="F352">
        <v>8.1</v>
      </c>
      <c r="G352">
        <v>82</v>
      </c>
      <c r="H352">
        <v>1602</v>
      </c>
      <c r="I352" t="s">
        <v>10</v>
      </c>
    </row>
    <row r="353" spans="1:9" hidden="1" x14ac:dyDescent="0.3">
      <c r="A353" s="1">
        <v>44287.708333333336</v>
      </c>
      <c r="B353">
        <v>50074084</v>
      </c>
      <c r="C353" t="s">
        <v>9</v>
      </c>
      <c r="D353">
        <v>15</v>
      </c>
      <c r="E353">
        <v>7.9</v>
      </c>
      <c r="F353">
        <v>8.1</v>
      </c>
      <c r="G353">
        <v>84</v>
      </c>
      <c r="H353">
        <v>1641</v>
      </c>
      <c r="I353" t="s">
        <v>10</v>
      </c>
    </row>
    <row r="354" spans="1:9" hidden="1" x14ac:dyDescent="0.3">
      <c r="A354" s="1">
        <v>44287.75</v>
      </c>
      <c r="B354">
        <v>50074084</v>
      </c>
      <c r="C354" t="s">
        <v>9</v>
      </c>
      <c r="D354">
        <v>15</v>
      </c>
      <c r="E354">
        <v>8.6</v>
      </c>
      <c r="F354">
        <v>8.1</v>
      </c>
      <c r="G354">
        <v>85</v>
      </c>
      <c r="H354">
        <v>1649</v>
      </c>
      <c r="I354" t="s">
        <v>10</v>
      </c>
    </row>
    <row r="355" spans="1:9" hidden="1" x14ac:dyDescent="0.3">
      <c r="A355" s="1">
        <v>44287.791666666664</v>
      </c>
      <c r="B355">
        <v>50074084</v>
      </c>
      <c r="C355" t="s">
        <v>9</v>
      </c>
      <c r="D355">
        <v>15</v>
      </c>
      <c r="E355">
        <v>9.1</v>
      </c>
      <c r="F355">
        <v>8.1</v>
      </c>
      <c r="G355">
        <v>87</v>
      </c>
      <c r="H355">
        <v>1688</v>
      </c>
      <c r="I355" t="s">
        <v>10</v>
      </c>
    </row>
    <row r="356" spans="1:9" hidden="1" x14ac:dyDescent="0.3">
      <c r="A356" s="1">
        <v>44287.833333333336</v>
      </c>
      <c r="B356">
        <v>50074084</v>
      </c>
      <c r="C356" t="s">
        <v>9</v>
      </c>
      <c r="D356">
        <v>15</v>
      </c>
      <c r="E356">
        <v>9.4</v>
      </c>
      <c r="F356">
        <v>8.1</v>
      </c>
      <c r="G356">
        <v>88</v>
      </c>
      <c r="H356">
        <v>1719</v>
      </c>
      <c r="I356" t="s">
        <v>10</v>
      </c>
    </row>
    <row r="357" spans="1:9" hidden="1" x14ac:dyDescent="0.3">
      <c r="A357" s="1">
        <v>44287.875</v>
      </c>
      <c r="B357">
        <v>50074084</v>
      </c>
      <c r="C357" t="s">
        <v>9</v>
      </c>
      <c r="D357">
        <v>15</v>
      </c>
      <c r="E357">
        <v>9.6</v>
      </c>
      <c r="F357">
        <v>8.1</v>
      </c>
      <c r="G357">
        <v>89</v>
      </c>
      <c r="H357">
        <v>1739</v>
      </c>
      <c r="I357" t="s">
        <v>10</v>
      </c>
    </row>
    <row r="358" spans="1:9" hidden="1" x14ac:dyDescent="0.3">
      <c r="A358" s="1">
        <v>44287.916666666664</v>
      </c>
      <c r="B358">
        <v>50074084</v>
      </c>
      <c r="C358" t="s">
        <v>9</v>
      </c>
      <c r="D358">
        <v>15</v>
      </c>
      <c r="E358">
        <v>9.6999999999999993</v>
      </c>
      <c r="F358">
        <v>8.1</v>
      </c>
      <c r="G358">
        <v>90</v>
      </c>
      <c r="H358">
        <v>1758</v>
      </c>
      <c r="I358" t="s">
        <v>10</v>
      </c>
    </row>
    <row r="359" spans="1:9" hidden="1" x14ac:dyDescent="0.3">
      <c r="A359" s="1">
        <v>44287.958333333336</v>
      </c>
      <c r="B359">
        <v>50074084</v>
      </c>
      <c r="C359" t="s">
        <v>9</v>
      </c>
      <c r="D359">
        <v>15</v>
      </c>
      <c r="E359">
        <v>9.6</v>
      </c>
      <c r="F359">
        <v>8.1</v>
      </c>
      <c r="G359">
        <v>92</v>
      </c>
      <c r="H359">
        <v>1797</v>
      </c>
      <c r="I359" t="s">
        <v>10</v>
      </c>
    </row>
    <row r="360" spans="1:9" hidden="1" x14ac:dyDescent="0.3">
      <c r="A360" s="1">
        <v>44288</v>
      </c>
      <c r="B360">
        <v>50074084</v>
      </c>
      <c r="C360" t="s">
        <v>9</v>
      </c>
      <c r="D360">
        <v>15</v>
      </c>
      <c r="E360">
        <v>9.6</v>
      </c>
      <c r="F360">
        <v>8.1</v>
      </c>
      <c r="G360">
        <v>91</v>
      </c>
      <c r="H360">
        <v>1765</v>
      </c>
      <c r="I360" t="s">
        <v>10</v>
      </c>
    </row>
    <row r="361" spans="1:9" hidden="1" x14ac:dyDescent="0.3">
      <c r="A361" s="1">
        <v>44288.041666666664</v>
      </c>
      <c r="B361">
        <v>50074084</v>
      </c>
      <c r="C361" t="s">
        <v>9</v>
      </c>
      <c r="D361">
        <v>15.1</v>
      </c>
      <c r="E361">
        <v>9.5</v>
      </c>
      <c r="F361">
        <v>8.1999999999999993</v>
      </c>
      <c r="G361">
        <v>92</v>
      </c>
      <c r="H361">
        <v>1773</v>
      </c>
      <c r="I361" t="s">
        <v>10</v>
      </c>
    </row>
    <row r="362" spans="1:9" hidden="1" x14ac:dyDescent="0.3">
      <c r="A362" s="1">
        <v>44288.083333333336</v>
      </c>
      <c r="B362">
        <v>50074084</v>
      </c>
      <c r="C362" t="s">
        <v>9</v>
      </c>
      <c r="D362">
        <v>15</v>
      </c>
      <c r="E362">
        <v>9.3000000000000007</v>
      </c>
      <c r="F362">
        <v>8.1</v>
      </c>
      <c r="G362">
        <v>93</v>
      </c>
      <c r="H362">
        <v>1817</v>
      </c>
      <c r="I362" t="s">
        <v>10</v>
      </c>
    </row>
    <row r="363" spans="1:9" hidden="1" x14ac:dyDescent="0.3">
      <c r="A363" s="1">
        <v>44288.125</v>
      </c>
      <c r="B363">
        <v>50074084</v>
      </c>
      <c r="C363" t="s">
        <v>9</v>
      </c>
      <c r="D363">
        <v>15.1</v>
      </c>
      <c r="E363">
        <v>9.1</v>
      </c>
      <c r="F363">
        <v>8.1999999999999993</v>
      </c>
      <c r="G363">
        <v>92</v>
      </c>
      <c r="H363">
        <v>1773</v>
      </c>
      <c r="I363" t="s">
        <v>10</v>
      </c>
    </row>
    <row r="364" spans="1:9" hidden="1" x14ac:dyDescent="0.3">
      <c r="A364" s="1">
        <v>44288.166666666664</v>
      </c>
      <c r="B364">
        <v>50074084</v>
      </c>
      <c r="C364" t="s">
        <v>9</v>
      </c>
      <c r="D364">
        <v>15</v>
      </c>
      <c r="E364">
        <v>8.8000000000000007</v>
      </c>
      <c r="F364">
        <v>8.1</v>
      </c>
      <c r="G364">
        <v>92</v>
      </c>
      <c r="H364">
        <v>1785</v>
      </c>
      <c r="I364" t="s">
        <v>10</v>
      </c>
    </row>
    <row r="365" spans="1:9" hidden="1" x14ac:dyDescent="0.3">
      <c r="A365" s="1">
        <v>44288.208333333336</v>
      </c>
      <c r="B365">
        <v>50074084</v>
      </c>
      <c r="C365" t="s">
        <v>9</v>
      </c>
      <c r="D365">
        <v>15</v>
      </c>
      <c r="E365">
        <v>8.5</v>
      </c>
      <c r="F365">
        <v>8.1</v>
      </c>
      <c r="G365">
        <v>91</v>
      </c>
      <c r="H365">
        <v>1778</v>
      </c>
      <c r="I365" t="s">
        <v>10</v>
      </c>
    </row>
    <row r="366" spans="1:9" hidden="1" x14ac:dyDescent="0.3">
      <c r="A366" s="1">
        <v>44288.25</v>
      </c>
      <c r="B366">
        <v>50074084</v>
      </c>
      <c r="C366" t="s">
        <v>9</v>
      </c>
      <c r="D366">
        <v>15</v>
      </c>
      <c r="E366">
        <v>8.1999999999999993</v>
      </c>
      <c r="F366">
        <v>8.1</v>
      </c>
      <c r="G366">
        <v>90</v>
      </c>
      <c r="H366">
        <v>1758</v>
      </c>
      <c r="I366" t="s">
        <v>10</v>
      </c>
    </row>
    <row r="367" spans="1:9" hidden="1" x14ac:dyDescent="0.3">
      <c r="A367" s="1">
        <v>44288.291666666664</v>
      </c>
      <c r="B367">
        <v>50074084</v>
      </c>
      <c r="C367" t="s">
        <v>9</v>
      </c>
      <c r="D367">
        <v>14.9</v>
      </c>
      <c r="E367">
        <v>7.9</v>
      </c>
      <c r="F367">
        <v>8.1</v>
      </c>
      <c r="G367">
        <v>88</v>
      </c>
      <c r="H367">
        <v>1731</v>
      </c>
      <c r="I367" t="s">
        <v>10</v>
      </c>
    </row>
    <row r="368" spans="1:9" hidden="1" x14ac:dyDescent="0.3">
      <c r="A368" s="1">
        <v>44288.333333333336</v>
      </c>
      <c r="B368">
        <v>50074084</v>
      </c>
      <c r="C368" t="s">
        <v>9</v>
      </c>
      <c r="D368">
        <v>15</v>
      </c>
      <c r="E368">
        <v>7.6</v>
      </c>
      <c r="F368">
        <v>8.1</v>
      </c>
      <c r="G368">
        <v>89</v>
      </c>
      <c r="H368">
        <v>1739</v>
      </c>
      <c r="I368" t="s">
        <v>10</v>
      </c>
    </row>
    <row r="369" spans="1:9" hidden="1" x14ac:dyDescent="0.3">
      <c r="A369" s="1">
        <v>44288.375</v>
      </c>
      <c r="B369">
        <v>50074084</v>
      </c>
      <c r="C369" t="s">
        <v>9</v>
      </c>
      <c r="D369">
        <v>14.9</v>
      </c>
      <c r="E369">
        <v>7.3</v>
      </c>
      <c r="F369">
        <v>8.1</v>
      </c>
      <c r="G369">
        <v>88</v>
      </c>
      <c r="H369">
        <v>1731</v>
      </c>
      <c r="I369" t="s">
        <v>10</v>
      </c>
    </row>
    <row r="370" spans="1:9" hidden="1" x14ac:dyDescent="0.3">
      <c r="A370" s="1">
        <v>44288.416666666664</v>
      </c>
      <c r="B370">
        <v>50074084</v>
      </c>
      <c r="C370" t="s">
        <v>9</v>
      </c>
      <c r="D370">
        <v>14.9</v>
      </c>
      <c r="E370">
        <v>7</v>
      </c>
      <c r="F370">
        <v>8.1</v>
      </c>
      <c r="G370">
        <v>87</v>
      </c>
      <c r="H370">
        <v>1711</v>
      </c>
      <c r="I370" t="s">
        <v>10</v>
      </c>
    </row>
    <row r="371" spans="1:9" hidden="1" x14ac:dyDescent="0.3">
      <c r="A371" s="1">
        <v>44288.458333333336</v>
      </c>
      <c r="B371">
        <v>50074084</v>
      </c>
      <c r="C371" t="s">
        <v>9</v>
      </c>
      <c r="D371">
        <v>15</v>
      </c>
      <c r="E371">
        <v>6.9</v>
      </c>
      <c r="F371">
        <v>8.1</v>
      </c>
      <c r="G371">
        <v>86</v>
      </c>
      <c r="H371">
        <v>1680</v>
      </c>
      <c r="I371" t="s">
        <v>10</v>
      </c>
    </row>
    <row r="372" spans="1:9" hidden="1" x14ac:dyDescent="0.3">
      <c r="A372" s="1">
        <v>44288.5</v>
      </c>
      <c r="B372">
        <v>50074084</v>
      </c>
      <c r="C372" t="s">
        <v>9</v>
      </c>
      <c r="D372">
        <v>14.9</v>
      </c>
      <c r="E372">
        <v>7</v>
      </c>
      <c r="F372">
        <v>8.1</v>
      </c>
      <c r="G372">
        <v>86</v>
      </c>
      <c r="H372">
        <v>1692</v>
      </c>
      <c r="I372" t="s">
        <v>10</v>
      </c>
    </row>
    <row r="373" spans="1:9" hidden="1" x14ac:dyDescent="0.3">
      <c r="A373" s="1">
        <v>44288.541666666664</v>
      </c>
      <c r="B373">
        <v>50074084</v>
      </c>
      <c r="C373" t="s">
        <v>9</v>
      </c>
      <c r="D373">
        <v>14.8</v>
      </c>
      <c r="E373">
        <v>7.2</v>
      </c>
      <c r="F373">
        <v>8</v>
      </c>
      <c r="G373">
        <v>87</v>
      </c>
      <c r="H373">
        <v>1723</v>
      </c>
      <c r="I373" t="s">
        <v>10</v>
      </c>
    </row>
    <row r="374" spans="1:9" hidden="1" x14ac:dyDescent="0.3">
      <c r="A374" s="1">
        <v>44288.583333333336</v>
      </c>
      <c r="B374">
        <v>50074084</v>
      </c>
      <c r="C374" t="s">
        <v>9</v>
      </c>
      <c r="D374">
        <v>14.8</v>
      </c>
      <c r="E374">
        <v>7.8</v>
      </c>
      <c r="F374">
        <v>8</v>
      </c>
      <c r="G374">
        <v>88</v>
      </c>
      <c r="H374">
        <v>1743</v>
      </c>
      <c r="I374" t="s">
        <v>10</v>
      </c>
    </row>
    <row r="375" spans="1:9" hidden="1" x14ac:dyDescent="0.3">
      <c r="A375" s="1">
        <v>44288.625</v>
      </c>
      <c r="B375">
        <v>50074084</v>
      </c>
      <c r="C375" t="s">
        <v>9</v>
      </c>
      <c r="D375">
        <v>14.8</v>
      </c>
      <c r="E375">
        <v>8.4</v>
      </c>
      <c r="F375">
        <v>8</v>
      </c>
      <c r="G375">
        <v>87</v>
      </c>
      <c r="H375">
        <v>1723</v>
      </c>
      <c r="I375" t="s">
        <v>10</v>
      </c>
    </row>
    <row r="376" spans="1:9" hidden="1" x14ac:dyDescent="0.3">
      <c r="A376" s="1">
        <v>44288.666666666664</v>
      </c>
      <c r="B376">
        <v>50074084</v>
      </c>
      <c r="C376" t="s">
        <v>9</v>
      </c>
      <c r="D376">
        <v>14.8</v>
      </c>
      <c r="E376">
        <v>9.1</v>
      </c>
      <c r="F376">
        <v>8</v>
      </c>
      <c r="G376">
        <v>88</v>
      </c>
      <c r="H376">
        <v>1743</v>
      </c>
      <c r="I376" t="s">
        <v>10</v>
      </c>
    </row>
    <row r="377" spans="1:9" hidden="1" x14ac:dyDescent="0.3">
      <c r="A377" s="1">
        <v>44288.708333333336</v>
      </c>
      <c r="B377">
        <v>50074084</v>
      </c>
      <c r="C377" t="s">
        <v>9</v>
      </c>
      <c r="D377">
        <v>14.8</v>
      </c>
      <c r="E377">
        <v>9.8000000000000007</v>
      </c>
      <c r="F377">
        <v>8</v>
      </c>
      <c r="G377">
        <v>89</v>
      </c>
      <c r="H377">
        <v>1776</v>
      </c>
      <c r="I377" t="s">
        <v>10</v>
      </c>
    </row>
    <row r="378" spans="1:9" hidden="1" x14ac:dyDescent="0.3">
      <c r="A378" s="1">
        <v>44288.75</v>
      </c>
      <c r="B378">
        <v>50074084</v>
      </c>
      <c r="C378" t="s">
        <v>9</v>
      </c>
      <c r="D378">
        <v>14.8</v>
      </c>
      <c r="E378">
        <v>10.4</v>
      </c>
      <c r="F378">
        <v>8</v>
      </c>
      <c r="G378">
        <v>90</v>
      </c>
      <c r="H378">
        <v>1783</v>
      </c>
      <c r="I378" t="s">
        <v>10</v>
      </c>
    </row>
    <row r="379" spans="1:9" hidden="1" x14ac:dyDescent="0.3">
      <c r="A379" s="1">
        <v>44288.791666666664</v>
      </c>
      <c r="B379">
        <v>50074084</v>
      </c>
      <c r="C379" t="s">
        <v>9</v>
      </c>
      <c r="D379">
        <v>14.9</v>
      </c>
      <c r="E379">
        <v>10.9</v>
      </c>
      <c r="F379">
        <v>8.1</v>
      </c>
      <c r="G379">
        <v>92</v>
      </c>
      <c r="H379">
        <v>1810</v>
      </c>
      <c r="I379" t="s">
        <v>10</v>
      </c>
    </row>
    <row r="380" spans="1:9" hidden="1" x14ac:dyDescent="0.3">
      <c r="A380" s="1">
        <v>44288.833333333336</v>
      </c>
      <c r="B380">
        <v>50074084</v>
      </c>
      <c r="C380" t="s">
        <v>9</v>
      </c>
      <c r="D380">
        <v>14.9</v>
      </c>
      <c r="E380">
        <v>11.2</v>
      </c>
      <c r="F380">
        <v>8.1</v>
      </c>
      <c r="G380">
        <v>94</v>
      </c>
      <c r="H380">
        <v>1849</v>
      </c>
      <c r="I380" t="s">
        <v>10</v>
      </c>
    </row>
    <row r="381" spans="1:9" hidden="1" x14ac:dyDescent="0.3">
      <c r="A381" s="1">
        <v>44288.875</v>
      </c>
      <c r="B381">
        <v>50074084</v>
      </c>
      <c r="C381" t="s">
        <v>9</v>
      </c>
      <c r="D381">
        <v>14.8</v>
      </c>
      <c r="E381">
        <v>11.3</v>
      </c>
      <c r="F381">
        <v>8</v>
      </c>
      <c r="G381">
        <v>95</v>
      </c>
      <c r="H381">
        <v>1882</v>
      </c>
      <c r="I381" t="s">
        <v>10</v>
      </c>
    </row>
    <row r="382" spans="1:9" hidden="1" x14ac:dyDescent="0.3">
      <c r="A382" s="1">
        <v>44288.916666666664</v>
      </c>
      <c r="B382">
        <v>50074084</v>
      </c>
      <c r="C382" t="s">
        <v>9</v>
      </c>
      <c r="D382">
        <v>15</v>
      </c>
      <c r="E382">
        <v>11.2</v>
      </c>
      <c r="F382">
        <v>8.1</v>
      </c>
      <c r="G382">
        <v>94</v>
      </c>
      <c r="H382">
        <v>1836</v>
      </c>
      <c r="I382" t="s">
        <v>10</v>
      </c>
    </row>
    <row r="383" spans="1:9" hidden="1" x14ac:dyDescent="0.3">
      <c r="A383" s="1">
        <v>44288.958333333336</v>
      </c>
      <c r="B383">
        <v>50074084</v>
      </c>
      <c r="C383" t="s">
        <v>9</v>
      </c>
      <c r="D383">
        <v>15</v>
      </c>
      <c r="E383">
        <v>11</v>
      </c>
      <c r="F383">
        <v>8.1</v>
      </c>
      <c r="G383">
        <v>96</v>
      </c>
      <c r="H383">
        <v>1875</v>
      </c>
      <c r="I383" t="s">
        <v>10</v>
      </c>
    </row>
    <row r="384" spans="1:9" hidden="1" x14ac:dyDescent="0.3">
      <c r="A384" s="1">
        <v>44289</v>
      </c>
      <c r="B384">
        <v>50074084</v>
      </c>
      <c r="C384" t="s">
        <v>9</v>
      </c>
      <c r="D384">
        <v>14.9</v>
      </c>
      <c r="E384">
        <v>10.8</v>
      </c>
      <c r="F384">
        <v>8.1</v>
      </c>
      <c r="G384">
        <v>95</v>
      </c>
      <c r="H384">
        <v>1869</v>
      </c>
      <c r="I384" t="s">
        <v>10</v>
      </c>
    </row>
    <row r="385" spans="1:9" hidden="1" x14ac:dyDescent="0.3">
      <c r="A385" s="1">
        <v>44289.041666666664</v>
      </c>
      <c r="B385">
        <v>50074084</v>
      </c>
      <c r="C385" t="s">
        <v>9</v>
      </c>
      <c r="D385">
        <v>14.9</v>
      </c>
      <c r="E385">
        <v>10.6</v>
      </c>
      <c r="F385">
        <v>8.1</v>
      </c>
      <c r="G385">
        <v>95</v>
      </c>
      <c r="H385">
        <v>1869</v>
      </c>
      <c r="I385" t="s">
        <v>10</v>
      </c>
    </row>
    <row r="386" spans="1:9" hidden="1" x14ac:dyDescent="0.3">
      <c r="A386" s="1">
        <v>44289.083333333336</v>
      </c>
      <c r="B386">
        <v>50074084</v>
      </c>
      <c r="C386" t="s">
        <v>9</v>
      </c>
      <c r="D386">
        <v>14.9</v>
      </c>
      <c r="E386">
        <v>10.3</v>
      </c>
      <c r="F386">
        <v>8.1</v>
      </c>
      <c r="G386">
        <v>95</v>
      </c>
      <c r="H386">
        <v>1869</v>
      </c>
      <c r="I386" t="s">
        <v>10</v>
      </c>
    </row>
    <row r="387" spans="1:9" hidden="1" x14ac:dyDescent="0.3">
      <c r="A387" s="1">
        <v>44289.125</v>
      </c>
      <c r="B387">
        <v>50074084</v>
      </c>
      <c r="C387" t="s">
        <v>9</v>
      </c>
      <c r="D387">
        <v>14.8</v>
      </c>
      <c r="E387">
        <v>10</v>
      </c>
      <c r="F387">
        <v>8</v>
      </c>
      <c r="G387">
        <v>95</v>
      </c>
      <c r="H387">
        <v>1882</v>
      </c>
      <c r="I387" t="s">
        <v>10</v>
      </c>
    </row>
    <row r="388" spans="1:9" hidden="1" x14ac:dyDescent="0.3">
      <c r="A388" s="1">
        <v>44289.166666666664</v>
      </c>
      <c r="B388">
        <v>50074084</v>
      </c>
      <c r="C388" t="s">
        <v>9</v>
      </c>
      <c r="D388">
        <v>14.8</v>
      </c>
      <c r="E388">
        <v>9.6999999999999993</v>
      </c>
      <c r="F388">
        <v>8</v>
      </c>
      <c r="G388">
        <v>94</v>
      </c>
      <c r="H388">
        <v>1862</v>
      </c>
      <c r="I388" t="s">
        <v>10</v>
      </c>
    </row>
    <row r="389" spans="1:9" hidden="1" x14ac:dyDescent="0.3">
      <c r="A389" s="1">
        <v>44289.208333333336</v>
      </c>
      <c r="B389">
        <v>50074084</v>
      </c>
      <c r="C389" t="s">
        <v>9</v>
      </c>
      <c r="D389">
        <v>14.8</v>
      </c>
      <c r="E389">
        <v>9.4</v>
      </c>
      <c r="F389">
        <v>8</v>
      </c>
      <c r="G389">
        <v>93</v>
      </c>
      <c r="H389">
        <v>1842</v>
      </c>
      <c r="I389" t="s">
        <v>10</v>
      </c>
    </row>
    <row r="390" spans="1:9" hidden="1" x14ac:dyDescent="0.3">
      <c r="A390" s="1">
        <v>44289.25</v>
      </c>
      <c r="B390">
        <v>50074084</v>
      </c>
      <c r="C390" t="s">
        <v>9</v>
      </c>
      <c r="D390">
        <v>14.9</v>
      </c>
      <c r="E390">
        <v>9.1</v>
      </c>
      <c r="F390">
        <v>8.1</v>
      </c>
      <c r="G390">
        <v>93</v>
      </c>
      <c r="H390">
        <v>1829</v>
      </c>
      <c r="I390" t="s">
        <v>10</v>
      </c>
    </row>
    <row r="391" spans="1:9" hidden="1" x14ac:dyDescent="0.3">
      <c r="A391" s="1">
        <v>44289.291666666664</v>
      </c>
      <c r="B391">
        <v>50074084</v>
      </c>
      <c r="C391" t="s">
        <v>9</v>
      </c>
      <c r="D391">
        <v>14.9</v>
      </c>
      <c r="E391">
        <v>8.9</v>
      </c>
      <c r="F391">
        <v>8.1</v>
      </c>
      <c r="G391">
        <v>92</v>
      </c>
      <c r="H391">
        <v>1810</v>
      </c>
      <c r="I391" t="s">
        <v>10</v>
      </c>
    </row>
    <row r="392" spans="1:9" hidden="1" x14ac:dyDescent="0.3">
      <c r="A392" s="1">
        <v>44289.333333333336</v>
      </c>
      <c r="B392">
        <v>50074084</v>
      </c>
      <c r="C392" t="s">
        <v>9</v>
      </c>
      <c r="D392">
        <v>14.9</v>
      </c>
      <c r="E392">
        <v>8.4</v>
      </c>
      <c r="F392">
        <v>8.1</v>
      </c>
      <c r="G392">
        <v>90</v>
      </c>
      <c r="H392">
        <v>1770</v>
      </c>
      <c r="I392" t="s">
        <v>10</v>
      </c>
    </row>
    <row r="393" spans="1:9" hidden="1" x14ac:dyDescent="0.3">
      <c r="A393" s="1">
        <v>44289.375</v>
      </c>
      <c r="B393">
        <v>50074084</v>
      </c>
      <c r="C393" t="s">
        <v>9</v>
      </c>
      <c r="D393">
        <v>14.8</v>
      </c>
      <c r="E393">
        <v>8.1999999999999993</v>
      </c>
      <c r="F393">
        <v>8</v>
      </c>
      <c r="G393">
        <v>90</v>
      </c>
      <c r="H393">
        <v>1783</v>
      </c>
      <c r="I393" t="s">
        <v>10</v>
      </c>
    </row>
    <row r="394" spans="1:9" hidden="1" x14ac:dyDescent="0.3">
      <c r="A394" s="1">
        <v>44289.416666666664</v>
      </c>
      <c r="B394">
        <v>50074084</v>
      </c>
      <c r="C394" t="s">
        <v>9</v>
      </c>
      <c r="D394">
        <v>14.8</v>
      </c>
      <c r="E394">
        <v>8</v>
      </c>
      <c r="F394">
        <v>8</v>
      </c>
      <c r="G394">
        <v>89</v>
      </c>
      <c r="H394">
        <v>1763</v>
      </c>
      <c r="I394" t="s">
        <v>10</v>
      </c>
    </row>
    <row r="395" spans="1:9" hidden="1" x14ac:dyDescent="0.3">
      <c r="A395" s="1">
        <v>44289.458333333336</v>
      </c>
      <c r="B395">
        <v>50074084</v>
      </c>
      <c r="C395" t="s">
        <v>9</v>
      </c>
      <c r="D395">
        <v>14.8</v>
      </c>
      <c r="E395">
        <v>7.8</v>
      </c>
      <c r="F395">
        <v>8</v>
      </c>
      <c r="G395">
        <v>88</v>
      </c>
      <c r="H395">
        <v>1743</v>
      </c>
      <c r="I395" t="s">
        <v>10</v>
      </c>
    </row>
    <row r="396" spans="1:9" hidden="1" x14ac:dyDescent="0.3">
      <c r="A396" s="1">
        <v>44289.5</v>
      </c>
      <c r="B396">
        <v>50074084</v>
      </c>
      <c r="C396" t="s">
        <v>9</v>
      </c>
      <c r="D396">
        <v>14.8</v>
      </c>
      <c r="E396">
        <v>7.9</v>
      </c>
      <c r="F396">
        <v>8</v>
      </c>
      <c r="G396">
        <v>88</v>
      </c>
      <c r="H396">
        <v>1756</v>
      </c>
      <c r="I396" t="s">
        <v>10</v>
      </c>
    </row>
    <row r="397" spans="1:9" hidden="1" x14ac:dyDescent="0.3">
      <c r="A397" s="1">
        <v>44289.541666666664</v>
      </c>
      <c r="B397">
        <v>50074084</v>
      </c>
      <c r="C397" t="s">
        <v>9</v>
      </c>
      <c r="D397">
        <v>14.8</v>
      </c>
      <c r="E397">
        <v>8.1999999999999993</v>
      </c>
      <c r="F397">
        <v>8</v>
      </c>
      <c r="G397">
        <v>88</v>
      </c>
      <c r="H397">
        <v>1743</v>
      </c>
      <c r="I397" t="s">
        <v>10</v>
      </c>
    </row>
    <row r="398" spans="1:9" hidden="1" x14ac:dyDescent="0.3">
      <c r="A398" s="1">
        <v>44289.583333333336</v>
      </c>
      <c r="B398">
        <v>50074084</v>
      </c>
      <c r="C398" t="s">
        <v>9</v>
      </c>
      <c r="D398">
        <v>14.8</v>
      </c>
      <c r="E398">
        <v>8.8000000000000007</v>
      </c>
      <c r="F398">
        <v>8</v>
      </c>
      <c r="G398">
        <v>88</v>
      </c>
      <c r="H398">
        <v>1756</v>
      </c>
      <c r="I398" t="s">
        <v>10</v>
      </c>
    </row>
    <row r="399" spans="1:9" hidden="1" x14ac:dyDescent="0.3">
      <c r="A399" s="1">
        <v>44289.625</v>
      </c>
      <c r="B399">
        <v>50074084</v>
      </c>
      <c r="C399" t="s">
        <v>9</v>
      </c>
      <c r="D399">
        <v>14.8</v>
      </c>
      <c r="E399">
        <v>9.3000000000000007</v>
      </c>
      <c r="F399">
        <v>8</v>
      </c>
      <c r="G399">
        <v>88</v>
      </c>
      <c r="H399">
        <v>1756</v>
      </c>
      <c r="I399" t="s">
        <v>10</v>
      </c>
    </row>
    <row r="400" spans="1:9" hidden="1" x14ac:dyDescent="0.3">
      <c r="A400" s="1">
        <v>44289.666666666664</v>
      </c>
      <c r="B400">
        <v>50074084</v>
      </c>
      <c r="C400" t="s">
        <v>9</v>
      </c>
      <c r="D400">
        <v>14.8</v>
      </c>
      <c r="E400">
        <v>9.9</v>
      </c>
      <c r="F400">
        <v>8</v>
      </c>
      <c r="G400">
        <v>89</v>
      </c>
      <c r="H400">
        <v>1776</v>
      </c>
      <c r="I400" t="s">
        <v>10</v>
      </c>
    </row>
    <row r="401" spans="1:9" hidden="1" x14ac:dyDescent="0.3">
      <c r="A401" s="1">
        <v>44289.708333333336</v>
      </c>
      <c r="B401">
        <v>50074084</v>
      </c>
      <c r="C401" t="s">
        <v>9</v>
      </c>
      <c r="D401">
        <v>14.8</v>
      </c>
      <c r="E401">
        <v>10.5</v>
      </c>
      <c r="F401">
        <v>8</v>
      </c>
      <c r="G401">
        <v>90</v>
      </c>
      <c r="H401">
        <v>1796</v>
      </c>
      <c r="I401" t="s">
        <v>10</v>
      </c>
    </row>
    <row r="402" spans="1:9" hidden="1" x14ac:dyDescent="0.3">
      <c r="A402" s="1">
        <v>44289.75</v>
      </c>
      <c r="B402">
        <v>50074084</v>
      </c>
      <c r="C402" t="s">
        <v>9</v>
      </c>
      <c r="D402">
        <v>14.7</v>
      </c>
      <c r="E402">
        <v>11</v>
      </c>
      <c r="F402">
        <v>8</v>
      </c>
      <c r="G402">
        <v>91</v>
      </c>
      <c r="H402">
        <v>1828</v>
      </c>
      <c r="I402" t="s">
        <v>10</v>
      </c>
    </row>
    <row r="403" spans="1:9" hidden="1" x14ac:dyDescent="0.3">
      <c r="A403" s="1">
        <v>44289.791666666664</v>
      </c>
      <c r="B403">
        <v>50074084</v>
      </c>
      <c r="C403" t="s">
        <v>9</v>
      </c>
      <c r="D403">
        <v>14.7</v>
      </c>
      <c r="E403">
        <v>11.4</v>
      </c>
      <c r="F403">
        <v>8</v>
      </c>
      <c r="G403">
        <v>92</v>
      </c>
      <c r="H403">
        <v>1848</v>
      </c>
      <c r="I403" t="s">
        <v>10</v>
      </c>
    </row>
    <row r="404" spans="1:9" hidden="1" x14ac:dyDescent="0.3">
      <c r="A404" s="1">
        <v>44289.833333333336</v>
      </c>
      <c r="B404">
        <v>50074084</v>
      </c>
      <c r="C404" t="s">
        <v>9</v>
      </c>
      <c r="D404">
        <v>14.7</v>
      </c>
      <c r="E404">
        <v>11.7</v>
      </c>
      <c r="F404">
        <v>8</v>
      </c>
      <c r="G404">
        <v>94</v>
      </c>
      <c r="H404">
        <v>1889</v>
      </c>
      <c r="I404" t="s">
        <v>10</v>
      </c>
    </row>
    <row r="405" spans="1:9" hidden="1" x14ac:dyDescent="0.3">
      <c r="A405" s="1">
        <v>44289.875</v>
      </c>
      <c r="B405">
        <v>50074084</v>
      </c>
      <c r="C405" t="s">
        <v>9</v>
      </c>
      <c r="D405">
        <v>14.7</v>
      </c>
      <c r="E405">
        <v>11.8</v>
      </c>
      <c r="F405">
        <v>8</v>
      </c>
      <c r="G405">
        <v>93</v>
      </c>
      <c r="H405">
        <v>1869</v>
      </c>
      <c r="I405" t="s">
        <v>10</v>
      </c>
    </row>
    <row r="406" spans="1:9" hidden="1" x14ac:dyDescent="0.3">
      <c r="A406" s="1">
        <v>44289.916666666664</v>
      </c>
      <c r="B406">
        <v>50074084</v>
      </c>
      <c r="C406" t="s">
        <v>9</v>
      </c>
      <c r="D406">
        <v>14.8</v>
      </c>
      <c r="E406">
        <v>11.7</v>
      </c>
      <c r="F406">
        <v>8</v>
      </c>
      <c r="G406">
        <v>94</v>
      </c>
      <c r="H406">
        <v>1875</v>
      </c>
      <c r="I406" t="s">
        <v>10</v>
      </c>
    </row>
    <row r="407" spans="1:9" hidden="1" x14ac:dyDescent="0.3">
      <c r="A407" s="1">
        <v>44289.958333333336</v>
      </c>
      <c r="B407">
        <v>50074084</v>
      </c>
      <c r="C407" t="s">
        <v>9</v>
      </c>
      <c r="D407">
        <v>14.8</v>
      </c>
      <c r="E407">
        <v>11.5</v>
      </c>
      <c r="F407">
        <v>8</v>
      </c>
      <c r="G407">
        <v>95</v>
      </c>
      <c r="H407">
        <v>1895</v>
      </c>
      <c r="I407" t="s">
        <v>10</v>
      </c>
    </row>
    <row r="408" spans="1:9" hidden="1" x14ac:dyDescent="0.3">
      <c r="A408" s="1">
        <v>44290</v>
      </c>
      <c r="B408">
        <v>50074084</v>
      </c>
      <c r="C408" t="s">
        <v>9</v>
      </c>
      <c r="D408">
        <v>14.8</v>
      </c>
      <c r="E408">
        <v>11.3</v>
      </c>
      <c r="F408">
        <v>8</v>
      </c>
      <c r="G408">
        <v>96</v>
      </c>
      <c r="H408">
        <v>1915</v>
      </c>
      <c r="I408" t="s">
        <v>10</v>
      </c>
    </row>
    <row r="409" spans="1:9" hidden="1" x14ac:dyDescent="0.3">
      <c r="A409" s="1">
        <v>44290.041666666664</v>
      </c>
      <c r="B409">
        <v>50074084</v>
      </c>
      <c r="C409" t="s">
        <v>9</v>
      </c>
      <c r="D409">
        <v>14.7</v>
      </c>
      <c r="E409">
        <v>11</v>
      </c>
      <c r="F409">
        <v>8</v>
      </c>
      <c r="G409">
        <v>95</v>
      </c>
      <c r="H409">
        <v>1909</v>
      </c>
      <c r="I409" t="s">
        <v>10</v>
      </c>
    </row>
    <row r="410" spans="1:9" hidden="1" x14ac:dyDescent="0.3">
      <c r="A410" s="1">
        <v>44290.083333333336</v>
      </c>
      <c r="B410">
        <v>50074084</v>
      </c>
      <c r="C410" t="s">
        <v>9</v>
      </c>
      <c r="D410">
        <v>14.8</v>
      </c>
      <c r="E410">
        <v>10.7</v>
      </c>
      <c r="F410">
        <v>8</v>
      </c>
      <c r="G410">
        <v>94</v>
      </c>
      <c r="H410">
        <v>1875</v>
      </c>
      <c r="I410" t="s">
        <v>10</v>
      </c>
    </row>
    <row r="411" spans="1:9" hidden="1" x14ac:dyDescent="0.3">
      <c r="A411" s="1">
        <v>44290.125</v>
      </c>
      <c r="B411">
        <v>50074084</v>
      </c>
      <c r="C411" t="s">
        <v>9</v>
      </c>
      <c r="D411">
        <v>14.8</v>
      </c>
      <c r="E411">
        <v>10.4</v>
      </c>
      <c r="F411">
        <v>8</v>
      </c>
      <c r="G411">
        <v>92</v>
      </c>
      <c r="H411">
        <v>1835</v>
      </c>
      <c r="I411" t="s">
        <v>10</v>
      </c>
    </row>
    <row r="412" spans="1:9" hidden="1" x14ac:dyDescent="0.3">
      <c r="A412" s="1">
        <v>44290.166666666664</v>
      </c>
      <c r="B412">
        <v>50074084</v>
      </c>
      <c r="C412" t="s">
        <v>9</v>
      </c>
      <c r="D412">
        <v>14.7</v>
      </c>
      <c r="E412">
        <v>10.1</v>
      </c>
      <c r="F412">
        <v>8</v>
      </c>
      <c r="G412">
        <v>92</v>
      </c>
      <c r="H412">
        <v>1848</v>
      </c>
      <c r="I412" t="s">
        <v>10</v>
      </c>
    </row>
    <row r="413" spans="1:9" hidden="1" x14ac:dyDescent="0.3">
      <c r="A413" s="1">
        <v>44290.208333333336</v>
      </c>
      <c r="B413">
        <v>50074084</v>
      </c>
      <c r="C413" t="s">
        <v>9</v>
      </c>
      <c r="D413">
        <v>14.7</v>
      </c>
      <c r="E413">
        <v>9.8000000000000007</v>
      </c>
      <c r="F413">
        <v>8</v>
      </c>
      <c r="G413">
        <v>92</v>
      </c>
      <c r="H413">
        <v>1862</v>
      </c>
      <c r="I413" t="s">
        <v>10</v>
      </c>
    </row>
    <row r="414" spans="1:9" hidden="1" x14ac:dyDescent="0.3">
      <c r="A414" s="1">
        <v>44290.25</v>
      </c>
      <c r="B414">
        <v>50074084</v>
      </c>
      <c r="C414" t="s">
        <v>9</v>
      </c>
      <c r="D414">
        <v>14.7</v>
      </c>
      <c r="E414">
        <v>9.4</v>
      </c>
      <c r="F414">
        <v>8</v>
      </c>
      <c r="G414">
        <v>91</v>
      </c>
      <c r="H414">
        <v>1828</v>
      </c>
      <c r="I414" t="s">
        <v>10</v>
      </c>
    </row>
    <row r="415" spans="1:9" hidden="1" x14ac:dyDescent="0.3">
      <c r="A415" s="1">
        <v>44290.291666666664</v>
      </c>
      <c r="B415">
        <v>50074084</v>
      </c>
      <c r="C415" t="s">
        <v>9</v>
      </c>
      <c r="D415">
        <v>14.7</v>
      </c>
      <c r="E415">
        <v>9.1</v>
      </c>
      <c r="F415">
        <v>8</v>
      </c>
      <c r="G415">
        <v>92</v>
      </c>
      <c r="H415">
        <v>1848</v>
      </c>
      <c r="I415" t="s">
        <v>10</v>
      </c>
    </row>
    <row r="416" spans="1:9" hidden="1" x14ac:dyDescent="0.3">
      <c r="A416" s="1">
        <v>44290.333333333336</v>
      </c>
      <c r="B416">
        <v>50074084</v>
      </c>
      <c r="C416" t="s">
        <v>9</v>
      </c>
      <c r="D416">
        <v>14.7</v>
      </c>
      <c r="E416">
        <v>8.8000000000000007</v>
      </c>
      <c r="F416">
        <v>8</v>
      </c>
      <c r="G416">
        <v>89</v>
      </c>
      <c r="H416">
        <v>1788</v>
      </c>
      <c r="I416" t="s">
        <v>10</v>
      </c>
    </row>
    <row r="417" spans="1:9" hidden="1" x14ac:dyDescent="0.3">
      <c r="A417" s="1">
        <v>44290.375</v>
      </c>
      <c r="B417">
        <v>50074084</v>
      </c>
      <c r="C417" t="s">
        <v>9</v>
      </c>
      <c r="D417">
        <v>14.7</v>
      </c>
      <c r="E417">
        <v>8.5</v>
      </c>
      <c r="F417">
        <v>8</v>
      </c>
      <c r="G417">
        <v>88</v>
      </c>
      <c r="H417">
        <v>1768</v>
      </c>
      <c r="I417" t="s">
        <v>10</v>
      </c>
    </row>
    <row r="418" spans="1:9" hidden="1" x14ac:dyDescent="0.3">
      <c r="A418" s="1">
        <v>44290.416666666664</v>
      </c>
      <c r="B418">
        <v>50074084</v>
      </c>
      <c r="C418" t="s">
        <v>9</v>
      </c>
      <c r="D418">
        <v>14.7</v>
      </c>
      <c r="E418">
        <v>8.1999999999999993</v>
      </c>
      <c r="F418">
        <v>8</v>
      </c>
      <c r="G418">
        <v>87</v>
      </c>
      <c r="H418">
        <v>1760</v>
      </c>
      <c r="I418" t="s">
        <v>10</v>
      </c>
    </row>
    <row r="419" spans="1:9" hidden="1" x14ac:dyDescent="0.3">
      <c r="A419" s="1">
        <v>44290.458333333336</v>
      </c>
      <c r="B419">
        <v>50074084</v>
      </c>
      <c r="C419" t="s">
        <v>9</v>
      </c>
      <c r="D419">
        <v>14.6</v>
      </c>
      <c r="E419">
        <v>8.1</v>
      </c>
      <c r="F419">
        <v>7.9</v>
      </c>
      <c r="G419">
        <v>87</v>
      </c>
      <c r="H419">
        <v>1773</v>
      </c>
      <c r="I419" t="s">
        <v>10</v>
      </c>
    </row>
    <row r="420" spans="1:9" hidden="1" x14ac:dyDescent="0.3">
      <c r="A420" s="1">
        <v>44290.5</v>
      </c>
      <c r="B420">
        <v>50074084</v>
      </c>
      <c r="C420" t="s">
        <v>9</v>
      </c>
      <c r="D420">
        <v>14.6</v>
      </c>
      <c r="E420">
        <v>8.1</v>
      </c>
      <c r="F420">
        <v>7.9</v>
      </c>
      <c r="G420">
        <v>86</v>
      </c>
      <c r="H420">
        <v>1753</v>
      </c>
      <c r="I420" t="s">
        <v>10</v>
      </c>
    </row>
    <row r="421" spans="1:9" hidden="1" x14ac:dyDescent="0.3">
      <c r="A421" s="1">
        <v>44290.541666666664</v>
      </c>
      <c r="B421">
        <v>50074084</v>
      </c>
      <c r="C421" t="s">
        <v>9</v>
      </c>
      <c r="D421">
        <v>14.6</v>
      </c>
      <c r="E421">
        <v>8.4</v>
      </c>
      <c r="F421">
        <v>7.9</v>
      </c>
      <c r="G421">
        <v>85</v>
      </c>
      <c r="H421">
        <v>1732</v>
      </c>
      <c r="I421" t="s">
        <v>10</v>
      </c>
    </row>
    <row r="422" spans="1:9" hidden="1" x14ac:dyDescent="0.3">
      <c r="A422" s="1">
        <v>44290.583333333336</v>
      </c>
      <c r="B422">
        <v>50074084</v>
      </c>
      <c r="C422" t="s">
        <v>9</v>
      </c>
      <c r="D422">
        <v>14.5</v>
      </c>
      <c r="E422">
        <v>8.9</v>
      </c>
      <c r="F422">
        <v>7.9</v>
      </c>
      <c r="G422">
        <v>87</v>
      </c>
      <c r="H422">
        <v>1786</v>
      </c>
      <c r="I422" t="s">
        <v>10</v>
      </c>
    </row>
    <row r="423" spans="1:9" hidden="1" x14ac:dyDescent="0.3">
      <c r="A423" s="1">
        <v>44290.625</v>
      </c>
      <c r="B423">
        <v>50074084</v>
      </c>
      <c r="C423" t="s">
        <v>9</v>
      </c>
      <c r="D423">
        <v>14.5</v>
      </c>
      <c r="E423">
        <v>9.5</v>
      </c>
      <c r="F423">
        <v>7.9</v>
      </c>
      <c r="G423">
        <v>85</v>
      </c>
      <c r="H423">
        <v>1758</v>
      </c>
      <c r="I423" t="s">
        <v>10</v>
      </c>
    </row>
    <row r="424" spans="1:9" hidden="1" x14ac:dyDescent="0.3">
      <c r="A424" s="1">
        <v>44290.666666666664</v>
      </c>
      <c r="B424">
        <v>50074084</v>
      </c>
      <c r="C424" t="s">
        <v>9</v>
      </c>
      <c r="D424">
        <v>14.5</v>
      </c>
      <c r="E424">
        <v>10.199999999999999</v>
      </c>
      <c r="F424">
        <v>7.9</v>
      </c>
      <c r="G424">
        <v>86</v>
      </c>
      <c r="H424">
        <v>1778</v>
      </c>
      <c r="I424" t="s">
        <v>10</v>
      </c>
    </row>
    <row r="425" spans="1:9" hidden="1" x14ac:dyDescent="0.3">
      <c r="A425" s="1">
        <v>44290.708333333336</v>
      </c>
      <c r="B425">
        <v>50074084</v>
      </c>
      <c r="C425" t="s">
        <v>9</v>
      </c>
      <c r="D425">
        <v>14.4</v>
      </c>
      <c r="E425">
        <v>10.8</v>
      </c>
      <c r="F425">
        <v>7.8</v>
      </c>
      <c r="G425">
        <v>88</v>
      </c>
      <c r="H425">
        <v>1833</v>
      </c>
      <c r="I425" t="s">
        <v>10</v>
      </c>
    </row>
    <row r="426" spans="1:9" hidden="1" x14ac:dyDescent="0.3">
      <c r="A426" s="1">
        <v>44290.75</v>
      </c>
      <c r="B426">
        <v>50074084</v>
      </c>
      <c r="C426" t="s">
        <v>9</v>
      </c>
      <c r="D426">
        <v>14.4</v>
      </c>
      <c r="E426">
        <v>11.4</v>
      </c>
      <c r="F426">
        <v>7.8</v>
      </c>
      <c r="G426">
        <v>88</v>
      </c>
      <c r="H426">
        <v>1833</v>
      </c>
      <c r="I426" t="s">
        <v>10</v>
      </c>
    </row>
    <row r="427" spans="1:9" hidden="1" x14ac:dyDescent="0.3">
      <c r="A427" s="1">
        <v>44290.791666666664</v>
      </c>
      <c r="B427">
        <v>50074084</v>
      </c>
      <c r="C427" t="s">
        <v>9</v>
      </c>
      <c r="D427">
        <v>14.4</v>
      </c>
      <c r="E427">
        <v>11.8</v>
      </c>
      <c r="F427">
        <v>7.8</v>
      </c>
      <c r="G427">
        <v>89</v>
      </c>
      <c r="H427">
        <v>1867</v>
      </c>
      <c r="I427" t="s">
        <v>10</v>
      </c>
    </row>
    <row r="428" spans="1:9" hidden="1" x14ac:dyDescent="0.3">
      <c r="A428" s="1">
        <v>44290.833333333336</v>
      </c>
      <c r="B428">
        <v>50074084</v>
      </c>
      <c r="C428" t="s">
        <v>9</v>
      </c>
      <c r="D428">
        <v>14.4</v>
      </c>
      <c r="E428">
        <v>12</v>
      </c>
      <c r="F428">
        <v>7.8</v>
      </c>
      <c r="G428">
        <v>91</v>
      </c>
      <c r="H428">
        <v>1895</v>
      </c>
      <c r="I428" t="s">
        <v>10</v>
      </c>
    </row>
    <row r="429" spans="1:9" hidden="1" x14ac:dyDescent="0.3">
      <c r="A429" s="1">
        <v>44290.875</v>
      </c>
      <c r="B429">
        <v>50074084</v>
      </c>
      <c r="C429" t="s">
        <v>9</v>
      </c>
      <c r="D429">
        <v>14.4</v>
      </c>
      <c r="E429">
        <v>12.1</v>
      </c>
      <c r="F429">
        <v>7.8</v>
      </c>
      <c r="G429">
        <v>91</v>
      </c>
      <c r="H429">
        <v>1909</v>
      </c>
      <c r="I429" t="s">
        <v>10</v>
      </c>
    </row>
    <row r="430" spans="1:9" hidden="1" x14ac:dyDescent="0.3">
      <c r="A430" s="1">
        <v>44290.916666666664</v>
      </c>
      <c r="B430">
        <v>50074084</v>
      </c>
      <c r="C430" t="s">
        <v>9</v>
      </c>
      <c r="D430">
        <v>14.5</v>
      </c>
      <c r="E430">
        <v>12.1</v>
      </c>
      <c r="F430">
        <v>7.9</v>
      </c>
      <c r="G430">
        <v>92</v>
      </c>
      <c r="H430">
        <v>1902</v>
      </c>
      <c r="I430" t="s">
        <v>10</v>
      </c>
    </row>
    <row r="431" spans="1:9" hidden="1" x14ac:dyDescent="0.3">
      <c r="A431" s="1">
        <v>44290.958333333336</v>
      </c>
      <c r="B431">
        <v>50074084</v>
      </c>
      <c r="C431" t="s">
        <v>9</v>
      </c>
      <c r="D431">
        <v>14.4</v>
      </c>
      <c r="E431">
        <v>11.9</v>
      </c>
      <c r="F431">
        <v>7.8</v>
      </c>
      <c r="G431">
        <v>93</v>
      </c>
      <c r="H431">
        <v>1937</v>
      </c>
      <c r="I431" t="s">
        <v>10</v>
      </c>
    </row>
    <row r="432" spans="1:9" hidden="1" x14ac:dyDescent="0.3">
      <c r="A432" s="1">
        <v>44291</v>
      </c>
      <c r="B432">
        <v>50074084</v>
      </c>
      <c r="C432" t="s">
        <v>9</v>
      </c>
      <c r="D432">
        <v>14.4</v>
      </c>
      <c r="E432">
        <v>11.8</v>
      </c>
      <c r="F432">
        <v>7.8</v>
      </c>
      <c r="G432">
        <v>92</v>
      </c>
      <c r="H432">
        <v>1916</v>
      </c>
      <c r="I432" t="s">
        <v>10</v>
      </c>
    </row>
    <row r="433" spans="1:9" hidden="1" x14ac:dyDescent="0.3">
      <c r="A433" s="1">
        <v>44291.041666666664</v>
      </c>
      <c r="B433">
        <v>50074084</v>
      </c>
      <c r="C433" t="s">
        <v>9</v>
      </c>
      <c r="D433">
        <v>14.4</v>
      </c>
      <c r="E433">
        <v>11.5</v>
      </c>
      <c r="F433">
        <v>7.8</v>
      </c>
      <c r="G433">
        <v>92</v>
      </c>
      <c r="H433">
        <v>1916</v>
      </c>
      <c r="I433" t="s">
        <v>10</v>
      </c>
    </row>
    <row r="434" spans="1:9" hidden="1" x14ac:dyDescent="0.3">
      <c r="A434" s="1">
        <v>44291.083333333336</v>
      </c>
      <c r="B434">
        <v>50074084</v>
      </c>
      <c r="C434" t="s">
        <v>9</v>
      </c>
      <c r="D434">
        <v>14.4</v>
      </c>
      <c r="E434">
        <v>11.2</v>
      </c>
      <c r="F434">
        <v>7.8</v>
      </c>
      <c r="G434">
        <v>92</v>
      </c>
      <c r="H434">
        <v>1916</v>
      </c>
      <c r="I434" t="s">
        <v>10</v>
      </c>
    </row>
    <row r="435" spans="1:9" hidden="1" x14ac:dyDescent="0.3">
      <c r="A435" s="1">
        <v>44291.125</v>
      </c>
      <c r="B435">
        <v>50074084</v>
      </c>
      <c r="C435" t="s">
        <v>9</v>
      </c>
      <c r="D435">
        <v>14.4</v>
      </c>
      <c r="E435">
        <v>11</v>
      </c>
      <c r="F435">
        <v>7.8</v>
      </c>
      <c r="G435">
        <v>91</v>
      </c>
      <c r="H435">
        <v>1909</v>
      </c>
      <c r="I435" t="s">
        <v>10</v>
      </c>
    </row>
    <row r="436" spans="1:9" hidden="1" x14ac:dyDescent="0.3">
      <c r="A436" s="1">
        <v>44291.166666666664</v>
      </c>
      <c r="B436">
        <v>50074084</v>
      </c>
      <c r="C436" t="s">
        <v>9</v>
      </c>
      <c r="D436">
        <v>14.4</v>
      </c>
      <c r="E436">
        <v>10.7</v>
      </c>
      <c r="F436">
        <v>7.8</v>
      </c>
      <c r="G436">
        <v>91</v>
      </c>
      <c r="H436">
        <v>1895</v>
      </c>
      <c r="I436" t="s">
        <v>10</v>
      </c>
    </row>
    <row r="437" spans="1:9" hidden="1" x14ac:dyDescent="0.3">
      <c r="A437" s="1">
        <v>44291.208333333336</v>
      </c>
      <c r="B437">
        <v>50074084</v>
      </c>
      <c r="C437" t="s">
        <v>9</v>
      </c>
      <c r="D437">
        <v>14.4</v>
      </c>
      <c r="E437">
        <v>10.4</v>
      </c>
      <c r="F437">
        <v>7.8</v>
      </c>
      <c r="G437">
        <v>90</v>
      </c>
      <c r="H437">
        <v>1874</v>
      </c>
      <c r="I437" t="s">
        <v>10</v>
      </c>
    </row>
    <row r="438" spans="1:9" hidden="1" x14ac:dyDescent="0.3">
      <c r="A438" s="1">
        <v>44291.25</v>
      </c>
      <c r="B438">
        <v>50074084</v>
      </c>
      <c r="C438" t="s">
        <v>9</v>
      </c>
      <c r="D438">
        <v>14.4</v>
      </c>
      <c r="E438">
        <v>10.1</v>
      </c>
      <c r="F438">
        <v>7.8</v>
      </c>
      <c r="G438">
        <v>89</v>
      </c>
      <c r="H438">
        <v>1854</v>
      </c>
      <c r="I438" t="s">
        <v>10</v>
      </c>
    </row>
    <row r="439" spans="1:9" hidden="1" x14ac:dyDescent="0.3">
      <c r="A439" s="1">
        <v>44291.291666666664</v>
      </c>
      <c r="B439">
        <v>50074084</v>
      </c>
      <c r="C439" t="s">
        <v>9</v>
      </c>
      <c r="D439">
        <v>14.4</v>
      </c>
      <c r="E439">
        <v>9.8000000000000007</v>
      </c>
      <c r="F439">
        <v>7.8</v>
      </c>
      <c r="G439">
        <v>89</v>
      </c>
      <c r="H439">
        <v>1867</v>
      </c>
      <c r="I439" t="s">
        <v>10</v>
      </c>
    </row>
    <row r="440" spans="1:9" hidden="1" x14ac:dyDescent="0.3">
      <c r="A440" s="1">
        <v>44291.333333333336</v>
      </c>
      <c r="B440">
        <v>50074084</v>
      </c>
      <c r="C440" t="s">
        <v>9</v>
      </c>
      <c r="D440">
        <v>14.4</v>
      </c>
      <c r="E440">
        <v>9.6</v>
      </c>
      <c r="F440">
        <v>7.8</v>
      </c>
      <c r="G440">
        <v>88</v>
      </c>
      <c r="H440">
        <v>1846</v>
      </c>
      <c r="I440" t="s">
        <v>10</v>
      </c>
    </row>
    <row r="441" spans="1:9" hidden="1" x14ac:dyDescent="0.3">
      <c r="A441" s="1">
        <v>44291.375</v>
      </c>
      <c r="B441">
        <v>50074084</v>
      </c>
      <c r="C441" t="s">
        <v>9</v>
      </c>
      <c r="D441">
        <v>14.3</v>
      </c>
      <c r="E441">
        <v>9.1999999999999993</v>
      </c>
      <c r="F441">
        <v>7.8</v>
      </c>
      <c r="G441">
        <v>86</v>
      </c>
      <c r="H441">
        <v>1818</v>
      </c>
      <c r="I441" t="s">
        <v>10</v>
      </c>
    </row>
    <row r="442" spans="1:9" hidden="1" x14ac:dyDescent="0.3">
      <c r="A442" s="1">
        <v>44291.416666666664</v>
      </c>
      <c r="B442">
        <v>50074084</v>
      </c>
      <c r="C442" t="s">
        <v>9</v>
      </c>
      <c r="D442">
        <v>14.3</v>
      </c>
      <c r="E442">
        <v>9</v>
      </c>
      <c r="F442">
        <v>7.8</v>
      </c>
      <c r="G442">
        <v>86</v>
      </c>
      <c r="H442">
        <v>1818</v>
      </c>
      <c r="I442" t="s">
        <v>10</v>
      </c>
    </row>
    <row r="443" spans="1:9" hidden="1" x14ac:dyDescent="0.3">
      <c r="A443" s="1">
        <v>44291.458333333336</v>
      </c>
      <c r="B443">
        <v>50074084</v>
      </c>
      <c r="C443" t="s">
        <v>9</v>
      </c>
      <c r="D443">
        <v>14.2</v>
      </c>
      <c r="E443">
        <v>8.9</v>
      </c>
      <c r="F443">
        <v>7.8</v>
      </c>
      <c r="G443">
        <v>84</v>
      </c>
      <c r="H443">
        <v>1789</v>
      </c>
      <c r="I443" t="s">
        <v>10</v>
      </c>
    </row>
    <row r="444" spans="1:9" hidden="1" x14ac:dyDescent="0.3">
      <c r="A444" s="1">
        <v>44291.5</v>
      </c>
      <c r="B444">
        <v>50074084</v>
      </c>
      <c r="C444" t="s">
        <v>9</v>
      </c>
      <c r="D444">
        <v>14.2</v>
      </c>
      <c r="E444">
        <v>8.9</v>
      </c>
      <c r="F444">
        <v>7.7</v>
      </c>
      <c r="G444">
        <v>84</v>
      </c>
      <c r="H444">
        <v>1802</v>
      </c>
      <c r="I444" t="s">
        <v>10</v>
      </c>
    </row>
    <row r="445" spans="1:9" hidden="1" x14ac:dyDescent="0.3">
      <c r="A445" s="1">
        <v>44291.541666666664</v>
      </c>
      <c r="B445">
        <v>50074084</v>
      </c>
      <c r="C445" t="s">
        <v>9</v>
      </c>
      <c r="D445">
        <v>14.1</v>
      </c>
      <c r="E445">
        <v>9.1999999999999993</v>
      </c>
      <c r="F445">
        <v>7.7</v>
      </c>
      <c r="G445">
        <v>84</v>
      </c>
      <c r="H445">
        <v>1815</v>
      </c>
      <c r="I445" t="s">
        <v>10</v>
      </c>
    </row>
    <row r="446" spans="1:9" hidden="1" x14ac:dyDescent="0.3">
      <c r="A446" s="1">
        <v>44291.583333333336</v>
      </c>
      <c r="B446">
        <v>50074084</v>
      </c>
      <c r="C446" t="s">
        <v>9</v>
      </c>
      <c r="D446">
        <v>14.1</v>
      </c>
      <c r="E446">
        <v>9.6</v>
      </c>
      <c r="F446">
        <v>7.7</v>
      </c>
      <c r="G446">
        <v>83</v>
      </c>
      <c r="H446">
        <v>1807</v>
      </c>
      <c r="I446" t="s">
        <v>10</v>
      </c>
    </row>
    <row r="447" spans="1:9" hidden="1" x14ac:dyDescent="0.3">
      <c r="A447" s="1">
        <v>44291.625</v>
      </c>
      <c r="B447">
        <v>50074084</v>
      </c>
      <c r="C447" t="s">
        <v>9</v>
      </c>
      <c r="D447">
        <v>13.9</v>
      </c>
      <c r="E447">
        <v>10.1</v>
      </c>
      <c r="F447">
        <v>7.6</v>
      </c>
      <c r="G447">
        <v>83</v>
      </c>
      <c r="H447">
        <v>1849</v>
      </c>
      <c r="I447" t="s">
        <v>10</v>
      </c>
    </row>
    <row r="448" spans="1:9" hidden="1" x14ac:dyDescent="0.3">
      <c r="A448" s="1">
        <v>44291.666666666664</v>
      </c>
      <c r="B448">
        <v>50074084</v>
      </c>
      <c r="C448" t="s">
        <v>9</v>
      </c>
      <c r="D448">
        <v>13.9</v>
      </c>
      <c r="E448">
        <v>10.7</v>
      </c>
      <c r="F448">
        <v>7.6</v>
      </c>
      <c r="G448">
        <v>82</v>
      </c>
      <c r="H448">
        <v>1813</v>
      </c>
      <c r="I448" t="s">
        <v>10</v>
      </c>
    </row>
    <row r="449" spans="1:9" hidden="1" x14ac:dyDescent="0.3">
      <c r="A449" s="1">
        <v>44291.708333333336</v>
      </c>
      <c r="B449">
        <v>50074084</v>
      </c>
      <c r="C449" t="s">
        <v>9</v>
      </c>
      <c r="D449">
        <v>13.8</v>
      </c>
      <c r="E449">
        <v>11.3</v>
      </c>
      <c r="F449">
        <v>7.6</v>
      </c>
      <c r="G449">
        <v>84</v>
      </c>
      <c r="H449">
        <v>1886</v>
      </c>
      <c r="I449" t="s">
        <v>10</v>
      </c>
    </row>
    <row r="450" spans="1:9" hidden="1" x14ac:dyDescent="0.3">
      <c r="A450" s="1">
        <v>44291.75</v>
      </c>
      <c r="B450">
        <v>50074084</v>
      </c>
      <c r="C450" t="s">
        <v>9</v>
      </c>
      <c r="D450">
        <v>13.8</v>
      </c>
      <c r="E450">
        <v>11.8</v>
      </c>
      <c r="F450">
        <v>7.5</v>
      </c>
      <c r="G450">
        <v>84</v>
      </c>
      <c r="H450">
        <v>1900</v>
      </c>
      <c r="I450" t="s">
        <v>10</v>
      </c>
    </row>
    <row r="451" spans="1:9" hidden="1" x14ac:dyDescent="0.3">
      <c r="A451" s="1">
        <v>44291.791666666664</v>
      </c>
      <c r="B451">
        <v>50074084</v>
      </c>
      <c r="C451" t="s">
        <v>9</v>
      </c>
      <c r="D451">
        <v>13.8</v>
      </c>
      <c r="E451">
        <v>12.2</v>
      </c>
      <c r="F451">
        <v>7.5</v>
      </c>
      <c r="G451">
        <v>84</v>
      </c>
      <c r="H451">
        <v>1900</v>
      </c>
      <c r="I451" t="s">
        <v>10</v>
      </c>
    </row>
    <row r="452" spans="1:9" hidden="1" x14ac:dyDescent="0.3">
      <c r="A452" s="1">
        <v>44291.833333333336</v>
      </c>
      <c r="B452">
        <v>50074084</v>
      </c>
      <c r="C452" t="s">
        <v>9</v>
      </c>
      <c r="D452">
        <v>13.8</v>
      </c>
      <c r="E452">
        <v>12.4</v>
      </c>
      <c r="F452">
        <v>7.5</v>
      </c>
      <c r="G452">
        <v>84</v>
      </c>
      <c r="H452">
        <v>1900</v>
      </c>
      <c r="I452" t="s">
        <v>10</v>
      </c>
    </row>
    <row r="453" spans="1:9" hidden="1" x14ac:dyDescent="0.3">
      <c r="A453" s="1">
        <v>44291.875</v>
      </c>
      <c r="B453">
        <v>50074084</v>
      </c>
      <c r="C453" t="s">
        <v>9</v>
      </c>
      <c r="D453">
        <v>13.7</v>
      </c>
      <c r="E453">
        <v>12.5</v>
      </c>
      <c r="F453">
        <v>7.5</v>
      </c>
      <c r="G453">
        <v>85</v>
      </c>
      <c r="H453">
        <v>1938</v>
      </c>
      <c r="I453" t="s">
        <v>10</v>
      </c>
    </row>
    <row r="454" spans="1:9" hidden="1" x14ac:dyDescent="0.3">
      <c r="A454" s="1">
        <v>44291.916666666664</v>
      </c>
      <c r="B454">
        <v>50074084</v>
      </c>
      <c r="C454" t="s">
        <v>9</v>
      </c>
      <c r="D454">
        <v>13.8</v>
      </c>
      <c r="E454">
        <v>12.5</v>
      </c>
      <c r="F454">
        <v>7.6</v>
      </c>
      <c r="G454">
        <v>88</v>
      </c>
      <c r="H454">
        <v>1976</v>
      </c>
      <c r="I454" t="s">
        <v>10</v>
      </c>
    </row>
    <row r="455" spans="1:9" hidden="1" x14ac:dyDescent="0.3">
      <c r="A455" s="1">
        <v>44291.958333333336</v>
      </c>
      <c r="B455">
        <v>50074084</v>
      </c>
      <c r="C455" t="s">
        <v>9</v>
      </c>
      <c r="D455">
        <v>13.8</v>
      </c>
      <c r="E455">
        <v>12.4</v>
      </c>
      <c r="F455">
        <v>7.6</v>
      </c>
      <c r="G455">
        <v>87</v>
      </c>
      <c r="H455">
        <v>1953</v>
      </c>
      <c r="I455" t="s">
        <v>10</v>
      </c>
    </row>
    <row r="456" spans="1:9" hidden="1" x14ac:dyDescent="0.3">
      <c r="A456" s="1">
        <v>44292</v>
      </c>
      <c r="B456">
        <v>50074084</v>
      </c>
      <c r="C456" t="s">
        <v>9</v>
      </c>
      <c r="D456">
        <v>13.8</v>
      </c>
      <c r="E456">
        <v>12.3</v>
      </c>
      <c r="F456">
        <v>7.5</v>
      </c>
      <c r="G456">
        <v>87</v>
      </c>
      <c r="H456">
        <v>1968</v>
      </c>
      <c r="I456" t="s">
        <v>10</v>
      </c>
    </row>
    <row r="457" spans="1:9" hidden="1" x14ac:dyDescent="0.3">
      <c r="A457" s="1">
        <v>44292.041666666664</v>
      </c>
      <c r="B457">
        <v>50074084</v>
      </c>
      <c r="C457" t="s">
        <v>9</v>
      </c>
      <c r="D457">
        <v>13.7</v>
      </c>
      <c r="E457">
        <v>12.1</v>
      </c>
      <c r="F457">
        <v>7.5</v>
      </c>
      <c r="G457">
        <v>86</v>
      </c>
      <c r="H457">
        <v>1961</v>
      </c>
      <c r="I457" t="s">
        <v>10</v>
      </c>
    </row>
    <row r="458" spans="1:9" hidden="1" x14ac:dyDescent="0.3">
      <c r="A458" s="1">
        <v>44292.083333333336</v>
      </c>
      <c r="B458">
        <v>50074084</v>
      </c>
      <c r="C458" t="s">
        <v>9</v>
      </c>
      <c r="D458">
        <v>13.8</v>
      </c>
      <c r="E458">
        <v>11.9</v>
      </c>
      <c r="F458">
        <v>7.6</v>
      </c>
      <c r="G458">
        <v>87</v>
      </c>
      <c r="H458">
        <v>1953</v>
      </c>
      <c r="I458" t="s">
        <v>10</v>
      </c>
    </row>
    <row r="459" spans="1:9" hidden="1" x14ac:dyDescent="0.3">
      <c r="A459" s="1">
        <v>44292.125</v>
      </c>
      <c r="B459">
        <v>50074084</v>
      </c>
      <c r="C459" t="s">
        <v>9</v>
      </c>
      <c r="D459">
        <v>13.8</v>
      </c>
      <c r="E459">
        <v>11.7</v>
      </c>
      <c r="F459">
        <v>7.5</v>
      </c>
      <c r="G459">
        <v>86</v>
      </c>
      <c r="H459">
        <v>1946</v>
      </c>
      <c r="I459" t="s">
        <v>10</v>
      </c>
    </row>
    <row r="460" spans="1:9" hidden="1" x14ac:dyDescent="0.3">
      <c r="A460" s="1">
        <v>44292.166666666664</v>
      </c>
      <c r="B460">
        <v>50074084</v>
      </c>
      <c r="C460" t="s">
        <v>9</v>
      </c>
      <c r="D460">
        <v>13.7</v>
      </c>
      <c r="E460">
        <v>11.4</v>
      </c>
      <c r="F460">
        <v>7.5</v>
      </c>
      <c r="G460">
        <v>79</v>
      </c>
      <c r="H460">
        <v>1801</v>
      </c>
      <c r="I460" t="s">
        <v>10</v>
      </c>
    </row>
    <row r="461" spans="1:9" hidden="1" x14ac:dyDescent="0.3">
      <c r="A461" s="1">
        <v>44292.208333333336</v>
      </c>
      <c r="B461">
        <v>50074084</v>
      </c>
      <c r="C461" t="s">
        <v>9</v>
      </c>
      <c r="D461">
        <v>13.7</v>
      </c>
      <c r="E461">
        <v>11.1</v>
      </c>
      <c r="F461">
        <v>7.5</v>
      </c>
      <c r="G461">
        <v>85</v>
      </c>
      <c r="H461">
        <v>1938</v>
      </c>
      <c r="I461" t="s">
        <v>10</v>
      </c>
    </row>
    <row r="462" spans="1:9" hidden="1" x14ac:dyDescent="0.3">
      <c r="A462" s="1">
        <v>44292.25</v>
      </c>
      <c r="B462">
        <v>50074084</v>
      </c>
      <c r="C462" t="s">
        <v>9</v>
      </c>
      <c r="D462">
        <v>13.7</v>
      </c>
      <c r="E462">
        <v>10.8</v>
      </c>
      <c r="F462">
        <v>7.5</v>
      </c>
      <c r="G462">
        <v>85</v>
      </c>
      <c r="H462">
        <v>1938</v>
      </c>
      <c r="I462" t="s">
        <v>10</v>
      </c>
    </row>
    <row r="463" spans="1:9" hidden="1" x14ac:dyDescent="0.3">
      <c r="A463" s="1">
        <v>44292.291666666664</v>
      </c>
      <c r="B463">
        <v>50074084</v>
      </c>
      <c r="C463" t="s">
        <v>9</v>
      </c>
      <c r="D463">
        <v>13.6</v>
      </c>
      <c r="E463">
        <v>10.5</v>
      </c>
      <c r="F463">
        <v>7.5</v>
      </c>
      <c r="G463">
        <v>84</v>
      </c>
      <c r="H463">
        <v>1930</v>
      </c>
      <c r="I463" t="s">
        <v>10</v>
      </c>
    </row>
    <row r="464" spans="1:9" hidden="1" x14ac:dyDescent="0.3">
      <c r="A464" s="1">
        <v>44292.333333333336</v>
      </c>
      <c r="B464">
        <v>50074084</v>
      </c>
      <c r="C464" t="s">
        <v>9</v>
      </c>
      <c r="D464">
        <v>13.7</v>
      </c>
      <c r="E464">
        <v>10.1</v>
      </c>
      <c r="F464">
        <v>7.5</v>
      </c>
      <c r="G464">
        <v>83</v>
      </c>
      <c r="H464">
        <v>1893</v>
      </c>
      <c r="I464" t="s">
        <v>10</v>
      </c>
    </row>
    <row r="465" spans="1:9" hidden="1" x14ac:dyDescent="0.3">
      <c r="A465" s="1">
        <v>44292.375</v>
      </c>
      <c r="B465">
        <v>50074084</v>
      </c>
      <c r="C465" t="s">
        <v>9</v>
      </c>
      <c r="D465">
        <v>13.7</v>
      </c>
      <c r="E465">
        <v>9.8000000000000007</v>
      </c>
      <c r="F465">
        <v>7.5</v>
      </c>
      <c r="G465">
        <v>82</v>
      </c>
      <c r="H465">
        <v>1870</v>
      </c>
      <c r="I465" t="s">
        <v>10</v>
      </c>
    </row>
    <row r="466" spans="1:9" hidden="1" x14ac:dyDescent="0.3">
      <c r="A466" s="1">
        <v>44292.416666666664</v>
      </c>
      <c r="B466">
        <v>50074084</v>
      </c>
      <c r="C466" t="s">
        <v>9</v>
      </c>
      <c r="D466">
        <v>13.6</v>
      </c>
      <c r="E466">
        <v>9.5</v>
      </c>
      <c r="F466">
        <v>7.5</v>
      </c>
      <c r="G466">
        <v>81</v>
      </c>
      <c r="H466">
        <v>1861</v>
      </c>
      <c r="I466" t="s">
        <v>10</v>
      </c>
    </row>
    <row r="467" spans="1:9" hidden="1" x14ac:dyDescent="0.3">
      <c r="A467" s="1">
        <v>44292.458333333336</v>
      </c>
      <c r="B467">
        <v>50074084</v>
      </c>
      <c r="C467" t="s">
        <v>9</v>
      </c>
      <c r="D467">
        <v>13.6</v>
      </c>
      <c r="E467">
        <v>9.1999999999999993</v>
      </c>
      <c r="F467">
        <v>7.5</v>
      </c>
      <c r="G467">
        <v>79</v>
      </c>
      <c r="H467">
        <v>1830</v>
      </c>
      <c r="I467" t="s">
        <v>10</v>
      </c>
    </row>
    <row r="468" spans="1:9" hidden="1" x14ac:dyDescent="0.3">
      <c r="A468" s="1">
        <v>44292.5</v>
      </c>
      <c r="B468">
        <v>50074084</v>
      </c>
      <c r="C468" t="s">
        <v>9</v>
      </c>
      <c r="D468">
        <v>13.6</v>
      </c>
      <c r="E468">
        <v>9.1999999999999993</v>
      </c>
      <c r="F468">
        <v>7.5</v>
      </c>
      <c r="G468">
        <v>80</v>
      </c>
      <c r="H468">
        <v>1853</v>
      </c>
      <c r="I468" t="s">
        <v>10</v>
      </c>
    </row>
    <row r="469" spans="1:9" hidden="1" x14ac:dyDescent="0.3">
      <c r="A469" s="1">
        <v>44292.541666666664</v>
      </c>
      <c r="B469">
        <v>50074084</v>
      </c>
      <c r="C469" t="s">
        <v>9</v>
      </c>
      <c r="D469">
        <v>13.5</v>
      </c>
      <c r="E469">
        <v>9.3000000000000007</v>
      </c>
      <c r="F469">
        <v>7.4</v>
      </c>
      <c r="G469">
        <v>77</v>
      </c>
      <c r="H469">
        <v>1798</v>
      </c>
      <c r="I469" t="s">
        <v>10</v>
      </c>
    </row>
    <row r="470" spans="1:9" hidden="1" x14ac:dyDescent="0.3">
      <c r="A470" s="1">
        <v>44292.583333333336</v>
      </c>
      <c r="B470">
        <v>50074084</v>
      </c>
      <c r="C470" t="s">
        <v>9</v>
      </c>
      <c r="D470">
        <v>13.5</v>
      </c>
      <c r="E470">
        <v>9.6</v>
      </c>
      <c r="F470">
        <v>7.4</v>
      </c>
      <c r="G470">
        <v>77</v>
      </c>
      <c r="H470">
        <v>1812</v>
      </c>
      <c r="I470" t="s">
        <v>10</v>
      </c>
    </row>
    <row r="471" spans="1:9" hidden="1" x14ac:dyDescent="0.3">
      <c r="A471" s="1">
        <v>44292.625</v>
      </c>
      <c r="B471">
        <v>50074084</v>
      </c>
      <c r="C471" t="s">
        <v>9</v>
      </c>
      <c r="D471">
        <v>13.5</v>
      </c>
      <c r="E471">
        <v>10.1</v>
      </c>
      <c r="F471">
        <v>7.4</v>
      </c>
      <c r="G471">
        <v>77</v>
      </c>
      <c r="H471">
        <v>1812</v>
      </c>
      <c r="I471" t="s">
        <v>10</v>
      </c>
    </row>
    <row r="472" spans="1:9" hidden="1" x14ac:dyDescent="0.3">
      <c r="A472" s="1">
        <v>44292.666666666664</v>
      </c>
      <c r="B472">
        <v>50074084</v>
      </c>
      <c r="C472" t="s">
        <v>9</v>
      </c>
      <c r="D472">
        <v>13.5</v>
      </c>
      <c r="E472">
        <v>10.6</v>
      </c>
      <c r="F472">
        <v>7.4</v>
      </c>
      <c r="G472">
        <v>79</v>
      </c>
      <c r="H472">
        <v>1844</v>
      </c>
      <c r="I472" t="s">
        <v>10</v>
      </c>
    </row>
    <row r="473" spans="1:9" hidden="1" x14ac:dyDescent="0.3">
      <c r="A473" s="1">
        <v>44292.708333333336</v>
      </c>
      <c r="B473">
        <v>50074084</v>
      </c>
      <c r="C473" t="s">
        <v>9</v>
      </c>
      <c r="D473">
        <v>13.4</v>
      </c>
      <c r="E473">
        <v>11.2</v>
      </c>
      <c r="F473">
        <v>7.4</v>
      </c>
      <c r="G473">
        <v>77</v>
      </c>
      <c r="H473">
        <v>1827</v>
      </c>
      <c r="I473" t="s">
        <v>10</v>
      </c>
    </row>
    <row r="474" spans="1:9" hidden="1" x14ac:dyDescent="0.3">
      <c r="A474" s="1">
        <v>44292.75</v>
      </c>
      <c r="B474">
        <v>50074084</v>
      </c>
      <c r="C474" t="s">
        <v>9</v>
      </c>
      <c r="D474">
        <v>13.3</v>
      </c>
      <c r="E474">
        <v>11.8</v>
      </c>
      <c r="F474">
        <v>7.3</v>
      </c>
      <c r="G474">
        <v>78</v>
      </c>
      <c r="H474">
        <v>1865</v>
      </c>
      <c r="I474" t="s">
        <v>10</v>
      </c>
    </row>
    <row r="475" spans="1:9" hidden="1" x14ac:dyDescent="0.3">
      <c r="A475" s="1">
        <v>44292.791666666664</v>
      </c>
      <c r="B475">
        <v>50074084</v>
      </c>
      <c r="C475" t="s">
        <v>9</v>
      </c>
      <c r="D475">
        <v>13.3</v>
      </c>
      <c r="E475">
        <v>12.2</v>
      </c>
      <c r="F475">
        <v>7.3</v>
      </c>
      <c r="G475">
        <v>78</v>
      </c>
      <c r="H475">
        <v>1881</v>
      </c>
      <c r="I475" t="s">
        <v>10</v>
      </c>
    </row>
    <row r="476" spans="1:9" hidden="1" x14ac:dyDescent="0.3">
      <c r="A476" s="1">
        <v>44292.833333333336</v>
      </c>
      <c r="B476">
        <v>50074084</v>
      </c>
      <c r="C476" t="s">
        <v>9</v>
      </c>
      <c r="D476">
        <v>13.2</v>
      </c>
      <c r="E476">
        <v>12.4</v>
      </c>
      <c r="F476">
        <v>7.3</v>
      </c>
      <c r="G476">
        <v>81</v>
      </c>
      <c r="H476">
        <v>1969</v>
      </c>
      <c r="I476" t="s">
        <v>10</v>
      </c>
    </row>
    <row r="477" spans="1:9" hidden="1" x14ac:dyDescent="0.3">
      <c r="A477" s="1">
        <v>44292.875</v>
      </c>
      <c r="B477">
        <v>50074084</v>
      </c>
      <c r="C477" t="s">
        <v>9</v>
      </c>
      <c r="D477">
        <v>13.3</v>
      </c>
      <c r="E477">
        <v>12.6</v>
      </c>
      <c r="F477">
        <v>7.3</v>
      </c>
      <c r="G477">
        <v>79</v>
      </c>
      <c r="H477">
        <v>1889</v>
      </c>
      <c r="I477" t="s">
        <v>10</v>
      </c>
    </row>
    <row r="478" spans="1:9" hidden="1" x14ac:dyDescent="0.3">
      <c r="A478" s="1">
        <v>44292.916666666664</v>
      </c>
      <c r="B478">
        <v>50074084</v>
      </c>
      <c r="C478" t="s">
        <v>9</v>
      </c>
      <c r="D478">
        <v>13.3</v>
      </c>
      <c r="E478">
        <v>12.4</v>
      </c>
      <c r="F478">
        <v>7.3</v>
      </c>
      <c r="G478">
        <v>80</v>
      </c>
      <c r="H478">
        <v>1929</v>
      </c>
      <c r="I478" t="s">
        <v>10</v>
      </c>
    </row>
    <row r="479" spans="1:9" hidden="1" x14ac:dyDescent="0.3">
      <c r="A479" s="1">
        <v>44292.958333333336</v>
      </c>
      <c r="B479">
        <v>50074084</v>
      </c>
      <c r="C479" t="s">
        <v>9</v>
      </c>
      <c r="D479">
        <v>13.5</v>
      </c>
      <c r="E479">
        <v>12.2</v>
      </c>
      <c r="F479">
        <v>7.4</v>
      </c>
      <c r="G479">
        <v>81</v>
      </c>
      <c r="H479">
        <v>1906</v>
      </c>
      <c r="I479" t="s">
        <v>10</v>
      </c>
    </row>
    <row r="480" spans="1:9" hidden="1" x14ac:dyDescent="0.3">
      <c r="A480" s="1">
        <v>44293</v>
      </c>
      <c r="B480">
        <v>50074084</v>
      </c>
      <c r="C480" t="s">
        <v>9</v>
      </c>
      <c r="D480">
        <v>13.3</v>
      </c>
      <c r="E480">
        <v>12</v>
      </c>
      <c r="F480">
        <v>7.3</v>
      </c>
      <c r="G480">
        <v>80</v>
      </c>
      <c r="H480">
        <v>1929</v>
      </c>
      <c r="I480" t="s">
        <v>10</v>
      </c>
    </row>
    <row r="481" spans="1:9" hidden="1" x14ac:dyDescent="0.3">
      <c r="A481" s="1">
        <v>44293.041666666664</v>
      </c>
      <c r="B481">
        <v>50074084</v>
      </c>
      <c r="C481" t="s">
        <v>9</v>
      </c>
      <c r="D481">
        <v>13.4</v>
      </c>
      <c r="E481">
        <v>11.6</v>
      </c>
      <c r="F481">
        <v>7.4</v>
      </c>
      <c r="G481">
        <v>79</v>
      </c>
      <c r="H481">
        <v>1874</v>
      </c>
      <c r="I481" t="s">
        <v>10</v>
      </c>
    </row>
    <row r="482" spans="1:9" hidden="1" x14ac:dyDescent="0.3">
      <c r="A482" s="1">
        <v>44293.083333333336</v>
      </c>
      <c r="B482">
        <v>50074084</v>
      </c>
      <c r="C482" t="s">
        <v>9</v>
      </c>
      <c r="D482">
        <v>13.3</v>
      </c>
      <c r="E482">
        <v>11.2</v>
      </c>
      <c r="F482">
        <v>7.3</v>
      </c>
      <c r="G482">
        <v>80</v>
      </c>
      <c r="H482">
        <v>1913</v>
      </c>
      <c r="I482" t="s">
        <v>10</v>
      </c>
    </row>
    <row r="483" spans="1:9" hidden="1" x14ac:dyDescent="0.3">
      <c r="A483" s="1">
        <v>44293.125</v>
      </c>
      <c r="B483">
        <v>50074084</v>
      </c>
      <c r="C483" t="s">
        <v>9</v>
      </c>
      <c r="D483">
        <v>13.4</v>
      </c>
      <c r="E483">
        <v>10.9</v>
      </c>
      <c r="F483">
        <v>7.4</v>
      </c>
      <c r="G483">
        <v>79</v>
      </c>
      <c r="H483">
        <v>1874</v>
      </c>
      <c r="I483" t="s">
        <v>10</v>
      </c>
    </row>
    <row r="484" spans="1:9" hidden="1" x14ac:dyDescent="0.3">
      <c r="A484" s="1">
        <v>44293.166666666664</v>
      </c>
      <c r="B484">
        <v>50074084</v>
      </c>
      <c r="C484" t="s">
        <v>9</v>
      </c>
      <c r="D484">
        <v>13.4</v>
      </c>
      <c r="E484">
        <v>10.5</v>
      </c>
      <c r="F484">
        <v>7.4</v>
      </c>
      <c r="G484">
        <v>78</v>
      </c>
      <c r="H484">
        <v>1850</v>
      </c>
      <c r="I484" t="s">
        <v>10</v>
      </c>
    </row>
    <row r="485" spans="1:9" hidden="1" x14ac:dyDescent="0.3">
      <c r="A485" s="1">
        <v>44293.208333333336</v>
      </c>
      <c r="B485">
        <v>50074084</v>
      </c>
      <c r="C485" t="s">
        <v>9</v>
      </c>
      <c r="D485">
        <v>13.5</v>
      </c>
      <c r="E485">
        <v>10.199999999999999</v>
      </c>
      <c r="F485">
        <v>7.4</v>
      </c>
      <c r="G485">
        <v>77</v>
      </c>
      <c r="H485">
        <v>1812</v>
      </c>
      <c r="I485" t="s">
        <v>10</v>
      </c>
    </row>
    <row r="486" spans="1:9" hidden="1" x14ac:dyDescent="0.3">
      <c r="A486" s="1">
        <v>44293.25</v>
      </c>
      <c r="B486">
        <v>50074084</v>
      </c>
      <c r="C486" t="s">
        <v>9</v>
      </c>
      <c r="D486">
        <v>13.3</v>
      </c>
      <c r="E486">
        <v>9.8000000000000007</v>
      </c>
      <c r="F486">
        <v>7.3</v>
      </c>
      <c r="G486">
        <v>77</v>
      </c>
      <c r="H486">
        <v>1857</v>
      </c>
      <c r="I486" t="s">
        <v>10</v>
      </c>
    </row>
    <row r="487" spans="1:9" hidden="1" x14ac:dyDescent="0.3">
      <c r="A487" s="1">
        <v>44293.291666666664</v>
      </c>
      <c r="B487">
        <v>50074084</v>
      </c>
      <c r="C487" t="s">
        <v>9</v>
      </c>
      <c r="D487">
        <v>13.3</v>
      </c>
      <c r="E487">
        <v>9.5</v>
      </c>
      <c r="F487">
        <v>7.3</v>
      </c>
      <c r="G487">
        <v>76</v>
      </c>
      <c r="H487">
        <v>1818</v>
      </c>
      <c r="I487" t="s">
        <v>10</v>
      </c>
    </row>
    <row r="488" spans="1:9" hidden="1" x14ac:dyDescent="0.3">
      <c r="A488" s="1">
        <v>44293.333333333336</v>
      </c>
      <c r="B488">
        <v>50074084</v>
      </c>
      <c r="C488" t="s">
        <v>9</v>
      </c>
      <c r="D488">
        <v>13.3</v>
      </c>
      <c r="E488">
        <v>9.1</v>
      </c>
      <c r="F488">
        <v>7.3</v>
      </c>
      <c r="G488">
        <v>74</v>
      </c>
      <c r="H488">
        <v>1770</v>
      </c>
      <c r="I488" t="s">
        <v>10</v>
      </c>
    </row>
    <row r="489" spans="1:9" hidden="1" x14ac:dyDescent="0.3">
      <c r="A489" s="1">
        <v>44293.375</v>
      </c>
      <c r="B489">
        <v>50074084</v>
      </c>
      <c r="C489" t="s">
        <v>9</v>
      </c>
      <c r="D489">
        <v>13.3</v>
      </c>
      <c r="E489">
        <v>8.8000000000000007</v>
      </c>
      <c r="F489">
        <v>7.3</v>
      </c>
      <c r="G489">
        <v>74</v>
      </c>
      <c r="H489">
        <v>1784</v>
      </c>
      <c r="I489" t="s">
        <v>10</v>
      </c>
    </row>
    <row r="490" spans="1:9" hidden="1" x14ac:dyDescent="0.3">
      <c r="A490" s="1">
        <v>44293.416666666664</v>
      </c>
      <c r="B490">
        <v>50074084</v>
      </c>
      <c r="C490" t="s">
        <v>9</v>
      </c>
      <c r="D490">
        <v>13.3</v>
      </c>
      <c r="E490">
        <v>8.5</v>
      </c>
      <c r="F490">
        <v>7.3</v>
      </c>
      <c r="G490">
        <v>73</v>
      </c>
      <c r="H490">
        <v>1760</v>
      </c>
      <c r="I490" t="s">
        <v>10</v>
      </c>
    </row>
    <row r="491" spans="1:9" hidden="1" x14ac:dyDescent="0.3">
      <c r="A491" s="1">
        <v>44293.458333333336</v>
      </c>
      <c r="B491">
        <v>50074084</v>
      </c>
      <c r="C491" t="s">
        <v>9</v>
      </c>
      <c r="D491">
        <v>13.2</v>
      </c>
      <c r="E491">
        <v>8.3000000000000007</v>
      </c>
      <c r="F491">
        <v>7.3</v>
      </c>
      <c r="G491">
        <v>71</v>
      </c>
      <c r="H491">
        <v>1726</v>
      </c>
      <c r="I491" t="s">
        <v>10</v>
      </c>
    </row>
    <row r="492" spans="1:9" hidden="1" x14ac:dyDescent="0.3">
      <c r="A492" s="1">
        <v>44293.5</v>
      </c>
      <c r="B492">
        <v>50074084</v>
      </c>
      <c r="C492" t="s">
        <v>9</v>
      </c>
      <c r="D492">
        <v>13.2</v>
      </c>
      <c r="E492">
        <v>8.1999999999999993</v>
      </c>
      <c r="F492">
        <v>7.3</v>
      </c>
      <c r="G492">
        <v>70</v>
      </c>
      <c r="H492">
        <v>1716</v>
      </c>
      <c r="I492" t="s">
        <v>10</v>
      </c>
    </row>
    <row r="493" spans="1:9" hidden="1" x14ac:dyDescent="0.3">
      <c r="A493" s="1">
        <v>44293.541666666664</v>
      </c>
      <c r="B493">
        <v>50074084</v>
      </c>
      <c r="C493" t="s">
        <v>9</v>
      </c>
      <c r="D493">
        <v>13.2</v>
      </c>
      <c r="E493">
        <v>8.4</v>
      </c>
      <c r="F493">
        <v>7.3</v>
      </c>
      <c r="G493">
        <v>70</v>
      </c>
      <c r="H493">
        <v>1716</v>
      </c>
      <c r="I493" t="s">
        <v>10</v>
      </c>
    </row>
    <row r="494" spans="1:9" hidden="1" x14ac:dyDescent="0.3">
      <c r="A494" s="1">
        <v>44293.583333333336</v>
      </c>
      <c r="B494">
        <v>50074084</v>
      </c>
      <c r="C494" t="s">
        <v>9</v>
      </c>
      <c r="D494">
        <v>13.1</v>
      </c>
      <c r="E494">
        <v>8.8000000000000007</v>
      </c>
      <c r="F494">
        <v>7.2</v>
      </c>
      <c r="G494">
        <v>69</v>
      </c>
      <c r="H494">
        <v>1705</v>
      </c>
      <c r="I494" t="s">
        <v>10</v>
      </c>
    </row>
    <row r="495" spans="1:9" hidden="1" x14ac:dyDescent="0.3">
      <c r="A495" s="1">
        <v>44293.625</v>
      </c>
      <c r="B495">
        <v>50074084</v>
      </c>
      <c r="C495" t="s">
        <v>9</v>
      </c>
      <c r="D495">
        <v>13.1</v>
      </c>
      <c r="E495">
        <v>9.4</v>
      </c>
      <c r="F495">
        <v>7.2</v>
      </c>
      <c r="G495">
        <v>68</v>
      </c>
      <c r="H495">
        <v>1695</v>
      </c>
      <c r="I495" t="s">
        <v>10</v>
      </c>
    </row>
    <row r="496" spans="1:9" hidden="1" x14ac:dyDescent="0.3">
      <c r="A496" s="1">
        <v>44293.666666666664</v>
      </c>
      <c r="B496">
        <v>50074084</v>
      </c>
      <c r="C496" t="s">
        <v>9</v>
      </c>
      <c r="D496">
        <v>12.9</v>
      </c>
      <c r="E496">
        <v>10</v>
      </c>
      <c r="F496">
        <v>7.1</v>
      </c>
      <c r="G496">
        <v>70</v>
      </c>
      <c r="H496">
        <v>1789</v>
      </c>
      <c r="I496" t="s">
        <v>10</v>
      </c>
    </row>
    <row r="497" spans="1:9" hidden="1" x14ac:dyDescent="0.3">
      <c r="A497" s="1">
        <v>44293.708333333336</v>
      </c>
      <c r="B497">
        <v>50074084</v>
      </c>
      <c r="C497" t="s">
        <v>9</v>
      </c>
      <c r="D497">
        <v>12.9</v>
      </c>
      <c r="E497">
        <v>10.6</v>
      </c>
      <c r="F497">
        <v>7.1</v>
      </c>
      <c r="G497">
        <v>70</v>
      </c>
      <c r="H497">
        <v>1789</v>
      </c>
      <c r="I497" t="s">
        <v>10</v>
      </c>
    </row>
    <row r="498" spans="1:9" hidden="1" x14ac:dyDescent="0.3">
      <c r="A498" s="1">
        <v>44293.75</v>
      </c>
      <c r="B498">
        <v>50074084</v>
      </c>
      <c r="C498" t="s">
        <v>9</v>
      </c>
      <c r="D498">
        <v>12.9</v>
      </c>
      <c r="E498">
        <v>11.1</v>
      </c>
      <c r="F498">
        <v>7.1</v>
      </c>
      <c r="G498">
        <v>70</v>
      </c>
      <c r="H498">
        <v>1789</v>
      </c>
      <c r="I498" t="s">
        <v>10</v>
      </c>
    </row>
    <row r="499" spans="1:9" hidden="1" x14ac:dyDescent="0.3">
      <c r="A499" s="1">
        <v>44293.791666666664</v>
      </c>
      <c r="B499">
        <v>50074084</v>
      </c>
      <c r="C499" t="s">
        <v>9</v>
      </c>
      <c r="D499">
        <v>12.8</v>
      </c>
      <c r="E499">
        <v>11.6</v>
      </c>
      <c r="F499">
        <v>7.1</v>
      </c>
      <c r="G499">
        <v>70</v>
      </c>
      <c r="H499">
        <v>1820</v>
      </c>
      <c r="I499" t="s">
        <v>10</v>
      </c>
    </row>
    <row r="500" spans="1:9" hidden="1" x14ac:dyDescent="0.3">
      <c r="A500" s="1">
        <v>44293.833333333336</v>
      </c>
      <c r="B500">
        <v>50074084</v>
      </c>
      <c r="C500" t="s">
        <v>9</v>
      </c>
      <c r="D500">
        <v>12.9</v>
      </c>
      <c r="E500">
        <v>11.8</v>
      </c>
      <c r="F500">
        <v>7.1</v>
      </c>
      <c r="G500">
        <v>71</v>
      </c>
      <c r="H500">
        <v>1815</v>
      </c>
      <c r="I500" t="s">
        <v>10</v>
      </c>
    </row>
    <row r="501" spans="1:9" hidden="1" x14ac:dyDescent="0.3">
      <c r="A501" s="1">
        <v>44293.875</v>
      </c>
      <c r="B501">
        <v>50074084</v>
      </c>
      <c r="C501" t="s">
        <v>9</v>
      </c>
      <c r="D501">
        <v>12.8</v>
      </c>
      <c r="E501">
        <v>11.9</v>
      </c>
      <c r="F501">
        <v>7.1</v>
      </c>
      <c r="G501">
        <v>73</v>
      </c>
      <c r="H501">
        <v>1882</v>
      </c>
      <c r="I501" t="s">
        <v>10</v>
      </c>
    </row>
    <row r="502" spans="1:9" hidden="1" x14ac:dyDescent="0.3">
      <c r="A502" s="1">
        <v>44293.916666666664</v>
      </c>
      <c r="B502">
        <v>50074084</v>
      </c>
      <c r="C502" t="s">
        <v>9</v>
      </c>
      <c r="D502">
        <v>12.9</v>
      </c>
      <c r="E502">
        <v>12</v>
      </c>
      <c r="F502">
        <v>7.1</v>
      </c>
      <c r="G502">
        <v>72</v>
      </c>
      <c r="H502">
        <v>1840</v>
      </c>
      <c r="I502" t="s">
        <v>10</v>
      </c>
    </row>
    <row r="503" spans="1:9" hidden="1" x14ac:dyDescent="0.3">
      <c r="A503" s="1">
        <v>44293.958333333336</v>
      </c>
      <c r="B503">
        <v>50074084</v>
      </c>
      <c r="C503" t="s">
        <v>9</v>
      </c>
      <c r="D503">
        <v>12.8</v>
      </c>
      <c r="E503">
        <v>11.9</v>
      </c>
      <c r="F503">
        <v>7.1</v>
      </c>
      <c r="G503">
        <v>73</v>
      </c>
      <c r="H503">
        <v>1882</v>
      </c>
      <c r="I503" t="s">
        <v>10</v>
      </c>
    </row>
    <row r="504" spans="1:9" hidden="1" x14ac:dyDescent="0.3">
      <c r="A504" s="1">
        <v>44294</v>
      </c>
      <c r="B504">
        <v>50074084</v>
      </c>
      <c r="C504" t="s">
        <v>9</v>
      </c>
      <c r="D504">
        <v>12.8</v>
      </c>
      <c r="E504">
        <v>11.6</v>
      </c>
      <c r="F504">
        <v>7.1</v>
      </c>
      <c r="G504">
        <v>73</v>
      </c>
      <c r="H504">
        <v>1882</v>
      </c>
      <c r="I504" t="s">
        <v>10</v>
      </c>
    </row>
    <row r="505" spans="1:9" hidden="1" x14ac:dyDescent="0.3">
      <c r="A505" s="1">
        <v>44294.041666666664</v>
      </c>
      <c r="B505">
        <v>50074084</v>
      </c>
      <c r="C505" t="s">
        <v>9</v>
      </c>
      <c r="D505">
        <v>12.9</v>
      </c>
      <c r="E505">
        <v>11.4</v>
      </c>
      <c r="F505">
        <v>7.2</v>
      </c>
      <c r="G505">
        <v>73</v>
      </c>
      <c r="H505">
        <v>1850</v>
      </c>
      <c r="I505" t="s">
        <v>10</v>
      </c>
    </row>
    <row r="506" spans="1:9" hidden="1" x14ac:dyDescent="0.3">
      <c r="A506" s="1">
        <v>44294.083333333336</v>
      </c>
      <c r="B506">
        <v>50074084</v>
      </c>
      <c r="C506" t="s">
        <v>9</v>
      </c>
      <c r="D506">
        <v>12.9</v>
      </c>
      <c r="E506">
        <v>11.1</v>
      </c>
      <c r="F506">
        <v>7.2</v>
      </c>
      <c r="G506">
        <v>72</v>
      </c>
      <c r="H506">
        <v>1825</v>
      </c>
      <c r="I506" t="s">
        <v>10</v>
      </c>
    </row>
    <row r="507" spans="1:9" hidden="1" x14ac:dyDescent="0.3">
      <c r="A507" s="1">
        <v>44294.125</v>
      </c>
      <c r="B507">
        <v>50074084</v>
      </c>
      <c r="C507" t="s">
        <v>9</v>
      </c>
      <c r="D507">
        <v>12.8</v>
      </c>
      <c r="E507">
        <v>10.9</v>
      </c>
      <c r="F507">
        <v>7.1</v>
      </c>
      <c r="G507">
        <v>71</v>
      </c>
      <c r="H507">
        <v>1830</v>
      </c>
      <c r="I507" t="s">
        <v>10</v>
      </c>
    </row>
    <row r="508" spans="1:9" hidden="1" x14ac:dyDescent="0.3">
      <c r="A508" s="1">
        <v>44294.166666666664</v>
      </c>
      <c r="B508">
        <v>50074084</v>
      </c>
      <c r="C508" t="s">
        <v>9</v>
      </c>
      <c r="D508">
        <v>12.8</v>
      </c>
      <c r="E508">
        <v>10.6</v>
      </c>
      <c r="F508">
        <v>7.1</v>
      </c>
      <c r="G508">
        <v>71</v>
      </c>
      <c r="H508">
        <v>1830</v>
      </c>
      <c r="I508" t="s">
        <v>10</v>
      </c>
    </row>
    <row r="509" spans="1:9" hidden="1" x14ac:dyDescent="0.3">
      <c r="A509" s="1">
        <v>44294.208333333336</v>
      </c>
      <c r="B509">
        <v>50074084</v>
      </c>
      <c r="C509" t="s">
        <v>9</v>
      </c>
      <c r="D509">
        <v>12.8</v>
      </c>
      <c r="E509">
        <v>10.3</v>
      </c>
      <c r="F509">
        <v>7.1</v>
      </c>
      <c r="G509">
        <v>70</v>
      </c>
      <c r="H509">
        <v>1805</v>
      </c>
      <c r="I509" t="s">
        <v>10</v>
      </c>
    </row>
    <row r="510" spans="1:9" hidden="1" x14ac:dyDescent="0.3">
      <c r="A510" s="1">
        <v>44294.25</v>
      </c>
      <c r="B510">
        <v>50074084</v>
      </c>
      <c r="C510" t="s">
        <v>9</v>
      </c>
      <c r="D510">
        <v>12.8</v>
      </c>
      <c r="E510">
        <v>10</v>
      </c>
      <c r="F510">
        <v>7.1</v>
      </c>
      <c r="G510">
        <v>70</v>
      </c>
      <c r="H510">
        <v>1805</v>
      </c>
      <c r="I510" t="s">
        <v>10</v>
      </c>
    </row>
    <row r="511" spans="1:9" hidden="1" x14ac:dyDescent="0.3">
      <c r="A511" s="1">
        <v>44294.291666666664</v>
      </c>
      <c r="B511">
        <v>50074084</v>
      </c>
      <c r="C511" t="s">
        <v>9</v>
      </c>
      <c r="D511">
        <v>12.8</v>
      </c>
      <c r="E511">
        <v>9.6999999999999993</v>
      </c>
      <c r="F511">
        <v>7.1</v>
      </c>
      <c r="G511">
        <v>70</v>
      </c>
      <c r="H511">
        <v>1820</v>
      </c>
      <c r="I511" t="s">
        <v>10</v>
      </c>
    </row>
    <row r="512" spans="1:9" hidden="1" x14ac:dyDescent="0.3">
      <c r="A512" s="1">
        <v>44294.333333333336</v>
      </c>
      <c r="B512">
        <v>50074084</v>
      </c>
      <c r="C512" t="s">
        <v>9</v>
      </c>
      <c r="D512">
        <v>12.8</v>
      </c>
      <c r="E512">
        <v>9.5</v>
      </c>
      <c r="F512">
        <v>7.1</v>
      </c>
      <c r="G512">
        <v>69</v>
      </c>
      <c r="H512">
        <v>1794</v>
      </c>
      <c r="I512" t="s">
        <v>10</v>
      </c>
    </row>
    <row r="513" spans="1:9" hidden="1" x14ac:dyDescent="0.3">
      <c r="A513" s="1">
        <v>44294.375</v>
      </c>
      <c r="B513">
        <v>50074084</v>
      </c>
      <c r="C513" t="s">
        <v>9</v>
      </c>
      <c r="D513">
        <v>12.8</v>
      </c>
      <c r="E513">
        <v>9.1999999999999993</v>
      </c>
      <c r="F513">
        <v>7.1</v>
      </c>
      <c r="G513">
        <v>68</v>
      </c>
      <c r="H513">
        <v>1768</v>
      </c>
      <c r="I513" t="s">
        <v>10</v>
      </c>
    </row>
    <row r="514" spans="1:9" hidden="1" x14ac:dyDescent="0.3">
      <c r="A514" s="1">
        <v>44294.416666666664</v>
      </c>
      <c r="B514">
        <v>50074084</v>
      </c>
      <c r="C514" t="s">
        <v>9</v>
      </c>
      <c r="D514">
        <v>12.6</v>
      </c>
      <c r="E514">
        <v>9</v>
      </c>
      <c r="F514">
        <v>7</v>
      </c>
      <c r="G514">
        <v>67</v>
      </c>
      <c r="H514">
        <v>1773</v>
      </c>
      <c r="I514" t="s">
        <v>10</v>
      </c>
    </row>
    <row r="515" spans="1:9" hidden="1" x14ac:dyDescent="0.3">
      <c r="A515" s="1">
        <v>44294.458333333336</v>
      </c>
      <c r="B515">
        <v>50074084</v>
      </c>
      <c r="C515" t="s">
        <v>9</v>
      </c>
      <c r="D515">
        <v>12.7</v>
      </c>
      <c r="E515">
        <v>8.9</v>
      </c>
      <c r="F515">
        <v>7</v>
      </c>
      <c r="G515">
        <v>67</v>
      </c>
      <c r="H515">
        <v>1757</v>
      </c>
      <c r="I515" t="s">
        <v>10</v>
      </c>
    </row>
    <row r="516" spans="1:9" hidden="1" x14ac:dyDescent="0.3">
      <c r="A516" s="1">
        <v>44294.5</v>
      </c>
      <c r="B516">
        <v>50074084</v>
      </c>
      <c r="C516" t="s">
        <v>9</v>
      </c>
      <c r="D516">
        <v>12.6</v>
      </c>
      <c r="E516">
        <v>8.9</v>
      </c>
      <c r="F516">
        <v>7</v>
      </c>
      <c r="G516">
        <v>65</v>
      </c>
      <c r="H516">
        <v>1735</v>
      </c>
      <c r="I516" t="s">
        <v>10</v>
      </c>
    </row>
    <row r="517" spans="1:9" hidden="1" x14ac:dyDescent="0.3">
      <c r="A517" s="1">
        <v>44294.541666666664</v>
      </c>
      <c r="B517">
        <v>50074084</v>
      </c>
      <c r="C517" t="s">
        <v>9</v>
      </c>
      <c r="D517">
        <v>12.5</v>
      </c>
      <c r="E517">
        <v>9.1999999999999993</v>
      </c>
      <c r="F517">
        <v>7</v>
      </c>
      <c r="G517">
        <v>64</v>
      </c>
      <c r="H517">
        <v>1724</v>
      </c>
      <c r="I517" t="s">
        <v>10</v>
      </c>
    </row>
    <row r="518" spans="1:9" hidden="1" x14ac:dyDescent="0.3">
      <c r="A518" s="1">
        <v>44294.583333333336</v>
      </c>
      <c r="B518">
        <v>50074084</v>
      </c>
      <c r="C518" t="s">
        <v>9</v>
      </c>
      <c r="D518">
        <v>12.5</v>
      </c>
      <c r="E518">
        <v>9.6</v>
      </c>
      <c r="F518">
        <v>6.9</v>
      </c>
      <c r="G518">
        <v>64</v>
      </c>
      <c r="H518">
        <v>1739</v>
      </c>
      <c r="I518" t="s">
        <v>10</v>
      </c>
    </row>
    <row r="519" spans="1:9" hidden="1" x14ac:dyDescent="0.3">
      <c r="A519" s="1">
        <v>44294.625</v>
      </c>
      <c r="B519">
        <v>50074084</v>
      </c>
      <c r="C519" t="s">
        <v>9</v>
      </c>
      <c r="D519">
        <v>12.4</v>
      </c>
      <c r="E519">
        <v>10.1</v>
      </c>
      <c r="F519">
        <v>6.9</v>
      </c>
      <c r="G519">
        <v>64</v>
      </c>
      <c r="H519">
        <v>1755</v>
      </c>
      <c r="I519" t="s">
        <v>10</v>
      </c>
    </row>
    <row r="520" spans="1:9" hidden="1" x14ac:dyDescent="0.3">
      <c r="A520" s="1">
        <v>44294.666666666664</v>
      </c>
      <c r="B520">
        <v>50074084</v>
      </c>
      <c r="C520" t="s">
        <v>9</v>
      </c>
      <c r="D520">
        <v>12.3</v>
      </c>
      <c r="E520">
        <v>10.8</v>
      </c>
      <c r="F520">
        <v>6.9</v>
      </c>
      <c r="G520">
        <v>64</v>
      </c>
      <c r="H520">
        <v>1787</v>
      </c>
      <c r="I520" t="s">
        <v>10</v>
      </c>
    </row>
    <row r="521" spans="1:9" hidden="1" x14ac:dyDescent="0.3">
      <c r="A521" s="1">
        <v>44294.708333333336</v>
      </c>
      <c r="B521">
        <v>50074084</v>
      </c>
      <c r="C521" t="s">
        <v>9</v>
      </c>
      <c r="D521">
        <v>12.2</v>
      </c>
      <c r="E521">
        <v>11.4</v>
      </c>
      <c r="F521">
        <v>6.8</v>
      </c>
      <c r="G521">
        <v>65</v>
      </c>
      <c r="H521">
        <v>1832</v>
      </c>
      <c r="I521" t="s">
        <v>10</v>
      </c>
    </row>
    <row r="522" spans="1:9" hidden="1" x14ac:dyDescent="0.3">
      <c r="A522" s="1">
        <v>44294.75</v>
      </c>
      <c r="B522">
        <v>50074084</v>
      </c>
      <c r="C522" t="s">
        <v>9</v>
      </c>
      <c r="D522">
        <v>12.2</v>
      </c>
      <c r="E522">
        <v>11.9</v>
      </c>
      <c r="F522">
        <v>6.8</v>
      </c>
      <c r="G522">
        <v>64</v>
      </c>
      <c r="H522">
        <v>1803</v>
      </c>
      <c r="I522" t="s">
        <v>10</v>
      </c>
    </row>
    <row r="523" spans="1:9" hidden="1" x14ac:dyDescent="0.3">
      <c r="A523" s="1">
        <v>44294.791666666664</v>
      </c>
      <c r="B523">
        <v>50074084</v>
      </c>
      <c r="C523" t="s">
        <v>9</v>
      </c>
      <c r="D523">
        <v>12.2</v>
      </c>
      <c r="E523">
        <v>12.3</v>
      </c>
      <c r="F523">
        <v>6.8</v>
      </c>
      <c r="G523">
        <v>66</v>
      </c>
      <c r="H523">
        <v>1860</v>
      </c>
      <c r="I523" t="s">
        <v>10</v>
      </c>
    </row>
    <row r="524" spans="1:9" hidden="1" x14ac:dyDescent="0.3">
      <c r="A524" s="1">
        <v>44294.833333333336</v>
      </c>
      <c r="B524">
        <v>50074084</v>
      </c>
      <c r="C524" t="s">
        <v>9</v>
      </c>
      <c r="D524">
        <v>12.2</v>
      </c>
      <c r="E524">
        <v>12.6</v>
      </c>
      <c r="F524">
        <v>6.8</v>
      </c>
      <c r="G524">
        <v>67</v>
      </c>
      <c r="H524">
        <v>1888</v>
      </c>
      <c r="I524" t="s">
        <v>10</v>
      </c>
    </row>
    <row r="525" spans="1:9" hidden="1" x14ac:dyDescent="0.3">
      <c r="A525" s="1">
        <v>44294.875</v>
      </c>
      <c r="B525">
        <v>50074084</v>
      </c>
      <c r="C525" t="s">
        <v>9</v>
      </c>
      <c r="D525">
        <v>12.2</v>
      </c>
      <c r="E525">
        <v>12.7</v>
      </c>
      <c r="F525">
        <v>6.8</v>
      </c>
      <c r="G525">
        <v>67</v>
      </c>
      <c r="H525">
        <v>1888</v>
      </c>
      <c r="I525" t="s">
        <v>10</v>
      </c>
    </row>
    <row r="526" spans="1:9" hidden="1" x14ac:dyDescent="0.3">
      <c r="A526" s="1">
        <v>44294.916666666664</v>
      </c>
      <c r="B526">
        <v>50074084</v>
      </c>
      <c r="C526" t="s">
        <v>9</v>
      </c>
      <c r="D526">
        <v>12.3</v>
      </c>
      <c r="E526">
        <v>12.7</v>
      </c>
      <c r="F526">
        <v>6.9</v>
      </c>
      <c r="G526">
        <v>68</v>
      </c>
      <c r="H526">
        <v>1899</v>
      </c>
      <c r="I526" t="s">
        <v>10</v>
      </c>
    </row>
    <row r="527" spans="1:9" hidden="1" x14ac:dyDescent="0.3">
      <c r="A527" s="1">
        <v>44294.958333333336</v>
      </c>
      <c r="B527">
        <v>50074084</v>
      </c>
      <c r="C527" t="s">
        <v>9</v>
      </c>
      <c r="D527">
        <v>12.3</v>
      </c>
      <c r="E527">
        <v>12.5</v>
      </c>
      <c r="F527">
        <v>6.9</v>
      </c>
      <c r="G527">
        <v>67</v>
      </c>
      <c r="H527">
        <v>1871</v>
      </c>
      <c r="I527" t="s">
        <v>10</v>
      </c>
    </row>
    <row r="528" spans="1:9" hidden="1" x14ac:dyDescent="0.3">
      <c r="A528" s="1">
        <v>44295</v>
      </c>
      <c r="B528">
        <v>50074084</v>
      </c>
      <c r="C528" t="s">
        <v>9</v>
      </c>
      <c r="D528">
        <v>12.2</v>
      </c>
      <c r="E528">
        <v>12.3</v>
      </c>
      <c r="F528">
        <v>6.8</v>
      </c>
      <c r="G528">
        <v>67</v>
      </c>
      <c r="H528">
        <v>1906</v>
      </c>
      <c r="I528" t="s">
        <v>10</v>
      </c>
    </row>
    <row r="529" spans="1:9" hidden="1" x14ac:dyDescent="0.3">
      <c r="A529" s="1">
        <v>44295.041666666664</v>
      </c>
      <c r="B529">
        <v>50074084</v>
      </c>
      <c r="C529" t="s">
        <v>9</v>
      </c>
      <c r="D529">
        <v>12.3</v>
      </c>
      <c r="E529">
        <v>12.1</v>
      </c>
      <c r="F529">
        <v>6.9</v>
      </c>
      <c r="G529">
        <v>67</v>
      </c>
      <c r="H529">
        <v>1871</v>
      </c>
      <c r="I529" t="s">
        <v>10</v>
      </c>
    </row>
    <row r="530" spans="1:9" hidden="1" x14ac:dyDescent="0.3">
      <c r="A530" s="1">
        <v>44295.083333333336</v>
      </c>
      <c r="B530">
        <v>50074084</v>
      </c>
      <c r="C530" t="s">
        <v>9</v>
      </c>
      <c r="D530">
        <v>12.2</v>
      </c>
      <c r="E530">
        <v>11.8</v>
      </c>
      <c r="F530">
        <v>6.8</v>
      </c>
      <c r="G530">
        <v>67</v>
      </c>
      <c r="H530">
        <v>1888</v>
      </c>
      <c r="I530" t="s">
        <v>10</v>
      </c>
    </row>
    <row r="531" spans="1:9" hidden="1" x14ac:dyDescent="0.3">
      <c r="A531" s="1">
        <v>44295.125</v>
      </c>
      <c r="B531">
        <v>50074084</v>
      </c>
      <c r="C531" t="s">
        <v>9</v>
      </c>
      <c r="D531">
        <v>12.2</v>
      </c>
      <c r="E531">
        <v>11.5</v>
      </c>
      <c r="F531">
        <v>6.8</v>
      </c>
      <c r="G531">
        <v>66</v>
      </c>
      <c r="H531">
        <v>1877</v>
      </c>
      <c r="I531" t="s">
        <v>10</v>
      </c>
    </row>
    <row r="532" spans="1:9" hidden="1" x14ac:dyDescent="0.3">
      <c r="A532" s="1">
        <v>44295.166666666664</v>
      </c>
      <c r="B532">
        <v>50074084</v>
      </c>
      <c r="C532" t="s">
        <v>9</v>
      </c>
      <c r="D532">
        <v>12.2</v>
      </c>
      <c r="E532">
        <v>11.3</v>
      </c>
      <c r="F532">
        <v>6.8</v>
      </c>
      <c r="G532">
        <v>66</v>
      </c>
      <c r="H532">
        <v>1860</v>
      </c>
      <c r="I532" t="s">
        <v>10</v>
      </c>
    </row>
    <row r="533" spans="1:9" hidden="1" x14ac:dyDescent="0.3">
      <c r="A533" s="1">
        <v>44295.208333333336</v>
      </c>
      <c r="B533">
        <v>50074084</v>
      </c>
      <c r="C533" t="s">
        <v>9</v>
      </c>
      <c r="D533">
        <v>12.2</v>
      </c>
      <c r="E533">
        <v>10.9</v>
      </c>
      <c r="F533">
        <v>6.8</v>
      </c>
      <c r="G533">
        <v>65</v>
      </c>
      <c r="H533">
        <v>1832</v>
      </c>
      <c r="I533" t="s">
        <v>10</v>
      </c>
    </row>
    <row r="534" spans="1:9" hidden="1" x14ac:dyDescent="0.3">
      <c r="A534" s="1">
        <v>44295.25</v>
      </c>
      <c r="B534">
        <v>50074084</v>
      </c>
      <c r="C534" t="s">
        <v>9</v>
      </c>
      <c r="D534">
        <v>12.1</v>
      </c>
      <c r="E534">
        <v>10.6</v>
      </c>
      <c r="F534">
        <v>6.8</v>
      </c>
      <c r="G534">
        <v>66</v>
      </c>
      <c r="H534">
        <v>1895</v>
      </c>
      <c r="I534" t="s">
        <v>10</v>
      </c>
    </row>
    <row r="535" spans="1:9" hidden="1" x14ac:dyDescent="0.3">
      <c r="A535" s="1">
        <v>44295.291666666664</v>
      </c>
      <c r="B535">
        <v>50074084</v>
      </c>
      <c r="C535" t="s">
        <v>9</v>
      </c>
      <c r="D535">
        <v>12.2</v>
      </c>
      <c r="E535">
        <v>10.3</v>
      </c>
      <c r="F535">
        <v>6.8</v>
      </c>
      <c r="G535">
        <v>64</v>
      </c>
      <c r="H535">
        <v>1820</v>
      </c>
      <c r="I535" t="s">
        <v>10</v>
      </c>
    </row>
    <row r="536" spans="1:9" hidden="1" x14ac:dyDescent="0.3">
      <c r="A536" s="1">
        <v>44295.333333333336</v>
      </c>
      <c r="B536">
        <v>50074084</v>
      </c>
      <c r="C536" t="s">
        <v>9</v>
      </c>
      <c r="D536">
        <v>12.2</v>
      </c>
      <c r="E536">
        <v>10</v>
      </c>
      <c r="F536">
        <v>6.8</v>
      </c>
      <c r="G536">
        <v>64</v>
      </c>
      <c r="H536">
        <v>1820</v>
      </c>
      <c r="I536" t="s">
        <v>10</v>
      </c>
    </row>
    <row r="537" spans="1:9" hidden="1" x14ac:dyDescent="0.3">
      <c r="A537" s="1">
        <v>44295.375</v>
      </c>
      <c r="B537">
        <v>50074084</v>
      </c>
      <c r="C537" t="s">
        <v>9</v>
      </c>
      <c r="D537">
        <v>12.1</v>
      </c>
      <c r="E537">
        <v>9.6999999999999993</v>
      </c>
      <c r="F537">
        <v>6.8</v>
      </c>
      <c r="G537">
        <v>64</v>
      </c>
      <c r="H537">
        <v>1837</v>
      </c>
      <c r="I537" t="s">
        <v>10</v>
      </c>
    </row>
    <row r="538" spans="1:9" hidden="1" x14ac:dyDescent="0.3">
      <c r="A538" s="1">
        <v>44295.416666666664</v>
      </c>
      <c r="B538">
        <v>50074084</v>
      </c>
      <c r="C538" t="s">
        <v>9</v>
      </c>
      <c r="D538">
        <v>12.1</v>
      </c>
      <c r="E538">
        <v>9.4</v>
      </c>
      <c r="F538">
        <v>6.8</v>
      </c>
      <c r="G538">
        <v>61</v>
      </c>
      <c r="H538">
        <v>1751</v>
      </c>
      <c r="I538" t="s">
        <v>10</v>
      </c>
    </row>
    <row r="539" spans="1:9" hidden="1" x14ac:dyDescent="0.3">
      <c r="A539" s="1">
        <v>44295.458333333336</v>
      </c>
      <c r="B539">
        <v>50074084</v>
      </c>
      <c r="C539" t="s">
        <v>9</v>
      </c>
      <c r="D539">
        <v>12.1</v>
      </c>
      <c r="E539">
        <v>9.1999999999999993</v>
      </c>
      <c r="F539">
        <v>6.8</v>
      </c>
      <c r="G539">
        <v>61</v>
      </c>
      <c r="H539">
        <v>1751</v>
      </c>
      <c r="I539" t="s">
        <v>10</v>
      </c>
    </row>
    <row r="540" spans="1:9" hidden="1" x14ac:dyDescent="0.3">
      <c r="A540" s="1">
        <v>44295.5</v>
      </c>
      <c r="B540">
        <v>50074084</v>
      </c>
      <c r="C540" t="s">
        <v>9</v>
      </c>
      <c r="D540">
        <v>12.1</v>
      </c>
      <c r="E540">
        <v>9.1999999999999993</v>
      </c>
      <c r="F540">
        <v>6.8</v>
      </c>
      <c r="G540">
        <v>60</v>
      </c>
      <c r="H540">
        <v>1739</v>
      </c>
      <c r="I540" t="s">
        <v>10</v>
      </c>
    </row>
    <row r="541" spans="1:9" hidden="1" x14ac:dyDescent="0.3">
      <c r="A541" s="1">
        <v>44295.541666666664</v>
      </c>
      <c r="B541">
        <v>50074084</v>
      </c>
      <c r="C541" t="s">
        <v>9</v>
      </c>
      <c r="D541">
        <v>11.9</v>
      </c>
      <c r="E541">
        <v>9.4</v>
      </c>
      <c r="F541">
        <v>6.7</v>
      </c>
      <c r="G541">
        <v>58</v>
      </c>
      <c r="H541">
        <v>1713</v>
      </c>
      <c r="I541" t="s">
        <v>10</v>
      </c>
    </row>
    <row r="542" spans="1:9" hidden="1" x14ac:dyDescent="0.3">
      <c r="A542" s="1">
        <v>44295.583333333336</v>
      </c>
      <c r="B542">
        <v>50074084</v>
      </c>
      <c r="C542" t="s">
        <v>9</v>
      </c>
      <c r="D542">
        <v>11.9</v>
      </c>
      <c r="E542">
        <v>9.6999999999999993</v>
      </c>
      <c r="F542">
        <v>6.7</v>
      </c>
      <c r="G542">
        <v>58</v>
      </c>
      <c r="H542">
        <v>1713</v>
      </c>
      <c r="I542" t="s">
        <v>10</v>
      </c>
    </row>
    <row r="543" spans="1:9" hidden="1" x14ac:dyDescent="0.3">
      <c r="A543" s="1">
        <v>44295.625</v>
      </c>
      <c r="B543">
        <v>50074084</v>
      </c>
      <c r="C543" t="s">
        <v>9</v>
      </c>
      <c r="D543">
        <v>11.9</v>
      </c>
      <c r="E543">
        <v>10.1</v>
      </c>
      <c r="F543">
        <v>6.7</v>
      </c>
      <c r="G543">
        <v>59</v>
      </c>
      <c r="H543">
        <v>1742</v>
      </c>
      <c r="I543" t="s">
        <v>10</v>
      </c>
    </row>
    <row r="544" spans="1:9" hidden="1" x14ac:dyDescent="0.3">
      <c r="A544" s="1">
        <v>44295.666666666664</v>
      </c>
      <c r="B544">
        <v>50074084</v>
      </c>
      <c r="C544" t="s">
        <v>9</v>
      </c>
      <c r="D544">
        <v>11.9</v>
      </c>
      <c r="E544">
        <v>10.7</v>
      </c>
      <c r="F544">
        <v>6.7</v>
      </c>
      <c r="G544">
        <v>58</v>
      </c>
      <c r="H544">
        <v>1729</v>
      </c>
      <c r="I544" t="s">
        <v>10</v>
      </c>
    </row>
    <row r="545" spans="1:9" hidden="1" x14ac:dyDescent="0.3">
      <c r="A545" s="1">
        <v>44295.708333333336</v>
      </c>
      <c r="B545">
        <v>50074084</v>
      </c>
      <c r="C545" t="s">
        <v>9</v>
      </c>
      <c r="D545">
        <v>11.8</v>
      </c>
      <c r="E545">
        <v>11.3</v>
      </c>
      <c r="F545">
        <v>6.7</v>
      </c>
      <c r="G545">
        <v>59</v>
      </c>
      <c r="H545">
        <v>1776</v>
      </c>
      <c r="I545" t="s">
        <v>10</v>
      </c>
    </row>
    <row r="546" spans="1:9" hidden="1" x14ac:dyDescent="0.3">
      <c r="A546" s="1">
        <v>44295.75</v>
      </c>
      <c r="B546">
        <v>50074084</v>
      </c>
      <c r="C546" t="s">
        <v>9</v>
      </c>
      <c r="D546">
        <v>11.9</v>
      </c>
      <c r="E546">
        <v>11.9</v>
      </c>
      <c r="F546">
        <v>6.7</v>
      </c>
      <c r="G546">
        <v>59</v>
      </c>
      <c r="H546">
        <v>1759</v>
      </c>
      <c r="I546" t="s">
        <v>10</v>
      </c>
    </row>
    <row r="547" spans="1:9" hidden="1" x14ac:dyDescent="0.3">
      <c r="A547" s="1">
        <v>44295.791666666664</v>
      </c>
      <c r="B547">
        <v>50074084</v>
      </c>
      <c r="C547" t="s">
        <v>9</v>
      </c>
      <c r="D547">
        <v>11.8</v>
      </c>
      <c r="E547">
        <v>12.3</v>
      </c>
      <c r="F547">
        <v>6.6</v>
      </c>
      <c r="G547">
        <v>58</v>
      </c>
      <c r="H547">
        <v>1763</v>
      </c>
      <c r="I547" t="s">
        <v>10</v>
      </c>
    </row>
    <row r="548" spans="1:9" hidden="1" x14ac:dyDescent="0.3">
      <c r="A548" s="1">
        <v>44295.833333333336</v>
      </c>
      <c r="B548">
        <v>50074084</v>
      </c>
      <c r="C548" t="s">
        <v>9</v>
      </c>
      <c r="D548">
        <v>11.8</v>
      </c>
      <c r="E548">
        <v>12.6</v>
      </c>
      <c r="F548">
        <v>6.6</v>
      </c>
      <c r="G548">
        <v>61</v>
      </c>
      <c r="H548">
        <v>1855</v>
      </c>
      <c r="I548" t="s">
        <v>10</v>
      </c>
    </row>
    <row r="549" spans="1:9" hidden="1" x14ac:dyDescent="0.3">
      <c r="A549" s="1">
        <v>44295.875</v>
      </c>
      <c r="B549">
        <v>50074084</v>
      </c>
      <c r="C549" t="s">
        <v>9</v>
      </c>
      <c r="D549">
        <v>11.8</v>
      </c>
      <c r="E549">
        <v>12.8</v>
      </c>
      <c r="F549">
        <v>6.7</v>
      </c>
      <c r="G549">
        <v>61</v>
      </c>
      <c r="H549">
        <v>1837</v>
      </c>
      <c r="I549" t="s">
        <v>10</v>
      </c>
    </row>
    <row r="550" spans="1:9" hidden="1" x14ac:dyDescent="0.3">
      <c r="A550" s="1">
        <v>44295.916666666664</v>
      </c>
      <c r="B550">
        <v>50074084</v>
      </c>
      <c r="C550" t="s">
        <v>9</v>
      </c>
      <c r="D550">
        <v>11.9</v>
      </c>
      <c r="E550">
        <v>12.8</v>
      </c>
      <c r="F550">
        <v>6.7</v>
      </c>
      <c r="G550">
        <v>61</v>
      </c>
      <c r="H550">
        <v>1819</v>
      </c>
      <c r="I550" t="s">
        <v>10</v>
      </c>
    </row>
    <row r="551" spans="1:9" hidden="1" x14ac:dyDescent="0.3">
      <c r="A551" s="1">
        <v>44295.958333333336</v>
      </c>
      <c r="B551">
        <v>50074084</v>
      </c>
      <c r="C551" t="s">
        <v>9</v>
      </c>
      <c r="D551">
        <v>11.8</v>
      </c>
      <c r="E551">
        <v>12.6</v>
      </c>
      <c r="F551">
        <v>6.7</v>
      </c>
      <c r="G551">
        <v>62</v>
      </c>
      <c r="H551">
        <v>1867</v>
      </c>
      <c r="I551" t="s">
        <v>10</v>
      </c>
    </row>
    <row r="552" spans="1:9" hidden="1" x14ac:dyDescent="0.3">
      <c r="A552" s="1">
        <v>44296</v>
      </c>
      <c r="B552">
        <v>50074084</v>
      </c>
      <c r="C552" t="s">
        <v>9</v>
      </c>
      <c r="D552">
        <v>11.8</v>
      </c>
      <c r="E552">
        <v>12.3</v>
      </c>
      <c r="F552">
        <v>6.6</v>
      </c>
      <c r="G552">
        <v>61</v>
      </c>
      <c r="H552">
        <v>1855</v>
      </c>
      <c r="I552" t="s">
        <v>10</v>
      </c>
    </row>
    <row r="553" spans="1:9" hidden="1" x14ac:dyDescent="0.3">
      <c r="A553" s="1">
        <v>44296.041666666664</v>
      </c>
      <c r="B553">
        <v>50074084</v>
      </c>
      <c r="C553" t="s">
        <v>9</v>
      </c>
      <c r="D553">
        <v>11.9</v>
      </c>
      <c r="E553">
        <v>12.1</v>
      </c>
      <c r="F553">
        <v>6.7</v>
      </c>
      <c r="G553">
        <v>62</v>
      </c>
      <c r="H553">
        <v>1849</v>
      </c>
      <c r="I553" t="s">
        <v>10</v>
      </c>
    </row>
    <row r="554" spans="1:9" hidden="1" x14ac:dyDescent="0.3">
      <c r="A554" s="1">
        <v>44296.083333333336</v>
      </c>
      <c r="B554">
        <v>50074084</v>
      </c>
      <c r="C554" t="s">
        <v>9</v>
      </c>
      <c r="D554">
        <v>11.8</v>
      </c>
      <c r="E554">
        <v>11.7</v>
      </c>
      <c r="F554">
        <v>6.7</v>
      </c>
      <c r="G554">
        <v>61</v>
      </c>
      <c r="H554">
        <v>1837</v>
      </c>
      <c r="I554" t="s">
        <v>10</v>
      </c>
    </row>
    <row r="555" spans="1:9" hidden="1" x14ac:dyDescent="0.3">
      <c r="A555" s="1">
        <v>44296.125</v>
      </c>
      <c r="B555">
        <v>50074084</v>
      </c>
      <c r="C555" t="s">
        <v>9</v>
      </c>
      <c r="D555">
        <v>11.8</v>
      </c>
      <c r="E555">
        <v>11.4</v>
      </c>
      <c r="F555">
        <v>6.6</v>
      </c>
      <c r="G555">
        <v>54</v>
      </c>
      <c r="H555">
        <v>1642</v>
      </c>
      <c r="I555" t="s">
        <v>10</v>
      </c>
    </row>
    <row r="556" spans="1:9" hidden="1" x14ac:dyDescent="0.3">
      <c r="A556" s="1">
        <v>44296.166666666664</v>
      </c>
      <c r="B556">
        <v>50074084</v>
      </c>
      <c r="C556" t="s">
        <v>9</v>
      </c>
      <c r="D556">
        <v>11.8</v>
      </c>
      <c r="E556">
        <v>11.1</v>
      </c>
      <c r="F556">
        <v>6.7</v>
      </c>
      <c r="G556">
        <v>60</v>
      </c>
      <c r="H556">
        <v>1806</v>
      </c>
      <c r="I556" t="s">
        <v>10</v>
      </c>
    </row>
    <row r="557" spans="1:9" hidden="1" x14ac:dyDescent="0.3">
      <c r="A557" s="1">
        <v>44296.208333333336</v>
      </c>
      <c r="B557">
        <v>50074084</v>
      </c>
      <c r="C557" t="s">
        <v>9</v>
      </c>
      <c r="D557">
        <v>11.8</v>
      </c>
      <c r="E557">
        <v>10.7</v>
      </c>
      <c r="F557">
        <v>6.6</v>
      </c>
      <c r="G557">
        <v>59</v>
      </c>
      <c r="H557">
        <v>1794</v>
      </c>
      <c r="I557" t="s">
        <v>10</v>
      </c>
    </row>
    <row r="558" spans="1:9" hidden="1" x14ac:dyDescent="0.3">
      <c r="A558" s="1">
        <v>44296.25</v>
      </c>
      <c r="B558">
        <v>50074084</v>
      </c>
      <c r="C558" t="s">
        <v>9</v>
      </c>
      <c r="D558">
        <v>11.8</v>
      </c>
      <c r="E558">
        <v>10.3</v>
      </c>
      <c r="F558">
        <v>6.6</v>
      </c>
      <c r="G558">
        <v>60</v>
      </c>
      <c r="H558">
        <v>1824</v>
      </c>
      <c r="I558" t="s">
        <v>10</v>
      </c>
    </row>
    <row r="559" spans="1:9" hidden="1" x14ac:dyDescent="0.3">
      <c r="A559" s="1">
        <v>44296.291666666664</v>
      </c>
      <c r="B559">
        <v>50074084</v>
      </c>
      <c r="C559" t="s">
        <v>9</v>
      </c>
      <c r="D559">
        <v>11.8</v>
      </c>
      <c r="E559">
        <v>10</v>
      </c>
      <c r="F559">
        <v>6.7</v>
      </c>
      <c r="G559">
        <v>58</v>
      </c>
      <c r="H559">
        <v>1746</v>
      </c>
      <c r="I559" t="s">
        <v>10</v>
      </c>
    </row>
    <row r="560" spans="1:9" hidden="1" x14ac:dyDescent="0.3">
      <c r="A560" s="1">
        <v>44296.333333333336</v>
      </c>
      <c r="B560">
        <v>50074084</v>
      </c>
      <c r="C560" t="s">
        <v>9</v>
      </c>
      <c r="D560">
        <v>11.8</v>
      </c>
      <c r="E560">
        <v>9.6999999999999993</v>
      </c>
      <c r="F560">
        <v>6.6</v>
      </c>
      <c r="G560">
        <v>58</v>
      </c>
      <c r="H560">
        <v>1763</v>
      </c>
      <c r="I560" t="s">
        <v>10</v>
      </c>
    </row>
    <row r="561" spans="1:9" hidden="1" x14ac:dyDescent="0.3">
      <c r="A561" s="1">
        <v>44296.375</v>
      </c>
      <c r="B561">
        <v>50074084</v>
      </c>
      <c r="C561" t="s">
        <v>9</v>
      </c>
      <c r="D561">
        <v>11.8</v>
      </c>
      <c r="E561">
        <v>9.4</v>
      </c>
      <c r="F561">
        <v>6.7</v>
      </c>
      <c r="G561">
        <v>58</v>
      </c>
      <c r="H561">
        <v>1746</v>
      </c>
      <c r="I561" t="s">
        <v>10</v>
      </c>
    </row>
    <row r="562" spans="1:9" hidden="1" x14ac:dyDescent="0.3">
      <c r="A562" s="1">
        <v>44296.416666666664</v>
      </c>
      <c r="B562">
        <v>50074084</v>
      </c>
      <c r="C562" t="s">
        <v>9</v>
      </c>
      <c r="D562">
        <v>11.8</v>
      </c>
      <c r="E562">
        <v>9.1</v>
      </c>
      <c r="F562">
        <v>6.7</v>
      </c>
      <c r="G562">
        <v>57</v>
      </c>
      <c r="H562">
        <v>1716</v>
      </c>
      <c r="I562" t="s">
        <v>10</v>
      </c>
    </row>
    <row r="563" spans="1:9" hidden="1" x14ac:dyDescent="0.3">
      <c r="A563" s="1">
        <v>44296.458333333336</v>
      </c>
      <c r="B563">
        <v>50074084</v>
      </c>
      <c r="C563" t="s">
        <v>9</v>
      </c>
      <c r="D563">
        <v>11.8</v>
      </c>
      <c r="E563">
        <v>8.9</v>
      </c>
      <c r="F563">
        <v>6.7</v>
      </c>
      <c r="G563">
        <v>54</v>
      </c>
      <c r="H563">
        <v>1626</v>
      </c>
      <c r="I563" t="s">
        <v>10</v>
      </c>
    </row>
    <row r="564" spans="1:9" hidden="1" x14ac:dyDescent="0.3">
      <c r="A564" s="1">
        <v>44296.5</v>
      </c>
      <c r="B564">
        <v>50074084</v>
      </c>
      <c r="C564" t="s">
        <v>9</v>
      </c>
      <c r="D564">
        <v>11.8</v>
      </c>
      <c r="E564">
        <v>8.9</v>
      </c>
      <c r="F564">
        <v>6.6</v>
      </c>
      <c r="G564">
        <v>54</v>
      </c>
      <c r="H564">
        <v>1642</v>
      </c>
      <c r="I564" t="s">
        <v>10</v>
      </c>
    </row>
    <row r="565" spans="1:9" hidden="1" x14ac:dyDescent="0.3">
      <c r="A565" s="1">
        <v>44296.541666666664</v>
      </c>
      <c r="B565">
        <v>50074084</v>
      </c>
      <c r="C565" t="s">
        <v>9</v>
      </c>
      <c r="D565">
        <v>11.8</v>
      </c>
      <c r="E565">
        <v>9.1</v>
      </c>
      <c r="F565">
        <v>6.6</v>
      </c>
      <c r="G565">
        <v>53</v>
      </c>
      <c r="H565">
        <v>1611</v>
      </c>
      <c r="I565" t="s">
        <v>10</v>
      </c>
    </row>
    <row r="566" spans="1:9" hidden="1" x14ac:dyDescent="0.3">
      <c r="A566" s="1">
        <v>44296.583333333336</v>
      </c>
      <c r="B566">
        <v>50074084</v>
      </c>
      <c r="C566" t="s">
        <v>9</v>
      </c>
      <c r="D566">
        <v>11.7</v>
      </c>
      <c r="E566">
        <v>9.6</v>
      </c>
      <c r="F566">
        <v>6.6</v>
      </c>
      <c r="G566">
        <v>53</v>
      </c>
      <c r="H566">
        <v>1627</v>
      </c>
      <c r="I566" t="s">
        <v>10</v>
      </c>
    </row>
    <row r="567" spans="1:9" hidden="1" x14ac:dyDescent="0.3">
      <c r="A567" s="1">
        <v>44296.625</v>
      </c>
      <c r="B567">
        <v>50074084</v>
      </c>
      <c r="C567" t="s">
        <v>9</v>
      </c>
      <c r="D567">
        <v>11.7</v>
      </c>
      <c r="E567">
        <v>10.1</v>
      </c>
      <c r="F567">
        <v>6.6</v>
      </c>
      <c r="G567">
        <v>52</v>
      </c>
      <c r="H567">
        <v>1612</v>
      </c>
      <c r="I567" t="s">
        <v>10</v>
      </c>
    </row>
    <row r="568" spans="1:9" hidden="1" x14ac:dyDescent="0.3">
      <c r="A568" s="1">
        <v>44296.666666666664</v>
      </c>
      <c r="B568">
        <v>50074084</v>
      </c>
      <c r="C568" t="s">
        <v>9</v>
      </c>
      <c r="D568">
        <v>11.7</v>
      </c>
      <c r="E568">
        <v>10.9</v>
      </c>
      <c r="F568">
        <v>6.6</v>
      </c>
      <c r="G568">
        <v>52</v>
      </c>
      <c r="H568">
        <v>1612</v>
      </c>
      <c r="I568" t="s">
        <v>10</v>
      </c>
    </row>
    <row r="569" spans="1:9" hidden="1" x14ac:dyDescent="0.3">
      <c r="A569" s="1">
        <v>44296.708333333336</v>
      </c>
      <c r="B569">
        <v>50074084</v>
      </c>
      <c r="C569" t="s">
        <v>9</v>
      </c>
      <c r="D569">
        <v>11.7</v>
      </c>
      <c r="E569">
        <v>11.5</v>
      </c>
      <c r="F569">
        <v>6.6</v>
      </c>
      <c r="G569">
        <v>52</v>
      </c>
      <c r="H569">
        <v>1612</v>
      </c>
      <c r="I569" t="s">
        <v>10</v>
      </c>
    </row>
    <row r="570" spans="1:9" hidden="1" x14ac:dyDescent="0.3">
      <c r="A570" s="1">
        <v>44296.75</v>
      </c>
      <c r="B570">
        <v>50074084</v>
      </c>
      <c r="C570" t="s">
        <v>9</v>
      </c>
      <c r="D570">
        <v>11.7</v>
      </c>
      <c r="E570">
        <v>12.2</v>
      </c>
      <c r="F570">
        <v>6.6</v>
      </c>
      <c r="G570">
        <v>53</v>
      </c>
      <c r="H570">
        <v>1627</v>
      </c>
      <c r="I570" t="s">
        <v>10</v>
      </c>
    </row>
    <row r="571" spans="1:9" hidden="1" x14ac:dyDescent="0.3">
      <c r="A571" s="1">
        <v>44296.791666666664</v>
      </c>
      <c r="B571">
        <v>50074084</v>
      </c>
      <c r="C571" t="s">
        <v>9</v>
      </c>
      <c r="D571">
        <v>11.6</v>
      </c>
      <c r="E571">
        <v>12.7</v>
      </c>
      <c r="F571">
        <v>6.6</v>
      </c>
      <c r="G571">
        <v>55</v>
      </c>
      <c r="H571">
        <v>1723</v>
      </c>
      <c r="I571" t="s">
        <v>10</v>
      </c>
    </row>
    <row r="572" spans="1:9" hidden="1" x14ac:dyDescent="0.3">
      <c r="A572" s="1">
        <v>44296.833333333336</v>
      </c>
      <c r="B572">
        <v>50074084</v>
      </c>
      <c r="C572" t="s">
        <v>9</v>
      </c>
      <c r="D572">
        <v>11.7</v>
      </c>
      <c r="E572">
        <v>13</v>
      </c>
      <c r="F572">
        <v>6.6</v>
      </c>
      <c r="G572">
        <v>55</v>
      </c>
      <c r="H572">
        <v>1705</v>
      </c>
      <c r="I572" t="s">
        <v>10</v>
      </c>
    </row>
    <row r="573" spans="1:9" hidden="1" x14ac:dyDescent="0.3">
      <c r="A573" s="1">
        <v>44296.875</v>
      </c>
      <c r="B573">
        <v>50074084</v>
      </c>
      <c r="C573" t="s">
        <v>9</v>
      </c>
      <c r="D573">
        <v>11.7</v>
      </c>
      <c r="E573">
        <v>13.2</v>
      </c>
      <c r="F573">
        <v>6.6</v>
      </c>
      <c r="G573">
        <v>55</v>
      </c>
      <c r="H573">
        <v>1705</v>
      </c>
      <c r="I573" t="s">
        <v>10</v>
      </c>
    </row>
    <row r="574" spans="1:9" hidden="1" x14ac:dyDescent="0.3">
      <c r="A574" s="1">
        <v>44296.916666666664</v>
      </c>
      <c r="B574">
        <v>50074084</v>
      </c>
      <c r="C574" t="s">
        <v>9</v>
      </c>
      <c r="D574">
        <v>11.7</v>
      </c>
      <c r="E574">
        <v>13.1</v>
      </c>
      <c r="F574">
        <v>6.6</v>
      </c>
      <c r="G574">
        <v>57</v>
      </c>
      <c r="H574">
        <v>1767</v>
      </c>
      <c r="I574" t="s">
        <v>10</v>
      </c>
    </row>
    <row r="575" spans="1:9" hidden="1" x14ac:dyDescent="0.3">
      <c r="A575" s="1">
        <v>44296.958333333336</v>
      </c>
      <c r="B575">
        <v>50074084</v>
      </c>
      <c r="C575" t="s">
        <v>9</v>
      </c>
      <c r="D575">
        <v>11.7</v>
      </c>
      <c r="E575">
        <v>13</v>
      </c>
      <c r="F575">
        <v>6.6</v>
      </c>
      <c r="G575">
        <v>57</v>
      </c>
      <c r="H575">
        <v>1767</v>
      </c>
      <c r="I575" t="s">
        <v>10</v>
      </c>
    </row>
    <row r="576" spans="1:9" hidden="1" x14ac:dyDescent="0.3">
      <c r="A576" s="1">
        <v>44297</v>
      </c>
      <c r="B576">
        <v>50074084</v>
      </c>
      <c r="C576" t="s">
        <v>9</v>
      </c>
      <c r="D576">
        <v>11.7</v>
      </c>
      <c r="E576">
        <v>12.8</v>
      </c>
      <c r="F576">
        <v>6.6</v>
      </c>
      <c r="G576">
        <v>56</v>
      </c>
      <c r="H576">
        <v>1736</v>
      </c>
      <c r="I576" t="s">
        <v>10</v>
      </c>
    </row>
    <row r="577" spans="1:9" hidden="1" x14ac:dyDescent="0.3">
      <c r="A577" s="1">
        <v>44297.041666666664</v>
      </c>
      <c r="B577">
        <v>50074084</v>
      </c>
      <c r="C577" t="s">
        <v>9</v>
      </c>
      <c r="D577">
        <v>11.7</v>
      </c>
      <c r="E577">
        <v>12.6</v>
      </c>
      <c r="F577">
        <v>6.6</v>
      </c>
      <c r="G577">
        <v>56</v>
      </c>
      <c r="H577">
        <v>1736</v>
      </c>
      <c r="I577" t="s">
        <v>10</v>
      </c>
    </row>
    <row r="578" spans="1:9" hidden="1" x14ac:dyDescent="0.3">
      <c r="A578" s="1">
        <v>44297.083333333336</v>
      </c>
      <c r="B578">
        <v>50074084</v>
      </c>
      <c r="C578" t="s">
        <v>9</v>
      </c>
      <c r="D578">
        <v>11.6</v>
      </c>
      <c r="E578">
        <v>12.3</v>
      </c>
      <c r="F578">
        <v>6.6</v>
      </c>
      <c r="G578">
        <v>58</v>
      </c>
      <c r="H578">
        <v>1817</v>
      </c>
      <c r="I578" t="s">
        <v>10</v>
      </c>
    </row>
    <row r="579" spans="1:9" hidden="1" x14ac:dyDescent="0.3">
      <c r="A579" s="1">
        <v>44297.125</v>
      </c>
      <c r="B579">
        <v>50074084</v>
      </c>
      <c r="C579" t="s">
        <v>9</v>
      </c>
      <c r="D579">
        <v>11.7</v>
      </c>
      <c r="E579">
        <v>12</v>
      </c>
      <c r="F579">
        <v>6.6</v>
      </c>
      <c r="G579">
        <v>57</v>
      </c>
      <c r="H579">
        <v>1767</v>
      </c>
      <c r="I579" t="s">
        <v>10</v>
      </c>
    </row>
    <row r="580" spans="1:9" hidden="1" x14ac:dyDescent="0.3">
      <c r="A580" s="1">
        <v>44297.166666666664</v>
      </c>
      <c r="B580">
        <v>50074084</v>
      </c>
      <c r="C580" t="s">
        <v>9</v>
      </c>
      <c r="D580">
        <v>11.6</v>
      </c>
      <c r="E580">
        <v>11.7</v>
      </c>
      <c r="F580">
        <v>6.6</v>
      </c>
      <c r="G580">
        <v>55</v>
      </c>
      <c r="H580">
        <v>1723</v>
      </c>
      <c r="I580" t="s">
        <v>10</v>
      </c>
    </row>
    <row r="581" spans="1:9" hidden="1" x14ac:dyDescent="0.3">
      <c r="A581" s="1">
        <v>44297.208333333336</v>
      </c>
      <c r="B581">
        <v>50074084</v>
      </c>
      <c r="C581" t="s">
        <v>9</v>
      </c>
      <c r="D581">
        <v>11.6</v>
      </c>
      <c r="E581">
        <v>11.4</v>
      </c>
      <c r="F581">
        <v>6.6</v>
      </c>
      <c r="G581">
        <v>56</v>
      </c>
      <c r="H581">
        <v>1754</v>
      </c>
      <c r="I581" t="s">
        <v>10</v>
      </c>
    </row>
    <row r="582" spans="1:9" hidden="1" x14ac:dyDescent="0.3">
      <c r="A582" s="1">
        <v>44297.25</v>
      </c>
      <c r="B582">
        <v>50074084</v>
      </c>
      <c r="C582" t="s">
        <v>9</v>
      </c>
      <c r="D582">
        <v>11.7</v>
      </c>
      <c r="E582">
        <v>11</v>
      </c>
      <c r="F582">
        <v>6.6</v>
      </c>
      <c r="G582">
        <v>56</v>
      </c>
      <c r="H582">
        <v>1736</v>
      </c>
      <c r="I582" t="s">
        <v>10</v>
      </c>
    </row>
    <row r="583" spans="1:9" hidden="1" x14ac:dyDescent="0.3">
      <c r="A583" s="1">
        <v>44297.291666666664</v>
      </c>
      <c r="B583">
        <v>50074084</v>
      </c>
      <c r="C583" t="s">
        <v>9</v>
      </c>
      <c r="D583">
        <v>11.7</v>
      </c>
      <c r="E583">
        <v>10.7</v>
      </c>
      <c r="F583">
        <v>6.6</v>
      </c>
      <c r="G583">
        <v>56</v>
      </c>
      <c r="H583">
        <v>1736</v>
      </c>
      <c r="I583" t="s">
        <v>10</v>
      </c>
    </row>
    <row r="584" spans="1:9" hidden="1" x14ac:dyDescent="0.3">
      <c r="A584" s="1">
        <v>44297.333333333336</v>
      </c>
      <c r="B584">
        <v>50074084</v>
      </c>
      <c r="C584" t="s">
        <v>9</v>
      </c>
      <c r="D584">
        <v>11.7</v>
      </c>
      <c r="E584">
        <v>10.4</v>
      </c>
      <c r="F584">
        <v>6.6</v>
      </c>
      <c r="G584">
        <v>55</v>
      </c>
      <c r="H584">
        <v>1705</v>
      </c>
      <c r="I584" t="s">
        <v>10</v>
      </c>
    </row>
    <row r="585" spans="1:9" hidden="1" x14ac:dyDescent="0.3">
      <c r="A585" s="1">
        <v>44297.375</v>
      </c>
      <c r="B585">
        <v>50074084</v>
      </c>
      <c r="C585" t="s">
        <v>9</v>
      </c>
      <c r="D585">
        <v>11.6</v>
      </c>
      <c r="E585">
        <v>10.1</v>
      </c>
      <c r="F585">
        <v>6.6</v>
      </c>
      <c r="G585">
        <v>54</v>
      </c>
      <c r="H585">
        <v>1691</v>
      </c>
      <c r="I585" t="s">
        <v>10</v>
      </c>
    </row>
    <row r="586" spans="1:9" hidden="1" x14ac:dyDescent="0.3">
      <c r="A586" s="1">
        <v>44297.416666666664</v>
      </c>
      <c r="B586">
        <v>50074084</v>
      </c>
      <c r="C586" t="s">
        <v>9</v>
      </c>
      <c r="D586">
        <v>11.7</v>
      </c>
      <c r="E586">
        <v>9.8000000000000007</v>
      </c>
      <c r="F586">
        <v>6.6</v>
      </c>
      <c r="G586">
        <v>54</v>
      </c>
      <c r="H586">
        <v>1674</v>
      </c>
      <c r="I586" t="s">
        <v>10</v>
      </c>
    </row>
    <row r="587" spans="1:9" hidden="1" x14ac:dyDescent="0.3">
      <c r="A587" s="1">
        <v>44297.458333333336</v>
      </c>
      <c r="B587">
        <v>50074084</v>
      </c>
      <c r="C587" t="s">
        <v>9</v>
      </c>
      <c r="D587">
        <v>11.7</v>
      </c>
      <c r="E587">
        <v>9.6</v>
      </c>
      <c r="F587">
        <v>6.6</v>
      </c>
      <c r="G587">
        <v>54</v>
      </c>
      <c r="H587">
        <v>1674</v>
      </c>
      <c r="I587" t="s">
        <v>10</v>
      </c>
    </row>
    <row r="588" spans="1:9" hidden="1" x14ac:dyDescent="0.3">
      <c r="A588" s="1">
        <v>44297.5</v>
      </c>
      <c r="B588">
        <v>50074084</v>
      </c>
      <c r="C588" t="s">
        <v>9</v>
      </c>
      <c r="D588">
        <v>11.7</v>
      </c>
      <c r="E588">
        <v>9.5</v>
      </c>
      <c r="F588">
        <v>6.6</v>
      </c>
      <c r="G588">
        <v>53</v>
      </c>
      <c r="H588">
        <v>1643</v>
      </c>
      <c r="I588" t="s">
        <v>10</v>
      </c>
    </row>
    <row r="589" spans="1:9" hidden="1" x14ac:dyDescent="0.3">
      <c r="A589" s="1">
        <v>44297.541666666664</v>
      </c>
      <c r="B589">
        <v>50074084</v>
      </c>
      <c r="C589" t="s">
        <v>9</v>
      </c>
      <c r="D589">
        <v>11.7</v>
      </c>
      <c r="E589">
        <v>9.6999999999999993</v>
      </c>
      <c r="F589">
        <v>6.6</v>
      </c>
      <c r="G589">
        <v>52</v>
      </c>
      <c r="H589">
        <v>1596</v>
      </c>
      <c r="I589" t="s">
        <v>10</v>
      </c>
    </row>
    <row r="590" spans="1:9" hidden="1" x14ac:dyDescent="0.3">
      <c r="A590" s="1">
        <v>44297.583333333336</v>
      </c>
      <c r="B590">
        <v>50074084</v>
      </c>
      <c r="C590" t="s">
        <v>9</v>
      </c>
      <c r="D590">
        <v>11.6</v>
      </c>
      <c r="E590">
        <v>10.1</v>
      </c>
      <c r="F590">
        <v>6.6</v>
      </c>
      <c r="G590">
        <v>52</v>
      </c>
      <c r="H590">
        <v>1629</v>
      </c>
      <c r="I590" t="s">
        <v>10</v>
      </c>
    </row>
    <row r="591" spans="1:9" hidden="1" x14ac:dyDescent="0.3">
      <c r="A591" s="1">
        <v>44297.625</v>
      </c>
      <c r="B591">
        <v>50074084</v>
      </c>
      <c r="C591" t="s">
        <v>9</v>
      </c>
      <c r="D591">
        <v>11.7</v>
      </c>
      <c r="E591">
        <v>10.6</v>
      </c>
      <c r="F591">
        <v>6.6</v>
      </c>
      <c r="G591">
        <v>53</v>
      </c>
      <c r="H591">
        <v>1643</v>
      </c>
      <c r="I591" t="s">
        <v>10</v>
      </c>
    </row>
    <row r="592" spans="1:9" hidden="1" x14ac:dyDescent="0.3">
      <c r="A592" s="1">
        <v>44297.666666666664</v>
      </c>
      <c r="B592">
        <v>50074084</v>
      </c>
      <c r="C592" t="s">
        <v>9</v>
      </c>
      <c r="D592">
        <v>11.7</v>
      </c>
      <c r="E592">
        <v>11.1</v>
      </c>
      <c r="F592">
        <v>6.6</v>
      </c>
      <c r="G592">
        <v>53</v>
      </c>
      <c r="H592">
        <v>1643</v>
      </c>
      <c r="I592" t="s">
        <v>10</v>
      </c>
    </row>
    <row r="593" spans="1:9" hidden="1" x14ac:dyDescent="0.3">
      <c r="A593" s="1">
        <v>44297.708333333336</v>
      </c>
      <c r="B593">
        <v>50074084</v>
      </c>
      <c r="C593" t="s">
        <v>9</v>
      </c>
      <c r="D593">
        <v>11.7</v>
      </c>
      <c r="E593">
        <v>11.7</v>
      </c>
      <c r="F593">
        <v>6.6</v>
      </c>
      <c r="G593">
        <v>55</v>
      </c>
      <c r="H593">
        <v>1705</v>
      </c>
      <c r="I593" t="s">
        <v>10</v>
      </c>
    </row>
    <row r="594" spans="1:9" hidden="1" x14ac:dyDescent="0.3">
      <c r="A594" s="1">
        <v>44297.75</v>
      </c>
      <c r="B594">
        <v>50074084</v>
      </c>
      <c r="C594" t="s">
        <v>9</v>
      </c>
      <c r="D594">
        <v>11.7</v>
      </c>
      <c r="E594">
        <v>12.2</v>
      </c>
      <c r="F594">
        <v>6.6</v>
      </c>
      <c r="G594">
        <v>55</v>
      </c>
      <c r="H594">
        <v>1689</v>
      </c>
      <c r="I594" t="s">
        <v>10</v>
      </c>
    </row>
    <row r="595" spans="1:9" hidden="1" x14ac:dyDescent="0.3">
      <c r="A595" s="1">
        <v>44297.791666666664</v>
      </c>
      <c r="B595">
        <v>50074084</v>
      </c>
      <c r="C595" t="s">
        <v>9</v>
      </c>
      <c r="D595">
        <v>11.7</v>
      </c>
      <c r="E595">
        <v>12.5</v>
      </c>
      <c r="F595">
        <v>6.6</v>
      </c>
      <c r="G595">
        <v>56</v>
      </c>
      <c r="H595">
        <v>1736</v>
      </c>
      <c r="I595" t="s">
        <v>10</v>
      </c>
    </row>
    <row r="596" spans="1:9" hidden="1" x14ac:dyDescent="0.3">
      <c r="A596" s="1">
        <v>44297.833333333336</v>
      </c>
      <c r="B596">
        <v>50074084</v>
      </c>
      <c r="C596" t="s">
        <v>9</v>
      </c>
      <c r="D596">
        <v>11.7</v>
      </c>
      <c r="E596">
        <v>12.7</v>
      </c>
      <c r="F596">
        <v>6.6</v>
      </c>
      <c r="G596">
        <v>56</v>
      </c>
      <c r="H596">
        <v>1719</v>
      </c>
      <c r="I596" t="s">
        <v>10</v>
      </c>
    </row>
    <row r="597" spans="1:9" hidden="1" x14ac:dyDescent="0.3">
      <c r="A597" s="1">
        <v>44297.875</v>
      </c>
      <c r="B597">
        <v>50074084</v>
      </c>
      <c r="C597" t="s">
        <v>9</v>
      </c>
      <c r="D597">
        <v>11.8</v>
      </c>
      <c r="E597">
        <v>12.7</v>
      </c>
      <c r="F597">
        <v>6.6</v>
      </c>
      <c r="G597">
        <v>58</v>
      </c>
      <c r="H597">
        <v>1763</v>
      </c>
      <c r="I597" t="s">
        <v>10</v>
      </c>
    </row>
    <row r="598" spans="1:9" hidden="1" x14ac:dyDescent="0.3">
      <c r="A598" s="1">
        <v>44297.916666666664</v>
      </c>
      <c r="B598">
        <v>50074084</v>
      </c>
      <c r="C598" t="s">
        <v>9</v>
      </c>
      <c r="D598">
        <v>11.7</v>
      </c>
      <c r="E598">
        <v>12.6</v>
      </c>
      <c r="F598">
        <v>6.6</v>
      </c>
      <c r="G598">
        <v>59</v>
      </c>
      <c r="H598">
        <v>1811</v>
      </c>
      <c r="I598" t="s">
        <v>10</v>
      </c>
    </row>
    <row r="599" spans="1:9" hidden="1" x14ac:dyDescent="0.3">
      <c r="A599" s="1">
        <v>44297.958333333336</v>
      </c>
      <c r="B599">
        <v>50074084</v>
      </c>
      <c r="C599" t="s">
        <v>9</v>
      </c>
      <c r="D599">
        <v>11.8</v>
      </c>
      <c r="E599">
        <v>12.4</v>
      </c>
      <c r="F599">
        <v>6.6</v>
      </c>
      <c r="G599">
        <v>58</v>
      </c>
      <c r="H599">
        <v>1763</v>
      </c>
      <c r="I599" t="s">
        <v>10</v>
      </c>
    </row>
    <row r="600" spans="1:9" hidden="1" x14ac:dyDescent="0.3">
      <c r="A600" s="1">
        <v>44298</v>
      </c>
      <c r="B600">
        <v>50074084</v>
      </c>
      <c r="C600" t="s">
        <v>9</v>
      </c>
      <c r="D600">
        <v>11.7</v>
      </c>
      <c r="E600">
        <v>12.2</v>
      </c>
      <c r="F600">
        <v>6.6</v>
      </c>
      <c r="G600">
        <v>59</v>
      </c>
      <c r="H600">
        <v>1811</v>
      </c>
      <c r="I600" t="s">
        <v>10</v>
      </c>
    </row>
    <row r="601" spans="1:9" hidden="1" x14ac:dyDescent="0.3">
      <c r="A601" s="1">
        <v>44298.041666666664</v>
      </c>
      <c r="B601">
        <v>50074084</v>
      </c>
      <c r="C601" t="s">
        <v>9</v>
      </c>
      <c r="D601">
        <v>11.7</v>
      </c>
      <c r="E601">
        <v>11.9</v>
      </c>
      <c r="F601">
        <v>6.6</v>
      </c>
      <c r="G601">
        <v>58</v>
      </c>
      <c r="H601">
        <v>1781</v>
      </c>
      <c r="I601" t="s">
        <v>10</v>
      </c>
    </row>
    <row r="602" spans="1:9" hidden="1" x14ac:dyDescent="0.3">
      <c r="A602" s="1">
        <v>44298.083333333336</v>
      </c>
      <c r="B602">
        <v>50074084</v>
      </c>
      <c r="C602" t="s">
        <v>9</v>
      </c>
      <c r="D602">
        <v>11.8</v>
      </c>
      <c r="E602">
        <v>11.6</v>
      </c>
      <c r="F602">
        <v>6.6</v>
      </c>
      <c r="G602">
        <v>57</v>
      </c>
      <c r="H602">
        <v>1733</v>
      </c>
      <c r="I602" t="s">
        <v>10</v>
      </c>
    </row>
    <row r="603" spans="1:9" hidden="1" x14ac:dyDescent="0.3">
      <c r="A603" s="1">
        <v>44298.125</v>
      </c>
      <c r="B603">
        <v>50074084</v>
      </c>
      <c r="C603" t="s">
        <v>9</v>
      </c>
      <c r="D603">
        <v>11.8</v>
      </c>
      <c r="E603">
        <v>11.2</v>
      </c>
      <c r="F603">
        <v>6.6</v>
      </c>
      <c r="G603">
        <v>56</v>
      </c>
      <c r="H603">
        <v>1703</v>
      </c>
      <c r="I603" t="s">
        <v>10</v>
      </c>
    </row>
    <row r="604" spans="1:9" hidden="1" x14ac:dyDescent="0.3">
      <c r="A604" s="1">
        <v>44298.166666666664</v>
      </c>
      <c r="B604">
        <v>50074084</v>
      </c>
      <c r="C604" t="s">
        <v>9</v>
      </c>
      <c r="D604">
        <v>11.8</v>
      </c>
      <c r="E604">
        <v>10.9</v>
      </c>
      <c r="F604">
        <v>6.6</v>
      </c>
      <c r="G604">
        <v>57</v>
      </c>
      <c r="H604">
        <v>1733</v>
      </c>
      <c r="I604" t="s">
        <v>10</v>
      </c>
    </row>
    <row r="605" spans="1:9" hidden="1" x14ac:dyDescent="0.3">
      <c r="A605" s="1">
        <v>44298.208333333336</v>
      </c>
      <c r="B605">
        <v>50074084</v>
      </c>
      <c r="C605" t="s">
        <v>9</v>
      </c>
      <c r="D605">
        <v>11.8</v>
      </c>
      <c r="E605">
        <v>10.6</v>
      </c>
      <c r="F605">
        <v>6.6</v>
      </c>
      <c r="G605">
        <v>57</v>
      </c>
      <c r="H605">
        <v>1733</v>
      </c>
      <c r="I605" t="s">
        <v>10</v>
      </c>
    </row>
    <row r="606" spans="1:9" hidden="1" x14ac:dyDescent="0.3">
      <c r="A606" s="1">
        <v>44298.25</v>
      </c>
      <c r="B606">
        <v>50074084</v>
      </c>
      <c r="C606" t="s">
        <v>9</v>
      </c>
      <c r="D606">
        <v>11.8</v>
      </c>
      <c r="E606">
        <v>10.199999999999999</v>
      </c>
      <c r="F606">
        <v>6.6</v>
      </c>
      <c r="G606">
        <v>55</v>
      </c>
      <c r="H606">
        <v>1672</v>
      </c>
      <c r="I606" t="s">
        <v>10</v>
      </c>
    </row>
    <row r="607" spans="1:9" hidden="1" x14ac:dyDescent="0.3">
      <c r="A607" s="1">
        <v>44298.291666666664</v>
      </c>
      <c r="B607">
        <v>50074084</v>
      </c>
      <c r="C607" t="s">
        <v>9</v>
      </c>
      <c r="D607">
        <v>11.8</v>
      </c>
      <c r="E607">
        <v>9.9</v>
      </c>
      <c r="F607">
        <v>6.6</v>
      </c>
      <c r="G607">
        <v>55</v>
      </c>
      <c r="H607">
        <v>1672</v>
      </c>
      <c r="I607" t="s">
        <v>10</v>
      </c>
    </row>
    <row r="608" spans="1:9" hidden="1" x14ac:dyDescent="0.3">
      <c r="A608" s="1">
        <v>44298.333333333336</v>
      </c>
      <c r="B608">
        <v>50074084</v>
      </c>
      <c r="C608" t="s">
        <v>9</v>
      </c>
      <c r="D608">
        <v>11.8</v>
      </c>
      <c r="E608">
        <v>9.5</v>
      </c>
      <c r="F608">
        <v>6.6</v>
      </c>
      <c r="G608">
        <v>55</v>
      </c>
      <c r="H608">
        <v>1672</v>
      </c>
      <c r="I608" t="s">
        <v>10</v>
      </c>
    </row>
    <row r="609" spans="1:9" hidden="1" x14ac:dyDescent="0.3">
      <c r="A609" s="1">
        <v>44298.375</v>
      </c>
      <c r="B609">
        <v>50074084</v>
      </c>
      <c r="C609" t="s">
        <v>9</v>
      </c>
      <c r="D609">
        <v>11.8</v>
      </c>
      <c r="E609">
        <v>9.1999999999999993</v>
      </c>
      <c r="F609">
        <v>6.6</v>
      </c>
      <c r="G609">
        <v>54</v>
      </c>
      <c r="H609">
        <v>1642</v>
      </c>
      <c r="I609" t="s">
        <v>10</v>
      </c>
    </row>
    <row r="610" spans="1:9" hidden="1" x14ac:dyDescent="0.3">
      <c r="A610" s="1">
        <v>44298.416666666664</v>
      </c>
      <c r="B610">
        <v>50074084</v>
      </c>
      <c r="C610" t="s">
        <v>9</v>
      </c>
      <c r="D610">
        <v>11.8</v>
      </c>
      <c r="E610">
        <v>8.9</v>
      </c>
      <c r="F610">
        <v>6.6</v>
      </c>
      <c r="G610">
        <v>54</v>
      </c>
      <c r="H610">
        <v>1642</v>
      </c>
      <c r="I610" t="s">
        <v>10</v>
      </c>
    </row>
    <row r="611" spans="1:9" hidden="1" x14ac:dyDescent="0.3">
      <c r="A611" s="1">
        <v>44298.458333333336</v>
      </c>
      <c r="B611">
        <v>50074084</v>
      </c>
      <c r="C611" t="s">
        <v>9</v>
      </c>
      <c r="D611">
        <v>11.8</v>
      </c>
      <c r="E611">
        <v>8.6999999999999993</v>
      </c>
      <c r="F611">
        <v>6.7</v>
      </c>
      <c r="G611">
        <v>52</v>
      </c>
      <c r="H611">
        <v>1566</v>
      </c>
      <c r="I611" t="s">
        <v>10</v>
      </c>
    </row>
    <row r="612" spans="1:9" hidden="1" x14ac:dyDescent="0.3">
      <c r="A612" s="1">
        <v>44298.5</v>
      </c>
      <c r="B612">
        <v>50074084</v>
      </c>
      <c r="C612" t="s">
        <v>9</v>
      </c>
      <c r="D612">
        <v>11.8</v>
      </c>
      <c r="E612">
        <v>8.6</v>
      </c>
      <c r="F612">
        <v>6.6</v>
      </c>
      <c r="G612">
        <v>52</v>
      </c>
      <c r="H612">
        <v>1581</v>
      </c>
      <c r="I612" t="s">
        <v>10</v>
      </c>
    </row>
    <row r="613" spans="1:9" hidden="1" x14ac:dyDescent="0.3">
      <c r="A613" s="1">
        <v>44298.541666666664</v>
      </c>
      <c r="B613">
        <v>50074084</v>
      </c>
      <c r="C613" t="s">
        <v>9</v>
      </c>
      <c r="D613">
        <v>11.8</v>
      </c>
      <c r="E613">
        <v>8.6999999999999993</v>
      </c>
      <c r="F613">
        <v>6.6</v>
      </c>
      <c r="G613">
        <v>51</v>
      </c>
      <c r="H613">
        <v>1550</v>
      </c>
      <c r="I613" t="s">
        <v>10</v>
      </c>
    </row>
    <row r="614" spans="1:9" hidden="1" x14ac:dyDescent="0.3">
      <c r="A614" s="1">
        <v>44298.583333333336</v>
      </c>
      <c r="B614">
        <v>50074084</v>
      </c>
      <c r="C614" t="s">
        <v>9</v>
      </c>
      <c r="D614">
        <v>11.8</v>
      </c>
      <c r="E614">
        <v>9</v>
      </c>
      <c r="F614">
        <v>6.6</v>
      </c>
      <c r="G614">
        <v>51</v>
      </c>
      <c r="H614">
        <v>1550</v>
      </c>
      <c r="I614" t="s">
        <v>10</v>
      </c>
    </row>
    <row r="615" spans="1:9" hidden="1" x14ac:dyDescent="0.3">
      <c r="A615" s="1">
        <v>44298.625</v>
      </c>
      <c r="B615">
        <v>50074084</v>
      </c>
      <c r="C615" t="s">
        <v>9</v>
      </c>
      <c r="D615">
        <v>11.8</v>
      </c>
      <c r="E615">
        <v>9.4</v>
      </c>
      <c r="F615">
        <v>6.7</v>
      </c>
      <c r="G615">
        <v>52</v>
      </c>
      <c r="H615">
        <v>1566</v>
      </c>
      <c r="I615" t="s">
        <v>10</v>
      </c>
    </row>
    <row r="616" spans="1:9" hidden="1" x14ac:dyDescent="0.3">
      <c r="A616" s="1">
        <v>44298.666666666664</v>
      </c>
      <c r="B616">
        <v>50074084</v>
      </c>
      <c r="C616" t="s">
        <v>9</v>
      </c>
      <c r="D616">
        <v>11.8</v>
      </c>
      <c r="E616">
        <v>9.9</v>
      </c>
      <c r="F616">
        <v>6.7</v>
      </c>
      <c r="G616">
        <v>52</v>
      </c>
      <c r="H616">
        <v>1566</v>
      </c>
      <c r="I616" t="s">
        <v>10</v>
      </c>
    </row>
    <row r="617" spans="1:9" hidden="1" x14ac:dyDescent="0.3">
      <c r="A617" s="1">
        <v>44298.708333333336</v>
      </c>
      <c r="B617">
        <v>50074084</v>
      </c>
      <c r="C617" t="s">
        <v>9</v>
      </c>
      <c r="D617">
        <v>11.8</v>
      </c>
      <c r="E617">
        <v>10.4</v>
      </c>
      <c r="F617">
        <v>6.6</v>
      </c>
      <c r="G617">
        <v>52</v>
      </c>
      <c r="H617">
        <v>1581</v>
      </c>
      <c r="I617" t="s">
        <v>10</v>
      </c>
    </row>
    <row r="618" spans="1:9" hidden="1" x14ac:dyDescent="0.3">
      <c r="A618" s="1">
        <v>44298.75</v>
      </c>
      <c r="B618">
        <v>50074084</v>
      </c>
      <c r="C618" t="s">
        <v>9</v>
      </c>
      <c r="D618">
        <v>11.8</v>
      </c>
      <c r="E618">
        <v>10.9</v>
      </c>
      <c r="F618">
        <v>6.7</v>
      </c>
      <c r="G618">
        <v>53</v>
      </c>
      <c r="H618">
        <v>1596</v>
      </c>
      <c r="I618" t="s">
        <v>10</v>
      </c>
    </row>
    <row r="619" spans="1:9" hidden="1" x14ac:dyDescent="0.3">
      <c r="A619" s="1">
        <v>44298.791666666664</v>
      </c>
      <c r="B619">
        <v>50074084</v>
      </c>
      <c r="C619" t="s">
        <v>9</v>
      </c>
      <c r="D619">
        <v>11.8</v>
      </c>
      <c r="E619">
        <v>11.2</v>
      </c>
      <c r="F619">
        <v>6.6</v>
      </c>
      <c r="G619">
        <v>54</v>
      </c>
      <c r="H619">
        <v>1642</v>
      </c>
      <c r="I619" t="s">
        <v>10</v>
      </c>
    </row>
    <row r="620" spans="1:9" hidden="1" x14ac:dyDescent="0.3">
      <c r="A620" s="1">
        <v>44298.833333333336</v>
      </c>
      <c r="B620">
        <v>50074084</v>
      </c>
      <c r="C620" t="s">
        <v>9</v>
      </c>
      <c r="D620">
        <v>11.8</v>
      </c>
      <c r="E620">
        <v>11.3</v>
      </c>
      <c r="F620">
        <v>6.7</v>
      </c>
      <c r="G620">
        <v>55</v>
      </c>
      <c r="H620">
        <v>1656</v>
      </c>
      <c r="I620" t="s">
        <v>10</v>
      </c>
    </row>
    <row r="621" spans="1:9" hidden="1" x14ac:dyDescent="0.3">
      <c r="A621" s="1">
        <v>44298.875</v>
      </c>
      <c r="B621">
        <v>50074084</v>
      </c>
      <c r="C621" t="s">
        <v>9</v>
      </c>
      <c r="D621">
        <v>11.8</v>
      </c>
      <c r="E621">
        <v>11.4</v>
      </c>
      <c r="F621">
        <v>6.7</v>
      </c>
      <c r="G621">
        <v>56</v>
      </c>
      <c r="H621">
        <v>1686</v>
      </c>
      <c r="I621" t="s">
        <v>10</v>
      </c>
    </row>
    <row r="622" spans="1:9" hidden="1" x14ac:dyDescent="0.3">
      <c r="A622" s="1">
        <v>44298.916666666664</v>
      </c>
      <c r="B622">
        <v>50074084</v>
      </c>
      <c r="C622" t="s">
        <v>9</v>
      </c>
      <c r="D622">
        <v>11.8</v>
      </c>
      <c r="E622">
        <v>11.2</v>
      </c>
      <c r="F622">
        <v>6.6</v>
      </c>
      <c r="G622">
        <v>56</v>
      </c>
      <c r="H622">
        <v>1703</v>
      </c>
      <c r="I622" t="s">
        <v>10</v>
      </c>
    </row>
    <row r="623" spans="1:9" hidden="1" x14ac:dyDescent="0.3">
      <c r="A623" s="1">
        <v>44298.958333333336</v>
      </c>
      <c r="B623">
        <v>50074084</v>
      </c>
      <c r="C623" t="s">
        <v>9</v>
      </c>
      <c r="D623">
        <v>11.8</v>
      </c>
      <c r="E623">
        <v>11</v>
      </c>
      <c r="F623">
        <v>6.7</v>
      </c>
      <c r="G623">
        <v>56</v>
      </c>
      <c r="H623">
        <v>1686</v>
      </c>
      <c r="I623" t="s">
        <v>10</v>
      </c>
    </row>
    <row r="624" spans="1:9" hidden="1" x14ac:dyDescent="0.3">
      <c r="A624" s="1">
        <v>44299</v>
      </c>
      <c r="B624">
        <v>50074084</v>
      </c>
      <c r="C624" t="s">
        <v>9</v>
      </c>
      <c r="D624">
        <v>11.9</v>
      </c>
      <c r="E624">
        <v>10.8</v>
      </c>
      <c r="F624">
        <v>6.7</v>
      </c>
      <c r="G624">
        <v>55</v>
      </c>
      <c r="H624">
        <v>1640</v>
      </c>
      <c r="I624" t="s">
        <v>10</v>
      </c>
    </row>
    <row r="625" spans="1:9" hidden="1" x14ac:dyDescent="0.3">
      <c r="A625" s="1">
        <v>44299.041666666664</v>
      </c>
      <c r="B625">
        <v>50074084</v>
      </c>
      <c r="C625" t="s">
        <v>9</v>
      </c>
      <c r="D625">
        <v>11.8</v>
      </c>
      <c r="E625">
        <v>10.5</v>
      </c>
      <c r="F625">
        <v>6.7</v>
      </c>
      <c r="G625">
        <v>55</v>
      </c>
      <c r="H625">
        <v>1656</v>
      </c>
      <c r="I625" t="s">
        <v>10</v>
      </c>
    </row>
    <row r="626" spans="1:9" hidden="1" x14ac:dyDescent="0.3">
      <c r="A626" s="1">
        <v>44299.083333333336</v>
      </c>
      <c r="B626">
        <v>50074084</v>
      </c>
      <c r="C626" t="s">
        <v>9</v>
      </c>
      <c r="D626">
        <v>11.8</v>
      </c>
      <c r="E626">
        <v>10.199999999999999</v>
      </c>
      <c r="F626">
        <v>6.6</v>
      </c>
      <c r="G626">
        <v>55</v>
      </c>
      <c r="H626">
        <v>1672</v>
      </c>
      <c r="I626" t="s">
        <v>10</v>
      </c>
    </row>
    <row r="627" spans="1:9" hidden="1" x14ac:dyDescent="0.3">
      <c r="A627" s="1">
        <v>44299.125</v>
      </c>
      <c r="B627">
        <v>50074084</v>
      </c>
      <c r="C627" t="s">
        <v>9</v>
      </c>
      <c r="D627">
        <v>11.8</v>
      </c>
      <c r="E627">
        <v>9.9</v>
      </c>
      <c r="F627">
        <v>6.6</v>
      </c>
      <c r="G627">
        <v>55</v>
      </c>
      <c r="H627">
        <v>1672</v>
      </c>
      <c r="I627" t="s">
        <v>10</v>
      </c>
    </row>
    <row r="628" spans="1:9" hidden="1" x14ac:dyDescent="0.3">
      <c r="A628" s="1">
        <v>44299.166666666664</v>
      </c>
      <c r="B628">
        <v>50074084</v>
      </c>
      <c r="C628" t="s">
        <v>9</v>
      </c>
      <c r="D628">
        <v>11.8</v>
      </c>
      <c r="E628">
        <v>9.6</v>
      </c>
      <c r="F628">
        <v>6.6</v>
      </c>
      <c r="G628">
        <v>55</v>
      </c>
      <c r="H628">
        <v>1672</v>
      </c>
      <c r="I628" t="s">
        <v>10</v>
      </c>
    </row>
    <row r="629" spans="1:9" hidden="1" x14ac:dyDescent="0.3">
      <c r="A629" s="1">
        <v>44299.208333333336</v>
      </c>
      <c r="B629">
        <v>50074084</v>
      </c>
      <c r="C629" t="s">
        <v>9</v>
      </c>
      <c r="D629">
        <v>11.8</v>
      </c>
      <c r="E629">
        <v>9.3000000000000007</v>
      </c>
      <c r="F629">
        <v>6.7</v>
      </c>
      <c r="G629">
        <v>53</v>
      </c>
      <c r="H629">
        <v>1596</v>
      </c>
      <c r="I629" t="s">
        <v>10</v>
      </c>
    </row>
    <row r="630" spans="1:9" hidden="1" x14ac:dyDescent="0.3">
      <c r="A630" s="1">
        <v>44299.25</v>
      </c>
      <c r="B630">
        <v>50074084</v>
      </c>
      <c r="C630" t="s">
        <v>9</v>
      </c>
      <c r="D630">
        <v>11.9</v>
      </c>
      <c r="E630">
        <v>9</v>
      </c>
      <c r="F630">
        <v>6.7</v>
      </c>
      <c r="G630">
        <v>54</v>
      </c>
      <c r="H630">
        <v>1610</v>
      </c>
      <c r="I630" t="s">
        <v>10</v>
      </c>
    </row>
    <row r="631" spans="1:9" hidden="1" x14ac:dyDescent="0.3">
      <c r="A631" s="1">
        <v>44299.291666666664</v>
      </c>
      <c r="B631">
        <v>50074084</v>
      </c>
      <c r="C631" t="s">
        <v>9</v>
      </c>
      <c r="D631">
        <v>11.8</v>
      </c>
      <c r="E631">
        <v>8.6999999999999993</v>
      </c>
      <c r="F631">
        <v>6.7</v>
      </c>
      <c r="G631">
        <v>52</v>
      </c>
      <c r="H631">
        <v>1566</v>
      </c>
      <c r="I631" t="s">
        <v>10</v>
      </c>
    </row>
    <row r="632" spans="1:9" hidden="1" x14ac:dyDescent="0.3">
      <c r="A632" s="1">
        <v>44299.333333333336</v>
      </c>
      <c r="B632">
        <v>50074084</v>
      </c>
      <c r="C632" t="s">
        <v>9</v>
      </c>
      <c r="D632">
        <v>11.8</v>
      </c>
      <c r="E632">
        <v>8.5</v>
      </c>
      <c r="F632">
        <v>6.7</v>
      </c>
      <c r="G632">
        <v>52</v>
      </c>
      <c r="H632">
        <v>1566</v>
      </c>
      <c r="I632" t="s">
        <v>10</v>
      </c>
    </row>
    <row r="633" spans="1:9" hidden="1" x14ac:dyDescent="0.3">
      <c r="A633" s="1">
        <v>44299.375</v>
      </c>
      <c r="B633">
        <v>50074084</v>
      </c>
      <c r="C633" t="s">
        <v>9</v>
      </c>
      <c r="D633">
        <v>11.9</v>
      </c>
      <c r="E633">
        <v>8.1999999999999993</v>
      </c>
      <c r="F633">
        <v>6.7</v>
      </c>
      <c r="G633">
        <v>52</v>
      </c>
      <c r="H633">
        <v>1550</v>
      </c>
      <c r="I633" t="s">
        <v>10</v>
      </c>
    </row>
    <row r="634" spans="1:9" hidden="1" x14ac:dyDescent="0.3">
      <c r="A634" s="1">
        <v>44299.416666666664</v>
      </c>
      <c r="B634">
        <v>50074084</v>
      </c>
      <c r="C634" t="s">
        <v>9</v>
      </c>
      <c r="D634">
        <v>11.8</v>
      </c>
      <c r="E634">
        <v>8</v>
      </c>
      <c r="F634">
        <v>6.6</v>
      </c>
      <c r="G634">
        <v>51</v>
      </c>
      <c r="H634">
        <v>1550</v>
      </c>
      <c r="I634" t="s">
        <v>10</v>
      </c>
    </row>
    <row r="635" spans="1:9" hidden="1" x14ac:dyDescent="0.3">
      <c r="A635" s="1">
        <v>44299.458333333336</v>
      </c>
      <c r="B635">
        <v>50074084</v>
      </c>
      <c r="C635" t="s">
        <v>9</v>
      </c>
      <c r="D635">
        <v>11.8</v>
      </c>
      <c r="E635">
        <v>7.8</v>
      </c>
      <c r="F635">
        <v>6.7</v>
      </c>
      <c r="G635">
        <v>51</v>
      </c>
      <c r="H635">
        <v>1535</v>
      </c>
      <c r="I635" t="s">
        <v>10</v>
      </c>
    </row>
    <row r="636" spans="1:9" hidden="1" x14ac:dyDescent="0.3">
      <c r="A636" s="1">
        <v>44299.5</v>
      </c>
      <c r="B636">
        <v>50074084</v>
      </c>
      <c r="C636" t="s">
        <v>9</v>
      </c>
      <c r="D636">
        <v>11.8</v>
      </c>
      <c r="E636">
        <v>7.8</v>
      </c>
      <c r="F636">
        <v>6.6</v>
      </c>
      <c r="G636">
        <v>49</v>
      </c>
      <c r="H636">
        <v>1490</v>
      </c>
      <c r="I636" t="s">
        <v>10</v>
      </c>
    </row>
    <row r="637" spans="1:9" hidden="1" x14ac:dyDescent="0.3">
      <c r="A637" s="1">
        <v>44299.541666666664</v>
      </c>
      <c r="B637">
        <v>50074084</v>
      </c>
      <c r="C637" t="s">
        <v>9</v>
      </c>
      <c r="D637">
        <v>11.8</v>
      </c>
      <c r="E637">
        <v>7.9</v>
      </c>
      <c r="F637">
        <v>6.7</v>
      </c>
      <c r="G637">
        <v>49</v>
      </c>
      <c r="H637">
        <v>1475</v>
      </c>
      <c r="I637" t="s">
        <v>10</v>
      </c>
    </row>
    <row r="638" spans="1:9" hidden="1" x14ac:dyDescent="0.3">
      <c r="A638" s="1">
        <v>44299.583333333336</v>
      </c>
      <c r="B638">
        <v>50074084</v>
      </c>
      <c r="C638" t="s">
        <v>9</v>
      </c>
      <c r="D638">
        <v>11.8</v>
      </c>
      <c r="E638">
        <v>8.3000000000000007</v>
      </c>
      <c r="F638">
        <v>6.7</v>
      </c>
      <c r="G638">
        <v>49</v>
      </c>
      <c r="H638">
        <v>1475</v>
      </c>
      <c r="I638" t="s">
        <v>10</v>
      </c>
    </row>
    <row r="639" spans="1:9" hidden="1" x14ac:dyDescent="0.3">
      <c r="A639" s="1">
        <v>44299.625</v>
      </c>
      <c r="B639">
        <v>50074084</v>
      </c>
      <c r="C639" t="s">
        <v>9</v>
      </c>
      <c r="D639">
        <v>11.8</v>
      </c>
      <c r="E639">
        <v>8.8000000000000007</v>
      </c>
      <c r="F639">
        <v>6.6</v>
      </c>
      <c r="G639">
        <v>49</v>
      </c>
      <c r="H639">
        <v>1490</v>
      </c>
      <c r="I639" t="s">
        <v>10</v>
      </c>
    </row>
    <row r="640" spans="1:9" hidden="1" x14ac:dyDescent="0.3">
      <c r="A640" s="1">
        <v>44299.666666666664</v>
      </c>
      <c r="B640">
        <v>50074084</v>
      </c>
      <c r="C640" t="s">
        <v>9</v>
      </c>
      <c r="D640">
        <v>11.9</v>
      </c>
      <c r="E640">
        <v>9.4</v>
      </c>
      <c r="F640">
        <v>6.7</v>
      </c>
      <c r="G640">
        <v>50</v>
      </c>
      <c r="H640">
        <v>1491</v>
      </c>
      <c r="I640" t="s">
        <v>10</v>
      </c>
    </row>
    <row r="641" spans="1:9" hidden="1" x14ac:dyDescent="0.3">
      <c r="A641" s="1">
        <v>44299.708333333336</v>
      </c>
      <c r="B641">
        <v>50074084</v>
      </c>
      <c r="C641" t="s">
        <v>9</v>
      </c>
      <c r="D641">
        <v>11.8</v>
      </c>
      <c r="E641">
        <v>10</v>
      </c>
      <c r="F641">
        <v>6.7</v>
      </c>
      <c r="G641">
        <v>52</v>
      </c>
      <c r="H641">
        <v>1566</v>
      </c>
      <c r="I641" t="s">
        <v>10</v>
      </c>
    </row>
    <row r="642" spans="1:9" hidden="1" x14ac:dyDescent="0.3">
      <c r="A642" s="1">
        <v>44299.75</v>
      </c>
      <c r="B642">
        <v>50074084</v>
      </c>
      <c r="C642" t="s">
        <v>9</v>
      </c>
      <c r="D642">
        <v>11.7</v>
      </c>
      <c r="E642">
        <v>10.5</v>
      </c>
      <c r="F642">
        <v>6.6</v>
      </c>
      <c r="G642">
        <v>52</v>
      </c>
      <c r="H642">
        <v>1596</v>
      </c>
      <c r="I642" t="s">
        <v>10</v>
      </c>
    </row>
    <row r="643" spans="1:9" hidden="1" x14ac:dyDescent="0.3">
      <c r="A643" s="1">
        <v>44299.791666666664</v>
      </c>
      <c r="B643">
        <v>50074084</v>
      </c>
      <c r="C643" t="s">
        <v>9</v>
      </c>
      <c r="D643">
        <v>11.8</v>
      </c>
      <c r="E643">
        <v>10.9</v>
      </c>
      <c r="F643">
        <v>6.7</v>
      </c>
      <c r="G643">
        <v>53</v>
      </c>
      <c r="H643">
        <v>1596</v>
      </c>
      <c r="I643" t="s">
        <v>10</v>
      </c>
    </row>
    <row r="644" spans="1:9" hidden="1" x14ac:dyDescent="0.3">
      <c r="A644" s="1">
        <v>44299.833333333336</v>
      </c>
      <c r="B644">
        <v>50074084</v>
      </c>
      <c r="C644" t="s">
        <v>9</v>
      </c>
      <c r="D644">
        <v>11.8</v>
      </c>
      <c r="E644">
        <v>11.2</v>
      </c>
      <c r="F644">
        <v>6.7</v>
      </c>
      <c r="G644">
        <v>53</v>
      </c>
      <c r="H644">
        <v>1596</v>
      </c>
      <c r="I644" t="s">
        <v>10</v>
      </c>
    </row>
    <row r="645" spans="1:9" hidden="1" x14ac:dyDescent="0.3">
      <c r="A645" s="1">
        <v>44299.875</v>
      </c>
      <c r="B645">
        <v>50074084</v>
      </c>
      <c r="C645" t="s">
        <v>9</v>
      </c>
      <c r="D645">
        <v>11.8</v>
      </c>
      <c r="E645">
        <v>11.3</v>
      </c>
      <c r="F645">
        <v>6.6</v>
      </c>
      <c r="G645">
        <v>54</v>
      </c>
      <c r="H645">
        <v>1642</v>
      </c>
      <c r="I645" t="s">
        <v>10</v>
      </c>
    </row>
    <row r="646" spans="1:9" hidden="1" x14ac:dyDescent="0.3">
      <c r="A646" s="1">
        <v>44299.916666666664</v>
      </c>
      <c r="B646">
        <v>50074084</v>
      </c>
      <c r="C646" t="s">
        <v>9</v>
      </c>
      <c r="D646">
        <v>11.9</v>
      </c>
      <c r="E646">
        <v>11.3</v>
      </c>
      <c r="F646">
        <v>6.7</v>
      </c>
      <c r="G646">
        <v>55</v>
      </c>
      <c r="H646">
        <v>1640</v>
      </c>
      <c r="I646" t="s">
        <v>10</v>
      </c>
    </row>
    <row r="647" spans="1:9" hidden="1" x14ac:dyDescent="0.3">
      <c r="A647" s="1">
        <v>44299.958333333336</v>
      </c>
      <c r="B647">
        <v>50074084</v>
      </c>
      <c r="C647" t="s">
        <v>9</v>
      </c>
      <c r="D647">
        <v>11.8</v>
      </c>
      <c r="E647">
        <v>11.2</v>
      </c>
      <c r="F647">
        <v>6.6</v>
      </c>
      <c r="G647">
        <v>55</v>
      </c>
      <c r="H647">
        <v>1672</v>
      </c>
      <c r="I647" t="s">
        <v>10</v>
      </c>
    </row>
    <row r="648" spans="1:9" hidden="1" x14ac:dyDescent="0.3">
      <c r="A648" s="1">
        <v>44300</v>
      </c>
      <c r="B648">
        <v>50074084</v>
      </c>
      <c r="C648" t="s">
        <v>9</v>
      </c>
      <c r="D648">
        <v>11.8</v>
      </c>
      <c r="E648">
        <v>11.1</v>
      </c>
      <c r="F648">
        <v>6.7</v>
      </c>
      <c r="G648">
        <v>55</v>
      </c>
      <c r="H648">
        <v>1656</v>
      </c>
      <c r="I648" t="s">
        <v>10</v>
      </c>
    </row>
    <row r="649" spans="1:9" hidden="1" x14ac:dyDescent="0.3">
      <c r="A649" s="1">
        <v>44300.041666666664</v>
      </c>
      <c r="B649">
        <v>50074084</v>
      </c>
      <c r="C649" t="s">
        <v>9</v>
      </c>
      <c r="D649">
        <v>11.8</v>
      </c>
      <c r="E649">
        <v>11</v>
      </c>
      <c r="F649">
        <v>6.7</v>
      </c>
      <c r="G649">
        <v>54</v>
      </c>
      <c r="H649">
        <v>1626</v>
      </c>
      <c r="I649" t="s">
        <v>10</v>
      </c>
    </row>
    <row r="650" spans="1:9" hidden="1" x14ac:dyDescent="0.3">
      <c r="A650" s="1">
        <v>44300.083333333336</v>
      </c>
      <c r="B650">
        <v>50074084</v>
      </c>
      <c r="C650" t="s">
        <v>9</v>
      </c>
      <c r="D650">
        <v>11.8</v>
      </c>
      <c r="E650">
        <v>10.9</v>
      </c>
      <c r="F650">
        <v>6.7</v>
      </c>
      <c r="G650">
        <v>55</v>
      </c>
      <c r="H650">
        <v>1656</v>
      </c>
      <c r="I650" t="s">
        <v>10</v>
      </c>
    </row>
    <row r="651" spans="1:9" hidden="1" x14ac:dyDescent="0.3">
      <c r="A651" s="1">
        <v>44300.125</v>
      </c>
      <c r="B651">
        <v>50074084</v>
      </c>
      <c r="C651" t="s">
        <v>9</v>
      </c>
      <c r="D651">
        <v>11.8</v>
      </c>
      <c r="E651">
        <v>10.8</v>
      </c>
      <c r="F651">
        <v>6.7</v>
      </c>
      <c r="G651">
        <v>55</v>
      </c>
      <c r="H651">
        <v>1656</v>
      </c>
      <c r="I651" t="s">
        <v>10</v>
      </c>
    </row>
    <row r="652" spans="1:9" hidden="1" x14ac:dyDescent="0.3">
      <c r="A652" s="1">
        <v>44300.166666666664</v>
      </c>
      <c r="B652">
        <v>50074084</v>
      </c>
      <c r="C652" t="s">
        <v>9</v>
      </c>
      <c r="D652">
        <v>11.8</v>
      </c>
      <c r="E652">
        <v>10.6</v>
      </c>
      <c r="F652">
        <v>6.7</v>
      </c>
      <c r="G652">
        <v>55</v>
      </c>
      <c r="H652">
        <v>1656</v>
      </c>
      <c r="I652" t="s">
        <v>10</v>
      </c>
    </row>
    <row r="653" spans="1:9" hidden="1" x14ac:dyDescent="0.3">
      <c r="A653" s="1">
        <v>44300.208333333336</v>
      </c>
      <c r="B653">
        <v>50074084</v>
      </c>
      <c r="C653" t="s">
        <v>9</v>
      </c>
      <c r="D653">
        <v>11.8</v>
      </c>
      <c r="E653">
        <v>10.5</v>
      </c>
      <c r="F653">
        <v>6.7</v>
      </c>
      <c r="G653">
        <v>54</v>
      </c>
      <c r="H653">
        <v>1626</v>
      </c>
      <c r="I653" t="s">
        <v>10</v>
      </c>
    </row>
    <row r="654" spans="1:9" hidden="1" x14ac:dyDescent="0.3">
      <c r="A654" s="1">
        <v>44300.25</v>
      </c>
      <c r="B654">
        <v>50074084</v>
      </c>
      <c r="C654" t="s">
        <v>9</v>
      </c>
      <c r="D654">
        <v>11.8</v>
      </c>
      <c r="E654">
        <v>10.3</v>
      </c>
      <c r="F654">
        <v>6.7</v>
      </c>
      <c r="G654">
        <v>54</v>
      </c>
      <c r="H654">
        <v>1626</v>
      </c>
      <c r="I654" t="s">
        <v>10</v>
      </c>
    </row>
    <row r="655" spans="1:9" hidden="1" x14ac:dyDescent="0.3">
      <c r="A655" s="1">
        <v>44300.291666666664</v>
      </c>
      <c r="B655">
        <v>50074084</v>
      </c>
      <c r="C655" t="s">
        <v>9</v>
      </c>
      <c r="D655">
        <v>11.8</v>
      </c>
      <c r="E655">
        <v>10.199999999999999</v>
      </c>
      <c r="F655">
        <v>6.7</v>
      </c>
      <c r="G655">
        <v>52</v>
      </c>
      <c r="H655">
        <v>1566</v>
      </c>
      <c r="I655" t="s">
        <v>10</v>
      </c>
    </row>
    <row r="656" spans="1:9" hidden="1" x14ac:dyDescent="0.3">
      <c r="A656" s="1">
        <v>44300.333333333336</v>
      </c>
      <c r="B656">
        <v>50074084</v>
      </c>
      <c r="C656" t="s">
        <v>9</v>
      </c>
      <c r="D656">
        <v>11.8</v>
      </c>
      <c r="E656">
        <v>10</v>
      </c>
      <c r="F656">
        <v>6.6</v>
      </c>
      <c r="G656">
        <v>53</v>
      </c>
      <c r="H656">
        <v>1611</v>
      </c>
      <c r="I656" t="s">
        <v>10</v>
      </c>
    </row>
    <row r="657" spans="1:9" hidden="1" x14ac:dyDescent="0.3">
      <c r="A657" s="1">
        <v>44300.375</v>
      </c>
      <c r="B657">
        <v>50074084</v>
      </c>
      <c r="C657" t="s">
        <v>9</v>
      </c>
      <c r="D657">
        <v>11.8</v>
      </c>
      <c r="E657">
        <v>9.8000000000000007</v>
      </c>
      <c r="F657">
        <v>6.7</v>
      </c>
      <c r="G657">
        <v>53</v>
      </c>
      <c r="H657">
        <v>1596</v>
      </c>
      <c r="I657" t="s">
        <v>10</v>
      </c>
    </row>
    <row r="658" spans="1:9" hidden="1" x14ac:dyDescent="0.3">
      <c r="A658" s="1">
        <v>44300.416666666664</v>
      </c>
      <c r="B658">
        <v>50074084</v>
      </c>
      <c r="C658" t="s">
        <v>9</v>
      </c>
      <c r="D658">
        <v>11.8</v>
      </c>
      <c r="E658">
        <v>9.6</v>
      </c>
      <c r="F658">
        <v>6.6</v>
      </c>
      <c r="G658">
        <v>52</v>
      </c>
      <c r="H658">
        <v>1581</v>
      </c>
      <c r="I658" t="s">
        <v>10</v>
      </c>
    </row>
    <row r="659" spans="1:9" hidden="1" x14ac:dyDescent="0.3">
      <c r="A659" s="1">
        <v>44300.458333333336</v>
      </c>
      <c r="B659">
        <v>50074084</v>
      </c>
      <c r="C659" t="s">
        <v>9</v>
      </c>
      <c r="D659">
        <v>11.8</v>
      </c>
      <c r="E659">
        <v>9.4</v>
      </c>
      <c r="F659">
        <v>6.6</v>
      </c>
      <c r="G659">
        <v>52</v>
      </c>
      <c r="H659">
        <v>1581</v>
      </c>
      <c r="I659" t="s">
        <v>10</v>
      </c>
    </row>
    <row r="660" spans="1:9" hidden="1" x14ac:dyDescent="0.3">
      <c r="A660" s="1">
        <v>44300.5</v>
      </c>
      <c r="B660">
        <v>50074084</v>
      </c>
      <c r="C660" t="s">
        <v>9</v>
      </c>
      <c r="D660">
        <v>11.8</v>
      </c>
      <c r="E660">
        <v>9.4</v>
      </c>
      <c r="F660">
        <v>6.6</v>
      </c>
      <c r="G660">
        <v>52</v>
      </c>
      <c r="H660">
        <v>1581</v>
      </c>
      <c r="I660" t="s">
        <v>10</v>
      </c>
    </row>
    <row r="661" spans="1:9" hidden="1" x14ac:dyDescent="0.3">
      <c r="A661" s="1">
        <v>44300.541666666664</v>
      </c>
      <c r="B661">
        <v>50074084</v>
      </c>
      <c r="C661" t="s">
        <v>9</v>
      </c>
      <c r="D661">
        <v>11.7</v>
      </c>
      <c r="E661">
        <v>9.5</v>
      </c>
      <c r="F661">
        <v>6.6</v>
      </c>
      <c r="G661">
        <v>52</v>
      </c>
      <c r="H661">
        <v>1596</v>
      </c>
      <c r="I661" t="s">
        <v>10</v>
      </c>
    </row>
    <row r="662" spans="1:9" hidden="1" x14ac:dyDescent="0.3">
      <c r="A662" s="1">
        <v>44300.583333333336</v>
      </c>
      <c r="B662">
        <v>50074084</v>
      </c>
      <c r="C662" t="s">
        <v>9</v>
      </c>
      <c r="D662">
        <v>11.8</v>
      </c>
      <c r="E662">
        <v>9.6</v>
      </c>
      <c r="F662">
        <v>6.6</v>
      </c>
      <c r="G662">
        <v>52</v>
      </c>
      <c r="H662">
        <v>1581</v>
      </c>
      <c r="I662" t="s">
        <v>10</v>
      </c>
    </row>
    <row r="663" spans="1:9" hidden="1" x14ac:dyDescent="0.3">
      <c r="A663" s="1">
        <v>44300.625</v>
      </c>
      <c r="B663">
        <v>50074084</v>
      </c>
      <c r="C663" t="s">
        <v>9</v>
      </c>
      <c r="D663">
        <v>11.8</v>
      </c>
      <c r="E663">
        <v>9.8000000000000007</v>
      </c>
      <c r="F663">
        <v>6.6</v>
      </c>
      <c r="G663">
        <v>52</v>
      </c>
      <c r="H663">
        <v>1581</v>
      </c>
      <c r="I663" t="s">
        <v>10</v>
      </c>
    </row>
    <row r="664" spans="1:9" hidden="1" x14ac:dyDescent="0.3">
      <c r="A664" s="1">
        <v>44300.666666666664</v>
      </c>
      <c r="B664">
        <v>50074084</v>
      </c>
      <c r="C664" t="s">
        <v>9</v>
      </c>
      <c r="D664">
        <v>11.8</v>
      </c>
      <c r="E664">
        <v>10.1</v>
      </c>
      <c r="F664">
        <v>6.6</v>
      </c>
      <c r="G664">
        <v>50</v>
      </c>
      <c r="H664">
        <v>1520</v>
      </c>
      <c r="I664" t="s">
        <v>10</v>
      </c>
    </row>
    <row r="665" spans="1:9" hidden="1" x14ac:dyDescent="0.3">
      <c r="A665" s="1">
        <v>44300.708333333336</v>
      </c>
      <c r="B665">
        <v>50074084</v>
      </c>
      <c r="C665" t="s">
        <v>9</v>
      </c>
      <c r="D665">
        <v>11.8</v>
      </c>
      <c r="E665">
        <v>10.4</v>
      </c>
      <c r="F665">
        <v>6.7</v>
      </c>
      <c r="G665">
        <v>51</v>
      </c>
      <c r="H665">
        <v>1535</v>
      </c>
      <c r="I665" t="s">
        <v>10</v>
      </c>
    </row>
    <row r="666" spans="1:9" hidden="1" x14ac:dyDescent="0.3">
      <c r="A666" s="1">
        <v>44300.75</v>
      </c>
      <c r="B666">
        <v>50074084</v>
      </c>
      <c r="C666" t="s">
        <v>9</v>
      </c>
      <c r="D666">
        <v>11.8</v>
      </c>
      <c r="E666">
        <v>10.7</v>
      </c>
      <c r="F666">
        <v>6.6</v>
      </c>
      <c r="G666">
        <v>51</v>
      </c>
      <c r="H666">
        <v>1550</v>
      </c>
      <c r="I666" t="s">
        <v>10</v>
      </c>
    </row>
    <row r="667" spans="1:9" hidden="1" x14ac:dyDescent="0.3">
      <c r="A667" s="1">
        <v>44300.791666666664</v>
      </c>
      <c r="B667">
        <v>50074084</v>
      </c>
      <c r="C667" t="s">
        <v>9</v>
      </c>
      <c r="D667">
        <v>11.8</v>
      </c>
      <c r="E667">
        <v>10.9</v>
      </c>
      <c r="F667">
        <v>6.6</v>
      </c>
      <c r="G667">
        <v>52</v>
      </c>
      <c r="H667">
        <v>1581</v>
      </c>
      <c r="I667" t="s">
        <v>10</v>
      </c>
    </row>
    <row r="668" spans="1:9" hidden="1" x14ac:dyDescent="0.3">
      <c r="A668" s="1">
        <v>44300.833333333336</v>
      </c>
      <c r="B668">
        <v>50074084</v>
      </c>
      <c r="C668" t="s">
        <v>9</v>
      </c>
      <c r="D668">
        <v>11.7</v>
      </c>
      <c r="E668">
        <v>11.1</v>
      </c>
      <c r="F668">
        <v>6.6</v>
      </c>
      <c r="G668">
        <v>51</v>
      </c>
      <c r="H668">
        <v>1566</v>
      </c>
      <c r="I668" t="s">
        <v>10</v>
      </c>
    </row>
    <row r="669" spans="1:9" hidden="1" x14ac:dyDescent="0.3">
      <c r="A669" s="1">
        <v>44300.875</v>
      </c>
      <c r="B669">
        <v>50074084</v>
      </c>
      <c r="C669" t="s">
        <v>9</v>
      </c>
      <c r="D669">
        <v>11.7</v>
      </c>
      <c r="E669">
        <v>11.1</v>
      </c>
      <c r="F669">
        <v>6.6</v>
      </c>
      <c r="G669">
        <v>51</v>
      </c>
      <c r="H669">
        <v>1566</v>
      </c>
      <c r="I669" t="s">
        <v>10</v>
      </c>
    </row>
    <row r="670" spans="1:9" hidden="1" x14ac:dyDescent="0.3">
      <c r="A670" s="1">
        <v>44300.916666666664</v>
      </c>
      <c r="B670">
        <v>50074084</v>
      </c>
      <c r="C670" t="s">
        <v>9</v>
      </c>
      <c r="D670">
        <v>11.8</v>
      </c>
      <c r="E670">
        <v>11.1</v>
      </c>
      <c r="F670">
        <v>6.6</v>
      </c>
      <c r="G670">
        <v>52</v>
      </c>
      <c r="H670">
        <v>1581</v>
      </c>
      <c r="I670" t="s">
        <v>10</v>
      </c>
    </row>
    <row r="671" spans="1:9" hidden="1" x14ac:dyDescent="0.3">
      <c r="A671" s="1">
        <v>44300.958333333336</v>
      </c>
      <c r="B671">
        <v>50074084</v>
      </c>
      <c r="C671" t="s">
        <v>9</v>
      </c>
      <c r="D671">
        <v>11.8</v>
      </c>
      <c r="E671">
        <v>11</v>
      </c>
      <c r="F671">
        <v>6.6</v>
      </c>
      <c r="G671">
        <v>52</v>
      </c>
      <c r="H671">
        <v>1581</v>
      </c>
      <c r="I671" t="s">
        <v>10</v>
      </c>
    </row>
    <row r="672" spans="1:9" hidden="1" x14ac:dyDescent="0.3">
      <c r="A672" s="1">
        <v>44301</v>
      </c>
      <c r="B672">
        <v>50074084</v>
      </c>
      <c r="C672" t="s">
        <v>9</v>
      </c>
      <c r="D672">
        <v>11.8</v>
      </c>
      <c r="E672">
        <v>10.9</v>
      </c>
      <c r="F672">
        <v>6.6</v>
      </c>
      <c r="G672">
        <v>52</v>
      </c>
      <c r="H672">
        <v>1581</v>
      </c>
      <c r="I672" t="s">
        <v>10</v>
      </c>
    </row>
    <row r="673" spans="1:9" hidden="1" x14ac:dyDescent="0.3">
      <c r="A673" s="1">
        <v>44301.041666666664</v>
      </c>
      <c r="B673">
        <v>50074084</v>
      </c>
      <c r="C673" t="s">
        <v>9</v>
      </c>
      <c r="D673">
        <v>11.8</v>
      </c>
      <c r="E673">
        <v>10.7</v>
      </c>
      <c r="F673">
        <v>6.6</v>
      </c>
      <c r="G673">
        <v>51</v>
      </c>
      <c r="H673">
        <v>1550</v>
      </c>
      <c r="I673" t="s">
        <v>10</v>
      </c>
    </row>
    <row r="674" spans="1:9" hidden="1" x14ac:dyDescent="0.3">
      <c r="A674" s="1">
        <v>44301.083333333336</v>
      </c>
      <c r="B674">
        <v>50074084</v>
      </c>
      <c r="C674" t="s">
        <v>9</v>
      </c>
      <c r="D674">
        <v>11.8</v>
      </c>
      <c r="E674">
        <v>10.5</v>
      </c>
      <c r="F674">
        <v>6.6</v>
      </c>
      <c r="G674">
        <v>51</v>
      </c>
      <c r="H674">
        <v>1550</v>
      </c>
      <c r="I674" t="s">
        <v>10</v>
      </c>
    </row>
    <row r="675" spans="1:9" hidden="1" x14ac:dyDescent="0.3">
      <c r="A675" s="1">
        <v>44301.125</v>
      </c>
      <c r="B675">
        <v>50074084</v>
      </c>
      <c r="C675" t="s">
        <v>9</v>
      </c>
      <c r="D675">
        <v>11.8</v>
      </c>
      <c r="E675">
        <v>10.4</v>
      </c>
      <c r="F675">
        <v>6.6</v>
      </c>
      <c r="G675">
        <v>51</v>
      </c>
      <c r="H675">
        <v>1550</v>
      </c>
      <c r="I675" t="s">
        <v>10</v>
      </c>
    </row>
    <row r="676" spans="1:9" hidden="1" x14ac:dyDescent="0.3">
      <c r="A676" s="1">
        <v>44301.166666666664</v>
      </c>
      <c r="B676">
        <v>50074084</v>
      </c>
      <c r="C676" t="s">
        <v>9</v>
      </c>
      <c r="D676">
        <v>11.8</v>
      </c>
      <c r="E676">
        <v>10.199999999999999</v>
      </c>
      <c r="F676">
        <v>6.6</v>
      </c>
      <c r="G676">
        <v>51</v>
      </c>
      <c r="H676">
        <v>1550</v>
      </c>
      <c r="I676" t="s">
        <v>10</v>
      </c>
    </row>
    <row r="677" spans="1:9" hidden="1" x14ac:dyDescent="0.3">
      <c r="A677" s="1">
        <v>44301.208333333336</v>
      </c>
      <c r="B677">
        <v>50074084</v>
      </c>
      <c r="C677" t="s">
        <v>9</v>
      </c>
      <c r="D677">
        <v>11.8</v>
      </c>
      <c r="E677">
        <v>10.1</v>
      </c>
      <c r="F677">
        <v>6.6</v>
      </c>
      <c r="G677">
        <v>51</v>
      </c>
      <c r="H677">
        <v>1550</v>
      </c>
      <c r="I677" t="s">
        <v>10</v>
      </c>
    </row>
    <row r="678" spans="1:9" hidden="1" x14ac:dyDescent="0.3">
      <c r="A678" s="1">
        <v>44301.25</v>
      </c>
      <c r="B678">
        <v>50074084</v>
      </c>
      <c r="C678" t="s">
        <v>9</v>
      </c>
      <c r="D678">
        <v>11.7</v>
      </c>
      <c r="E678">
        <v>9.9</v>
      </c>
      <c r="F678">
        <v>6.6</v>
      </c>
      <c r="G678">
        <v>50</v>
      </c>
      <c r="H678">
        <v>1535</v>
      </c>
      <c r="I678" t="s">
        <v>10</v>
      </c>
    </row>
    <row r="679" spans="1:9" hidden="1" x14ac:dyDescent="0.3">
      <c r="A679" s="1">
        <v>44301.291666666664</v>
      </c>
      <c r="B679">
        <v>50074084</v>
      </c>
      <c r="C679" t="s">
        <v>9</v>
      </c>
      <c r="D679">
        <v>11.8</v>
      </c>
      <c r="E679">
        <v>9.8000000000000007</v>
      </c>
      <c r="F679">
        <v>6.6</v>
      </c>
      <c r="G679">
        <v>50</v>
      </c>
      <c r="H679">
        <v>1520</v>
      </c>
      <c r="I679" t="s">
        <v>10</v>
      </c>
    </row>
    <row r="680" spans="1:9" hidden="1" x14ac:dyDescent="0.3">
      <c r="A680" s="1">
        <v>44301.333333333336</v>
      </c>
      <c r="B680">
        <v>50074084</v>
      </c>
      <c r="C680" t="s">
        <v>9</v>
      </c>
      <c r="D680">
        <v>11.7</v>
      </c>
      <c r="E680">
        <v>9.6</v>
      </c>
      <c r="F680">
        <v>6.6</v>
      </c>
      <c r="G680">
        <v>49</v>
      </c>
      <c r="H680">
        <v>1504</v>
      </c>
      <c r="I680" t="s">
        <v>10</v>
      </c>
    </row>
    <row r="681" spans="1:9" hidden="1" x14ac:dyDescent="0.3">
      <c r="A681" s="1">
        <v>44301.375</v>
      </c>
      <c r="B681">
        <v>50074084</v>
      </c>
      <c r="C681" t="s">
        <v>9</v>
      </c>
      <c r="D681">
        <v>11.8</v>
      </c>
      <c r="E681">
        <v>9.4</v>
      </c>
      <c r="F681">
        <v>6.6</v>
      </c>
      <c r="G681">
        <v>49</v>
      </c>
      <c r="H681">
        <v>1490</v>
      </c>
      <c r="I681" t="s">
        <v>10</v>
      </c>
    </row>
    <row r="682" spans="1:9" hidden="1" x14ac:dyDescent="0.3">
      <c r="A682" s="1">
        <v>44301.416666666664</v>
      </c>
      <c r="B682">
        <v>50074084</v>
      </c>
      <c r="C682" t="s">
        <v>9</v>
      </c>
      <c r="D682">
        <v>11.8</v>
      </c>
      <c r="E682">
        <v>9.3000000000000007</v>
      </c>
      <c r="F682">
        <v>6.6</v>
      </c>
      <c r="G682">
        <v>49</v>
      </c>
      <c r="H682">
        <v>1490</v>
      </c>
      <c r="I682" t="s">
        <v>10</v>
      </c>
    </row>
    <row r="683" spans="1:9" hidden="1" x14ac:dyDescent="0.3">
      <c r="A683" s="1">
        <v>44301.458333333336</v>
      </c>
      <c r="B683">
        <v>50074084</v>
      </c>
      <c r="C683" t="s">
        <v>9</v>
      </c>
      <c r="D683">
        <v>11.7</v>
      </c>
      <c r="E683">
        <v>9.1999999999999993</v>
      </c>
      <c r="F683">
        <v>6.6</v>
      </c>
      <c r="G683">
        <v>49</v>
      </c>
      <c r="H683">
        <v>1504</v>
      </c>
      <c r="I683" t="s">
        <v>10</v>
      </c>
    </row>
    <row r="684" spans="1:9" hidden="1" x14ac:dyDescent="0.3">
      <c r="A684" s="1">
        <v>44301.5</v>
      </c>
      <c r="B684">
        <v>50074084</v>
      </c>
      <c r="C684" t="s">
        <v>9</v>
      </c>
      <c r="D684">
        <v>11.7</v>
      </c>
      <c r="E684">
        <v>9.1999999999999993</v>
      </c>
      <c r="F684">
        <v>6.6</v>
      </c>
      <c r="G684">
        <v>48</v>
      </c>
      <c r="H684">
        <v>1474</v>
      </c>
      <c r="I684" t="s">
        <v>10</v>
      </c>
    </row>
    <row r="685" spans="1:9" hidden="1" x14ac:dyDescent="0.3">
      <c r="A685" s="1">
        <v>44301.541666666664</v>
      </c>
      <c r="B685">
        <v>50074084</v>
      </c>
      <c r="C685" t="s">
        <v>9</v>
      </c>
      <c r="D685">
        <v>11.7</v>
      </c>
      <c r="E685">
        <v>9.4</v>
      </c>
      <c r="F685">
        <v>6.6</v>
      </c>
      <c r="G685">
        <v>49</v>
      </c>
      <c r="H685">
        <v>1504</v>
      </c>
      <c r="I685" t="s">
        <v>10</v>
      </c>
    </row>
    <row r="686" spans="1:9" hidden="1" x14ac:dyDescent="0.3">
      <c r="A686" s="1">
        <v>44301.583333333336</v>
      </c>
      <c r="B686">
        <v>50074084</v>
      </c>
      <c r="C686" t="s">
        <v>9</v>
      </c>
      <c r="D686">
        <v>11.7</v>
      </c>
      <c r="E686">
        <v>9.6999999999999993</v>
      </c>
      <c r="F686">
        <v>6.6</v>
      </c>
      <c r="G686">
        <v>47</v>
      </c>
      <c r="H686">
        <v>1443</v>
      </c>
      <c r="I686" t="s">
        <v>10</v>
      </c>
    </row>
    <row r="687" spans="1:9" hidden="1" x14ac:dyDescent="0.3">
      <c r="A687" s="1">
        <v>44301.625</v>
      </c>
      <c r="B687">
        <v>50074084</v>
      </c>
      <c r="C687" t="s">
        <v>9</v>
      </c>
      <c r="D687">
        <v>11.7</v>
      </c>
      <c r="E687">
        <v>10.1</v>
      </c>
      <c r="F687">
        <v>6.6</v>
      </c>
      <c r="G687">
        <v>48</v>
      </c>
      <c r="H687">
        <v>1488</v>
      </c>
      <c r="I687" t="s">
        <v>10</v>
      </c>
    </row>
    <row r="688" spans="1:9" hidden="1" x14ac:dyDescent="0.3">
      <c r="A688" s="1">
        <v>44301.666666666664</v>
      </c>
      <c r="B688">
        <v>50074084</v>
      </c>
      <c r="C688" t="s">
        <v>9</v>
      </c>
      <c r="D688">
        <v>11.7</v>
      </c>
      <c r="E688">
        <v>10.4</v>
      </c>
      <c r="F688">
        <v>6.6</v>
      </c>
      <c r="G688">
        <v>49</v>
      </c>
      <c r="H688">
        <v>1504</v>
      </c>
      <c r="I688" t="s">
        <v>10</v>
      </c>
    </row>
    <row r="689" spans="1:9" hidden="1" x14ac:dyDescent="0.3">
      <c r="A689" s="1">
        <v>44301.708333333336</v>
      </c>
      <c r="B689">
        <v>50074084</v>
      </c>
      <c r="C689" t="s">
        <v>9</v>
      </c>
      <c r="D689">
        <v>11.7</v>
      </c>
      <c r="E689">
        <v>10.7</v>
      </c>
      <c r="F689">
        <v>6.6</v>
      </c>
      <c r="G689">
        <v>49</v>
      </c>
      <c r="H689">
        <v>1504</v>
      </c>
      <c r="I689" t="s">
        <v>10</v>
      </c>
    </row>
    <row r="690" spans="1:9" hidden="1" x14ac:dyDescent="0.3">
      <c r="A690" s="1">
        <v>44301.75</v>
      </c>
      <c r="B690">
        <v>50074084</v>
      </c>
      <c r="C690" t="s">
        <v>9</v>
      </c>
      <c r="D690">
        <v>11.7</v>
      </c>
      <c r="E690">
        <v>10.9</v>
      </c>
      <c r="F690">
        <v>6.6</v>
      </c>
      <c r="G690">
        <v>49</v>
      </c>
      <c r="H690">
        <v>1519</v>
      </c>
      <c r="I690" t="s">
        <v>10</v>
      </c>
    </row>
    <row r="691" spans="1:9" hidden="1" x14ac:dyDescent="0.3">
      <c r="A691" s="1">
        <v>44301.791666666664</v>
      </c>
      <c r="B691">
        <v>50074084</v>
      </c>
      <c r="C691" t="s">
        <v>9</v>
      </c>
      <c r="D691">
        <v>11.7</v>
      </c>
      <c r="E691">
        <v>11.1</v>
      </c>
      <c r="F691">
        <v>6.6</v>
      </c>
      <c r="G691">
        <v>50</v>
      </c>
      <c r="H691">
        <v>1535</v>
      </c>
      <c r="I691" t="s">
        <v>10</v>
      </c>
    </row>
    <row r="692" spans="1:9" hidden="1" x14ac:dyDescent="0.3">
      <c r="A692" s="1">
        <v>44301.833333333336</v>
      </c>
      <c r="B692">
        <v>50074084</v>
      </c>
      <c r="C692" t="s">
        <v>9</v>
      </c>
      <c r="D692">
        <v>11.7</v>
      </c>
      <c r="E692">
        <v>11.2</v>
      </c>
      <c r="F692">
        <v>6.6</v>
      </c>
      <c r="G692">
        <v>49</v>
      </c>
      <c r="H692">
        <v>1504</v>
      </c>
      <c r="I692" t="s">
        <v>10</v>
      </c>
    </row>
    <row r="693" spans="1:9" hidden="1" x14ac:dyDescent="0.3">
      <c r="A693" s="1">
        <v>44301.875</v>
      </c>
      <c r="B693">
        <v>50074084</v>
      </c>
      <c r="C693" t="s">
        <v>9</v>
      </c>
      <c r="D693">
        <v>11.7</v>
      </c>
      <c r="E693">
        <v>11.2</v>
      </c>
      <c r="F693">
        <v>6.6</v>
      </c>
      <c r="G693">
        <v>49</v>
      </c>
      <c r="H693">
        <v>1504</v>
      </c>
      <c r="I693" t="s">
        <v>10</v>
      </c>
    </row>
    <row r="694" spans="1:9" hidden="1" x14ac:dyDescent="0.3">
      <c r="A694" s="1">
        <v>44301.916666666664</v>
      </c>
      <c r="B694">
        <v>50074084</v>
      </c>
      <c r="C694" t="s">
        <v>9</v>
      </c>
      <c r="D694">
        <v>11.7</v>
      </c>
      <c r="E694">
        <v>11.1</v>
      </c>
      <c r="F694">
        <v>6.6</v>
      </c>
      <c r="G694">
        <v>49</v>
      </c>
      <c r="H694">
        <v>1519</v>
      </c>
      <c r="I694" t="s">
        <v>10</v>
      </c>
    </row>
    <row r="695" spans="1:9" hidden="1" x14ac:dyDescent="0.3">
      <c r="A695" s="1">
        <v>44301.958333333336</v>
      </c>
      <c r="B695">
        <v>50074084</v>
      </c>
      <c r="C695" t="s">
        <v>9</v>
      </c>
      <c r="D695">
        <v>11.7</v>
      </c>
      <c r="E695">
        <v>11</v>
      </c>
      <c r="F695">
        <v>6.6</v>
      </c>
      <c r="G695">
        <v>49</v>
      </c>
      <c r="H695">
        <v>1504</v>
      </c>
      <c r="I695" t="s">
        <v>10</v>
      </c>
    </row>
    <row r="696" spans="1:9" hidden="1" x14ac:dyDescent="0.3">
      <c r="A696" s="1">
        <v>44302</v>
      </c>
      <c r="B696">
        <v>50074084</v>
      </c>
      <c r="C696" t="s">
        <v>9</v>
      </c>
      <c r="D696">
        <v>11.7</v>
      </c>
      <c r="E696">
        <v>10.8</v>
      </c>
      <c r="F696">
        <v>6.6</v>
      </c>
      <c r="G696">
        <v>49</v>
      </c>
      <c r="H696">
        <v>1504</v>
      </c>
      <c r="I696" t="s">
        <v>10</v>
      </c>
    </row>
    <row r="697" spans="1:9" hidden="1" x14ac:dyDescent="0.3">
      <c r="A697" s="1">
        <v>44302.041666666664</v>
      </c>
      <c r="B697">
        <v>50074084</v>
      </c>
      <c r="C697" t="s">
        <v>9</v>
      </c>
      <c r="D697">
        <v>11.7</v>
      </c>
      <c r="E697">
        <v>10.6</v>
      </c>
      <c r="F697">
        <v>6.6</v>
      </c>
      <c r="G697">
        <v>49</v>
      </c>
      <c r="H697">
        <v>1504</v>
      </c>
      <c r="I697" t="s">
        <v>10</v>
      </c>
    </row>
    <row r="698" spans="1:9" hidden="1" x14ac:dyDescent="0.3">
      <c r="A698" s="1">
        <v>44302.083333333336</v>
      </c>
      <c r="B698">
        <v>50074084</v>
      </c>
      <c r="C698" t="s">
        <v>9</v>
      </c>
      <c r="D698">
        <v>11.7</v>
      </c>
      <c r="E698">
        <v>10.3</v>
      </c>
      <c r="F698">
        <v>6.6</v>
      </c>
      <c r="G698">
        <v>49</v>
      </c>
      <c r="H698">
        <v>1519</v>
      </c>
      <c r="I698" t="s">
        <v>10</v>
      </c>
    </row>
    <row r="699" spans="1:9" hidden="1" x14ac:dyDescent="0.3">
      <c r="A699" s="1">
        <v>44302.125</v>
      </c>
      <c r="B699">
        <v>50074084</v>
      </c>
      <c r="C699" t="s">
        <v>9</v>
      </c>
      <c r="D699">
        <v>11.7</v>
      </c>
      <c r="E699">
        <v>10.1</v>
      </c>
      <c r="F699">
        <v>6.6</v>
      </c>
      <c r="G699">
        <v>48</v>
      </c>
      <c r="H699">
        <v>1488</v>
      </c>
      <c r="I699" t="s">
        <v>10</v>
      </c>
    </row>
    <row r="700" spans="1:9" hidden="1" x14ac:dyDescent="0.3">
      <c r="A700" s="1">
        <v>44302.166666666664</v>
      </c>
      <c r="B700">
        <v>50074084</v>
      </c>
      <c r="C700" t="s">
        <v>9</v>
      </c>
      <c r="D700">
        <v>11.7</v>
      </c>
      <c r="E700">
        <v>9.6999999999999993</v>
      </c>
      <c r="F700">
        <v>6.6</v>
      </c>
      <c r="G700">
        <v>48</v>
      </c>
      <c r="H700">
        <v>1488</v>
      </c>
      <c r="I700" t="s">
        <v>10</v>
      </c>
    </row>
    <row r="701" spans="1:9" hidden="1" x14ac:dyDescent="0.3">
      <c r="A701" s="1">
        <v>44302.208333333336</v>
      </c>
      <c r="B701">
        <v>50074084</v>
      </c>
      <c r="C701" t="s">
        <v>9</v>
      </c>
      <c r="D701">
        <v>11.7</v>
      </c>
      <c r="E701">
        <v>9.4</v>
      </c>
      <c r="F701">
        <v>6.6</v>
      </c>
      <c r="G701">
        <v>48</v>
      </c>
      <c r="H701">
        <v>1474</v>
      </c>
      <c r="I701" t="s">
        <v>10</v>
      </c>
    </row>
    <row r="702" spans="1:9" hidden="1" x14ac:dyDescent="0.3">
      <c r="A702" s="1">
        <v>44302.25</v>
      </c>
      <c r="B702">
        <v>50074084</v>
      </c>
      <c r="C702" t="s">
        <v>9</v>
      </c>
      <c r="D702">
        <v>11.7</v>
      </c>
      <c r="E702">
        <v>9.1999999999999993</v>
      </c>
      <c r="F702">
        <v>6.6</v>
      </c>
      <c r="G702">
        <v>47</v>
      </c>
      <c r="H702">
        <v>1443</v>
      </c>
      <c r="I702" t="s">
        <v>10</v>
      </c>
    </row>
    <row r="703" spans="1:9" hidden="1" x14ac:dyDescent="0.3">
      <c r="A703" s="1">
        <v>44302.291666666664</v>
      </c>
      <c r="B703">
        <v>50074084</v>
      </c>
      <c r="C703" t="s">
        <v>9</v>
      </c>
      <c r="D703">
        <v>11.7</v>
      </c>
      <c r="E703">
        <v>8.9</v>
      </c>
      <c r="F703">
        <v>6.6</v>
      </c>
      <c r="G703">
        <v>47</v>
      </c>
      <c r="H703">
        <v>1443</v>
      </c>
      <c r="I703" t="s">
        <v>10</v>
      </c>
    </row>
    <row r="704" spans="1:9" hidden="1" x14ac:dyDescent="0.3">
      <c r="A704" s="1">
        <v>44302.333333333336</v>
      </c>
      <c r="B704">
        <v>50074084</v>
      </c>
      <c r="C704" t="s">
        <v>9</v>
      </c>
      <c r="D704">
        <v>11.7</v>
      </c>
      <c r="E704">
        <v>8.6</v>
      </c>
      <c r="F704">
        <v>6.6</v>
      </c>
      <c r="G704">
        <v>46</v>
      </c>
      <c r="H704">
        <v>1426</v>
      </c>
      <c r="I704" t="s">
        <v>10</v>
      </c>
    </row>
    <row r="705" spans="1:9" hidden="1" x14ac:dyDescent="0.3">
      <c r="A705" s="1">
        <v>44302.375</v>
      </c>
      <c r="B705">
        <v>50074084</v>
      </c>
      <c r="C705" t="s">
        <v>9</v>
      </c>
      <c r="D705">
        <v>11.7</v>
      </c>
      <c r="E705">
        <v>8.4</v>
      </c>
      <c r="F705">
        <v>6.6</v>
      </c>
      <c r="G705">
        <v>46</v>
      </c>
      <c r="H705">
        <v>1412</v>
      </c>
      <c r="I705" t="s">
        <v>10</v>
      </c>
    </row>
    <row r="706" spans="1:9" hidden="1" x14ac:dyDescent="0.3">
      <c r="A706" s="1">
        <v>44302.416666666664</v>
      </c>
      <c r="B706">
        <v>50074084</v>
      </c>
      <c r="C706" t="s">
        <v>9</v>
      </c>
      <c r="D706">
        <v>11.7</v>
      </c>
      <c r="E706">
        <v>8</v>
      </c>
      <c r="F706">
        <v>6.6</v>
      </c>
      <c r="G706">
        <v>44</v>
      </c>
      <c r="H706">
        <v>1351</v>
      </c>
      <c r="I706" t="s">
        <v>10</v>
      </c>
    </row>
    <row r="707" spans="1:9" hidden="1" x14ac:dyDescent="0.3">
      <c r="A707" s="1">
        <v>44302.458333333336</v>
      </c>
      <c r="B707">
        <v>50074084</v>
      </c>
      <c r="C707" t="s">
        <v>9</v>
      </c>
      <c r="D707">
        <v>11.7</v>
      </c>
      <c r="E707">
        <v>8</v>
      </c>
      <c r="F707">
        <v>6.6</v>
      </c>
      <c r="G707">
        <v>44</v>
      </c>
      <c r="H707">
        <v>1364</v>
      </c>
      <c r="I707" t="s">
        <v>10</v>
      </c>
    </row>
    <row r="708" spans="1:9" hidden="1" x14ac:dyDescent="0.3">
      <c r="A708" s="1">
        <v>44302.5</v>
      </c>
      <c r="B708">
        <v>50074084</v>
      </c>
      <c r="C708" t="s">
        <v>9</v>
      </c>
      <c r="D708">
        <v>11.6</v>
      </c>
      <c r="E708">
        <v>7.9</v>
      </c>
      <c r="F708">
        <v>6.6</v>
      </c>
      <c r="G708">
        <v>43</v>
      </c>
      <c r="H708">
        <v>1347</v>
      </c>
      <c r="I708" t="s">
        <v>10</v>
      </c>
    </row>
    <row r="709" spans="1:9" hidden="1" x14ac:dyDescent="0.3">
      <c r="A709" s="1">
        <v>44302.541666666664</v>
      </c>
      <c r="B709">
        <v>50074084</v>
      </c>
      <c r="C709" t="s">
        <v>9</v>
      </c>
      <c r="D709">
        <v>11.7</v>
      </c>
      <c r="E709">
        <v>8.1</v>
      </c>
      <c r="F709">
        <v>6.6</v>
      </c>
      <c r="G709">
        <v>44</v>
      </c>
      <c r="H709">
        <v>1364</v>
      </c>
      <c r="I709" t="s">
        <v>10</v>
      </c>
    </row>
    <row r="710" spans="1:9" hidden="1" x14ac:dyDescent="0.3">
      <c r="A710" s="1">
        <v>44302.583333333336</v>
      </c>
      <c r="B710">
        <v>50074084</v>
      </c>
      <c r="C710" t="s">
        <v>9</v>
      </c>
      <c r="D710">
        <v>11.7</v>
      </c>
      <c r="E710">
        <v>8.4</v>
      </c>
      <c r="F710">
        <v>6.6</v>
      </c>
      <c r="G710">
        <v>44</v>
      </c>
      <c r="H710">
        <v>1364</v>
      </c>
      <c r="I710" t="s">
        <v>10</v>
      </c>
    </row>
    <row r="711" spans="1:9" hidden="1" x14ac:dyDescent="0.3">
      <c r="A711" s="1">
        <v>44302.625</v>
      </c>
      <c r="B711">
        <v>50074084</v>
      </c>
      <c r="C711" t="s">
        <v>9</v>
      </c>
      <c r="D711">
        <v>11.6</v>
      </c>
      <c r="E711">
        <v>8.8000000000000007</v>
      </c>
      <c r="F711">
        <v>6.6</v>
      </c>
      <c r="G711">
        <v>44</v>
      </c>
      <c r="H711">
        <v>1378</v>
      </c>
      <c r="I711" t="s">
        <v>10</v>
      </c>
    </row>
    <row r="712" spans="1:9" hidden="1" x14ac:dyDescent="0.3">
      <c r="A712" s="1">
        <v>44302.666666666664</v>
      </c>
      <c r="B712">
        <v>50074084</v>
      </c>
      <c r="C712" t="s">
        <v>9</v>
      </c>
      <c r="D712">
        <v>11.7</v>
      </c>
      <c r="E712">
        <v>9.1</v>
      </c>
      <c r="F712">
        <v>6.6</v>
      </c>
      <c r="G712">
        <v>44</v>
      </c>
      <c r="H712">
        <v>1364</v>
      </c>
      <c r="I712" t="s">
        <v>10</v>
      </c>
    </row>
    <row r="713" spans="1:9" hidden="1" x14ac:dyDescent="0.3">
      <c r="A713" s="1">
        <v>44302.708333333336</v>
      </c>
      <c r="B713">
        <v>50074084</v>
      </c>
      <c r="C713" t="s">
        <v>9</v>
      </c>
      <c r="D713">
        <v>11.6</v>
      </c>
      <c r="E713">
        <v>9.4</v>
      </c>
      <c r="F713">
        <v>6.6</v>
      </c>
      <c r="G713">
        <v>44</v>
      </c>
      <c r="H713">
        <v>1378</v>
      </c>
      <c r="I713" t="s">
        <v>10</v>
      </c>
    </row>
    <row r="714" spans="1:9" hidden="1" x14ac:dyDescent="0.3">
      <c r="A714" s="1">
        <v>44302.75</v>
      </c>
      <c r="B714">
        <v>50074084</v>
      </c>
      <c r="C714" t="s">
        <v>9</v>
      </c>
      <c r="D714">
        <v>11.7</v>
      </c>
      <c r="E714">
        <v>9.6999999999999993</v>
      </c>
      <c r="F714">
        <v>6.6</v>
      </c>
      <c r="G714">
        <v>45</v>
      </c>
      <c r="H714">
        <v>1395</v>
      </c>
      <c r="I714" t="s">
        <v>10</v>
      </c>
    </row>
    <row r="715" spans="1:9" hidden="1" x14ac:dyDescent="0.3">
      <c r="A715" s="1">
        <v>44302.791666666664</v>
      </c>
      <c r="B715">
        <v>50074084</v>
      </c>
      <c r="C715" t="s">
        <v>9</v>
      </c>
      <c r="D715">
        <v>11.6</v>
      </c>
      <c r="E715">
        <v>9.8000000000000007</v>
      </c>
      <c r="F715">
        <v>6.6</v>
      </c>
      <c r="G715">
        <v>46</v>
      </c>
      <c r="H715">
        <v>1441</v>
      </c>
      <c r="I715" t="s">
        <v>10</v>
      </c>
    </row>
    <row r="716" spans="1:9" hidden="1" x14ac:dyDescent="0.3">
      <c r="A716" s="1">
        <v>44302.833333333336</v>
      </c>
      <c r="B716">
        <v>50074084</v>
      </c>
      <c r="C716" t="s">
        <v>9</v>
      </c>
      <c r="D716">
        <v>11.6</v>
      </c>
      <c r="E716">
        <v>10</v>
      </c>
      <c r="F716">
        <v>6.6</v>
      </c>
      <c r="G716">
        <v>46</v>
      </c>
      <c r="H716">
        <v>1441</v>
      </c>
      <c r="I716" t="s">
        <v>10</v>
      </c>
    </row>
    <row r="717" spans="1:9" hidden="1" x14ac:dyDescent="0.3">
      <c r="A717" s="1">
        <v>44302.875</v>
      </c>
      <c r="B717">
        <v>50074084</v>
      </c>
      <c r="C717" t="s">
        <v>9</v>
      </c>
      <c r="D717">
        <v>11.7</v>
      </c>
      <c r="E717">
        <v>10</v>
      </c>
      <c r="F717">
        <v>6.6</v>
      </c>
      <c r="G717">
        <v>47</v>
      </c>
      <c r="H717">
        <v>1443</v>
      </c>
      <c r="I717" t="s">
        <v>10</v>
      </c>
    </row>
    <row r="718" spans="1:9" hidden="1" x14ac:dyDescent="0.3">
      <c r="A718" s="1">
        <v>44302.916666666664</v>
      </c>
      <c r="B718">
        <v>50074084</v>
      </c>
      <c r="C718" t="s">
        <v>9</v>
      </c>
      <c r="D718">
        <v>11.6</v>
      </c>
      <c r="E718">
        <v>9.9</v>
      </c>
      <c r="F718">
        <v>6.6</v>
      </c>
      <c r="G718">
        <v>47</v>
      </c>
      <c r="H718">
        <v>1472</v>
      </c>
      <c r="I718" t="s">
        <v>10</v>
      </c>
    </row>
    <row r="719" spans="1:9" hidden="1" x14ac:dyDescent="0.3">
      <c r="A719" s="1">
        <v>44302.958333333336</v>
      </c>
      <c r="B719">
        <v>50074084</v>
      </c>
      <c r="C719" t="s">
        <v>9</v>
      </c>
      <c r="D719">
        <v>11.7</v>
      </c>
      <c r="E719">
        <v>9.8000000000000007</v>
      </c>
      <c r="F719">
        <v>6.6</v>
      </c>
      <c r="G719">
        <v>46</v>
      </c>
      <c r="H719">
        <v>1426</v>
      </c>
      <c r="I719" t="s">
        <v>10</v>
      </c>
    </row>
    <row r="720" spans="1:9" hidden="1" x14ac:dyDescent="0.3">
      <c r="A720" s="1">
        <v>44303</v>
      </c>
      <c r="B720">
        <v>50074084</v>
      </c>
      <c r="C720" t="s">
        <v>9</v>
      </c>
      <c r="D720">
        <v>11.7</v>
      </c>
      <c r="E720">
        <v>9.6999999999999993</v>
      </c>
      <c r="F720">
        <v>6.6</v>
      </c>
      <c r="G720">
        <v>46</v>
      </c>
      <c r="H720">
        <v>1426</v>
      </c>
      <c r="I720" t="s">
        <v>10</v>
      </c>
    </row>
    <row r="721" spans="1:9" hidden="1" x14ac:dyDescent="0.3">
      <c r="A721" s="1">
        <v>44303.041666666664</v>
      </c>
      <c r="B721">
        <v>50074084</v>
      </c>
      <c r="C721" t="s">
        <v>9</v>
      </c>
      <c r="D721">
        <v>11.6</v>
      </c>
      <c r="E721">
        <v>9.5</v>
      </c>
      <c r="F721">
        <v>6.6</v>
      </c>
      <c r="G721">
        <v>46</v>
      </c>
      <c r="H721">
        <v>1441</v>
      </c>
      <c r="I721" t="s">
        <v>10</v>
      </c>
    </row>
    <row r="722" spans="1:9" hidden="1" x14ac:dyDescent="0.3">
      <c r="A722" s="1">
        <v>44303.083333333336</v>
      </c>
      <c r="B722">
        <v>50074084</v>
      </c>
      <c r="C722" t="s">
        <v>9</v>
      </c>
      <c r="D722">
        <v>11.6</v>
      </c>
      <c r="E722">
        <v>9.3000000000000007</v>
      </c>
      <c r="F722">
        <v>6.6</v>
      </c>
      <c r="G722">
        <v>46</v>
      </c>
      <c r="H722">
        <v>1441</v>
      </c>
      <c r="I722" t="s">
        <v>10</v>
      </c>
    </row>
    <row r="723" spans="1:9" hidden="1" x14ac:dyDescent="0.3">
      <c r="A723" s="1">
        <v>44303.125</v>
      </c>
      <c r="B723">
        <v>50074084</v>
      </c>
      <c r="C723" t="s">
        <v>9</v>
      </c>
      <c r="D723">
        <v>11.6</v>
      </c>
      <c r="E723">
        <v>9.1</v>
      </c>
      <c r="F723">
        <v>6.6</v>
      </c>
      <c r="G723">
        <v>44</v>
      </c>
      <c r="H723">
        <v>1378</v>
      </c>
      <c r="I723" t="s">
        <v>10</v>
      </c>
    </row>
    <row r="724" spans="1:9" hidden="1" x14ac:dyDescent="0.3">
      <c r="A724" s="1">
        <v>44303.166666666664</v>
      </c>
      <c r="B724">
        <v>50074084</v>
      </c>
      <c r="C724" t="s">
        <v>9</v>
      </c>
      <c r="D724">
        <v>11.6</v>
      </c>
      <c r="E724">
        <v>8.9</v>
      </c>
      <c r="F724">
        <v>6.6</v>
      </c>
      <c r="G724">
        <v>45</v>
      </c>
      <c r="H724">
        <v>1409</v>
      </c>
      <c r="I724" t="s">
        <v>10</v>
      </c>
    </row>
    <row r="725" spans="1:9" hidden="1" x14ac:dyDescent="0.3">
      <c r="A725" s="1">
        <v>44303.208333333336</v>
      </c>
      <c r="B725">
        <v>50074084</v>
      </c>
      <c r="C725" t="s">
        <v>9</v>
      </c>
      <c r="D725">
        <v>11.5</v>
      </c>
      <c r="E725">
        <v>8.6</v>
      </c>
      <c r="F725">
        <v>6.5</v>
      </c>
      <c r="G725">
        <v>45</v>
      </c>
      <c r="H725">
        <v>1424</v>
      </c>
      <c r="I725" t="s">
        <v>10</v>
      </c>
    </row>
    <row r="726" spans="1:9" hidden="1" x14ac:dyDescent="0.3">
      <c r="A726" s="1">
        <v>44303.25</v>
      </c>
      <c r="B726">
        <v>50074084</v>
      </c>
      <c r="C726" t="s">
        <v>9</v>
      </c>
      <c r="D726">
        <v>11.7</v>
      </c>
      <c r="E726">
        <v>8.4</v>
      </c>
      <c r="F726">
        <v>6.6</v>
      </c>
      <c r="G726">
        <v>44</v>
      </c>
      <c r="H726">
        <v>1364</v>
      </c>
      <c r="I726" t="s">
        <v>10</v>
      </c>
    </row>
    <row r="727" spans="1:9" hidden="1" x14ac:dyDescent="0.3">
      <c r="A727" s="1">
        <v>44303.291666666664</v>
      </c>
      <c r="B727">
        <v>50074084</v>
      </c>
      <c r="C727" t="s">
        <v>9</v>
      </c>
      <c r="D727">
        <v>11.6</v>
      </c>
      <c r="E727">
        <v>8.1</v>
      </c>
      <c r="F727">
        <v>6.6</v>
      </c>
      <c r="G727">
        <v>43</v>
      </c>
      <c r="H727">
        <v>1347</v>
      </c>
      <c r="I727" t="s">
        <v>10</v>
      </c>
    </row>
    <row r="728" spans="1:9" hidden="1" x14ac:dyDescent="0.3">
      <c r="A728" s="1">
        <v>44303.333333333336</v>
      </c>
      <c r="B728">
        <v>50074084</v>
      </c>
      <c r="C728" t="s">
        <v>9</v>
      </c>
      <c r="D728">
        <v>11.6</v>
      </c>
      <c r="E728">
        <v>8</v>
      </c>
      <c r="F728">
        <v>6.6</v>
      </c>
      <c r="G728">
        <v>44</v>
      </c>
      <c r="H728">
        <v>1378</v>
      </c>
      <c r="I728" t="s">
        <v>10</v>
      </c>
    </row>
    <row r="729" spans="1:9" hidden="1" x14ac:dyDescent="0.3">
      <c r="A729" s="1">
        <v>44303.375</v>
      </c>
      <c r="B729">
        <v>50074084</v>
      </c>
      <c r="C729" t="s">
        <v>9</v>
      </c>
      <c r="D729">
        <v>11.7</v>
      </c>
      <c r="E729">
        <v>7.8</v>
      </c>
      <c r="F729">
        <v>6.6</v>
      </c>
      <c r="G729">
        <v>43</v>
      </c>
      <c r="H729">
        <v>1333</v>
      </c>
      <c r="I729" t="s">
        <v>10</v>
      </c>
    </row>
    <row r="730" spans="1:9" hidden="1" x14ac:dyDescent="0.3">
      <c r="A730" s="1">
        <v>44303.416666666664</v>
      </c>
      <c r="B730">
        <v>50074084</v>
      </c>
      <c r="C730" t="s">
        <v>9</v>
      </c>
      <c r="D730">
        <v>11.7</v>
      </c>
      <c r="E730">
        <v>7.7</v>
      </c>
      <c r="F730">
        <v>6.6</v>
      </c>
      <c r="G730">
        <v>44</v>
      </c>
      <c r="H730">
        <v>1364</v>
      </c>
      <c r="I730" t="s">
        <v>10</v>
      </c>
    </row>
    <row r="731" spans="1:9" hidden="1" x14ac:dyDescent="0.3">
      <c r="A731" s="1">
        <v>44303.458333333336</v>
      </c>
      <c r="B731">
        <v>50074084</v>
      </c>
      <c r="C731" t="s">
        <v>9</v>
      </c>
      <c r="D731">
        <v>11.6</v>
      </c>
      <c r="E731">
        <v>7.6</v>
      </c>
      <c r="F731">
        <v>6.6</v>
      </c>
      <c r="G731">
        <v>43</v>
      </c>
      <c r="H731">
        <v>1347</v>
      </c>
      <c r="I731" t="s">
        <v>10</v>
      </c>
    </row>
    <row r="732" spans="1:9" hidden="1" x14ac:dyDescent="0.3">
      <c r="A732" s="1">
        <v>44303.5</v>
      </c>
      <c r="B732">
        <v>50074084</v>
      </c>
      <c r="C732" t="s">
        <v>9</v>
      </c>
      <c r="D732">
        <v>11.6</v>
      </c>
      <c r="E732">
        <v>7.7</v>
      </c>
      <c r="F732">
        <v>6.6</v>
      </c>
      <c r="G732">
        <v>43</v>
      </c>
      <c r="H732">
        <v>1347</v>
      </c>
      <c r="I732" t="s">
        <v>10</v>
      </c>
    </row>
    <row r="733" spans="1:9" hidden="1" x14ac:dyDescent="0.3">
      <c r="A733" s="1">
        <v>44303.541666666664</v>
      </c>
      <c r="B733">
        <v>50074084</v>
      </c>
      <c r="C733" t="s">
        <v>9</v>
      </c>
      <c r="D733">
        <v>11.5</v>
      </c>
      <c r="E733">
        <v>7.8</v>
      </c>
      <c r="F733">
        <v>6.5</v>
      </c>
      <c r="G733">
        <v>43</v>
      </c>
      <c r="H733">
        <v>1360</v>
      </c>
      <c r="I733" t="s">
        <v>10</v>
      </c>
    </row>
    <row r="734" spans="1:9" hidden="1" x14ac:dyDescent="0.3">
      <c r="A734" s="1">
        <v>44303.583333333336</v>
      </c>
      <c r="B734">
        <v>50074084</v>
      </c>
      <c r="C734" t="s">
        <v>9</v>
      </c>
      <c r="D734">
        <v>11.5</v>
      </c>
      <c r="E734">
        <v>7.9</v>
      </c>
      <c r="F734">
        <v>6.5</v>
      </c>
      <c r="G734">
        <v>42</v>
      </c>
      <c r="H734">
        <v>1329</v>
      </c>
      <c r="I734" t="s">
        <v>10</v>
      </c>
    </row>
    <row r="735" spans="1:9" hidden="1" x14ac:dyDescent="0.3">
      <c r="A735" s="1">
        <v>44303.625</v>
      </c>
      <c r="B735">
        <v>50074084</v>
      </c>
      <c r="C735" t="s">
        <v>9</v>
      </c>
      <c r="D735">
        <v>11.6</v>
      </c>
      <c r="E735">
        <v>8.1999999999999993</v>
      </c>
      <c r="F735">
        <v>6.6</v>
      </c>
      <c r="G735">
        <v>41</v>
      </c>
      <c r="H735">
        <v>1284</v>
      </c>
      <c r="I735" t="s">
        <v>10</v>
      </c>
    </row>
    <row r="736" spans="1:9" hidden="1" x14ac:dyDescent="0.3">
      <c r="A736" s="1">
        <v>44303.666666666664</v>
      </c>
      <c r="B736">
        <v>50074084</v>
      </c>
      <c r="C736" t="s">
        <v>9</v>
      </c>
      <c r="D736">
        <v>11.6</v>
      </c>
      <c r="E736">
        <v>8.6999999999999993</v>
      </c>
      <c r="F736">
        <v>6.6</v>
      </c>
      <c r="G736">
        <v>41</v>
      </c>
      <c r="H736">
        <v>1284</v>
      </c>
      <c r="I736" t="s">
        <v>10</v>
      </c>
    </row>
    <row r="737" spans="1:9" hidden="1" x14ac:dyDescent="0.3">
      <c r="A737" s="1">
        <v>44303.708333333336</v>
      </c>
      <c r="B737">
        <v>50074084</v>
      </c>
      <c r="C737" t="s">
        <v>9</v>
      </c>
      <c r="D737">
        <v>11.5</v>
      </c>
      <c r="E737">
        <v>9.1</v>
      </c>
      <c r="F737">
        <v>6.5</v>
      </c>
      <c r="G737">
        <v>42</v>
      </c>
      <c r="H737">
        <v>1329</v>
      </c>
      <c r="I737" t="s">
        <v>10</v>
      </c>
    </row>
    <row r="738" spans="1:9" hidden="1" x14ac:dyDescent="0.3">
      <c r="A738" s="1">
        <v>44303.75</v>
      </c>
      <c r="B738">
        <v>50074084</v>
      </c>
      <c r="C738" t="s">
        <v>9</v>
      </c>
      <c r="D738">
        <v>11.5</v>
      </c>
      <c r="E738">
        <v>9.5</v>
      </c>
      <c r="F738">
        <v>6.5</v>
      </c>
      <c r="G738">
        <v>44</v>
      </c>
      <c r="H738">
        <v>1392</v>
      </c>
      <c r="I738" t="s">
        <v>10</v>
      </c>
    </row>
    <row r="739" spans="1:9" hidden="1" x14ac:dyDescent="0.3">
      <c r="A739" s="1">
        <v>44303.791666666664</v>
      </c>
      <c r="B739">
        <v>50074084</v>
      </c>
      <c r="C739" t="s">
        <v>9</v>
      </c>
      <c r="D739">
        <v>11.5</v>
      </c>
      <c r="E739">
        <v>9.8000000000000007</v>
      </c>
      <c r="F739">
        <v>6.5</v>
      </c>
      <c r="G739">
        <v>44</v>
      </c>
      <c r="H739">
        <v>1392</v>
      </c>
      <c r="I739" t="s">
        <v>10</v>
      </c>
    </row>
    <row r="740" spans="1:9" hidden="1" x14ac:dyDescent="0.3">
      <c r="A740" s="1">
        <v>44303.833333333336</v>
      </c>
      <c r="B740">
        <v>50074084</v>
      </c>
      <c r="C740" t="s">
        <v>9</v>
      </c>
      <c r="D740">
        <v>11.6</v>
      </c>
      <c r="E740">
        <v>10</v>
      </c>
      <c r="F740">
        <v>6.6</v>
      </c>
      <c r="G740">
        <v>44</v>
      </c>
      <c r="H740">
        <v>1378</v>
      </c>
      <c r="I740" t="s">
        <v>10</v>
      </c>
    </row>
    <row r="741" spans="1:9" hidden="1" x14ac:dyDescent="0.3">
      <c r="A741" s="1">
        <v>44303.875</v>
      </c>
      <c r="B741">
        <v>50074084</v>
      </c>
      <c r="C741" t="s">
        <v>9</v>
      </c>
      <c r="D741">
        <v>11.6</v>
      </c>
      <c r="E741">
        <v>10.1</v>
      </c>
      <c r="F741">
        <v>6.6</v>
      </c>
      <c r="G741">
        <v>44</v>
      </c>
      <c r="H741">
        <v>1378</v>
      </c>
      <c r="I741" t="s">
        <v>10</v>
      </c>
    </row>
    <row r="742" spans="1:9" hidden="1" x14ac:dyDescent="0.3">
      <c r="A742" s="1">
        <v>44303.916666666664</v>
      </c>
      <c r="B742">
        <v>50074084</v>
      </c>
      <c r="C742" t="s">
        <v>9</v>
      </c>
      <c r="D742">
        <v>11.6</v>
      </c>
      <c r="E742">
        <v>10.1</v>
      </c>
      <c r="F742">
        <v>6.6</v>
      </c>
      <c r="G742">
        <v>45</v>
      </c>
      <c r="H742">
        <v>1409</v>
      </c>
      <c r="I742" t="s">
        <v>10</v>
      </c>
    </row>
    <row r="743" spans="1:9" hidden="1" x14ac:dyDescent="0.3">
      <c r="A743" s="1">
        <v>44303.958333333336</v>
      </c>
      <c r="B743">
        <v>50074084</v>
      </c>
      <c r="C743" t="s">
        <v>9</v>
      </c>
      <c r="D743">
        <v>11.5</v>
      </c>
      <c r="E743">
        <v>10</v>
      </c>
      <c r="F743">
        <v>6.5</v>
      </c>
      <c r="G743">
        <v>44</v>
      </c>
      <c r="H743">
        <v>1392</v>
      </c>
      <c r="I743" t="s">
        <v>10</v>
      </c>
    </row>
    <row r="744" spans="1:9" hidden="1" x14ac:dyDescent="0.3">
      <c r="A744" s="1">
        <v>44304</v>
      </c>
      <c r="B744">
        <v>50074084</v>
      </c>
      <c r="C744" t="s">
        <v>9</v>
      </c>
      <c r="D744">
        <v>11.6</v>
      </c>
      <c r="E744">
        <v>9.8000000000000007</v>
      </c>
      <c r="F744">
        <v>6.6</v>
      </c>
      <c r="G744">
        <v>44</v>
      </c>
      <c r="H744">
        <v>1378</v>
      </c>
      <c r="I744" t="s">
        <v>10</v>
      </c>
    </row>
    <row r="745" spans="1:9" hidden="1" x14ac:dyDescent="0.3">
      <c r="A745" s="1">
        <v>44304.041666666664</v>
      </c>
      <c r="B745">
        <v>50074084</v>
      </c>
      <c r="C745" t="s">
        <v>9</v>
      </c>
      <c r="D745">
        <v>11.5</v>
      </c>
      <c r="E745">
        <v>9.6</v>
      </c>
      <c r="F745">
        <v>6.5</v>
      </c>
      <c r="G745">
        <v>45</v>
      </c>
      <c r="H745">
        <v>1424</v>
      </c>
      <c r="I745" t="s">
        <v>10</v>
      </c>
    </row>
    <row r="746" spans="1:9" hidden="1" x14ac:dyDescent="0.3">
      <c r="A746" s="1">
        <v>44304.083333333336</v>
      </c>
      <c r="B746">
        <v>50074084</v>
      </c>
      <c r="C746" t="s">
        <v>9</v>
      </c>
      <c r="D746">
        <v>11.6</v>
      </c>
      <c r="E746">
        <v>9.3000000000000007</v>
      </c>
      <c r="F746">
        <v>6.6</v>
      </c>
      <c r="G746">
        <v>43</v>
      </c>
      <c r="H746">
        <v>1347</v>
      </c>
      <c r="I746" t="s">
        <v>10</v>
      </c>
    </row>
    <row r="747" spans="1:9" hidden="1" x14ac:dyDescent="0.3">
      <c r="A747" s="1">
        <v>44304.125</v>
      </c>
      <c r="B747">
        <v>50074084</v>
      </c>
      <c r="C747" t="s">
        <v>9</v>
      </c>
      <c r="D747">
        <v>11.6</v>
      </c>
      <c r="E747">
        <v>9</v>
      </c>
      <c r="F747">
        <v>6.6</v>
      </c>
      <c r="G747">
        <v>43</v>
      </c>
      <c r="H747">
        <v>1347</v>
      </c>
      <c r="I747" t="s">
        <v>10</v>
      </c>
    </row>
    <row r="748" spans="1:9" hidden="1" x14ac:dyDescent="0.3">
      <c r="A748" s="1">
        <v>44304.166666666664</v>
      </c>
      <c r="B748">
        <v>50074084</v>
      </c>
      <c r="C748" t="s">
        <v>9</v>
      </c>
      <c r="D748">
        <v>11.6</v>
      </c>
      <c r="E748">
        <v>8.8000000000000007</v>
      </c>
      <c r="F748">
        <v>6.6</v>
      </c>
      <c r="G748">
        <v>43</v>
      </c>
      <c r="H748">
        <v>1347</v>
      </c>
      <c r="I748" t="s">
        <v>10</v>
      </c>
    </row>
    <row r="749" spans="1:9" hidden="1" x14ac:dyDescent="0.3">
      <c r="A749" s="1">
        <v>44304.208333333336</v>
      </c>
      <c r="B749">
        <v>50074084</v>
      </c>
      <c r="C749" t="s">
        <v>9</v>
      </c>
      <c r="D749">
        <v>11.6</v>
      </c>
      <c r="E749">
        <v>8.5</v>
      </c>
      <c r="F749">
        <v>6.6</v>
      </c>
      <c r="G749">
        <v>44</v>
      </c>
      <c r="H749">
        <v>1378</v>
      </c>
      <c r="I749" t="s">
        <v>10</v>
      </c>
    </row>
    <row r="750" spans="1:9" hidden="1" x14ac:dyDescent="0.3">
      <c r="A750" s="1">
        <v>44304.25</v>
      </c>
      <c r="B750">
        <v>50074084</v>
      </c>
      <c r="C750" t="s">
        <v>9</v>
      </c>
      <c r="D750">
        <v>11.6</v>
      </c>
      <c r="E750">
        <v>8.1999999999999993</v>
      </c>
      <c r="F750">
        <v>6.6</v>
      </c>
      <c r="G750">
        <v>42</v>
      </c>
      <c r="H750">
        <v>1315</v>
      </c>
      <c r="I750" t="s">
        <v>10</v>
      </c>
    </row>
    <row r="751" spans="1:9" hidden="1" x14ac:dyDescent="0.3">
      <c r="A751" s="1">
        <v>44304.291666666664</v>
      </c>
      <c r="B751">
        <v>50074084</v>
      </c>
      <c r="C751" t="s">
        <v>9</v>
      </c>
      <c r="D751">
        <v>11.5</v>
      </c>
      <c r="E751">
        <v>8</v>
      </c>
      <c r="F751">
        <v>6.5</v>
      </c>
      <c r="G751">
        <v>43</v>
      </c>
      <c r="H751">
        <v>1360</v>
      </c>
      <c r="I751" t="s">
        <v>10</v>
      </c>
    </row>
    <row r="752" spans="1:9" hidden="1" x14ac:dyDescent="0.3">
      <c r="A752" s="1">
        <v>44304.333333333336</v>
      </c>
      <c r="B752">
        <v>50074084</v>
      </c>
      <c r="C752" t="s">
        <v>9</v>
      </c>
      <c r="D752">
        <v>11.5</v>
      </c>
      <c r="E752">
        <v>7.7</v>
      </c>
      <c r="F752">
        <v>6.5</v>
      </c>
      <c r="G752">
        <v>41</v>
      </c>
      <c r="H752">
        <v>1297</v>
      </c>
      <c r="I752" t="s">
        <v>10</v>
      </c>
    </row>
    <row r="753" spans="1:9" hidden="1" x14ac:dyDescent="0.3">
      <c r="A753" s="1">
        <v>44304.375</v>
      </c>
      <c r="B753">
        <v>50074084</v>
      </c>
      <c r="C753" t="s">
        <v>9</v>
      </c>
      <c r="D753">
        <v>11.5</v>
      </c>
      <c r="E753">
        <v>7.3</v>
      </c>
      <c r="F753">
        <v>6.5</v>
      </c>
      <c r="G753">
        <v>41</v>
      </c>
      <c r="H753">
        <v>1297</v>
      </c>
      <c r="I753" t="s">
        <v>10</v>
      </c>
    </row>
    <row r="754" spans="1:9" hidden="1" x14ac:dyDescent="0.3">
      <c r="A754" s="1">
        <v>44304.416666666664</v>
      </c>
      <c r="B754">
        <v>50074084</v>
      </c>
      <c r="C754" t="s">
        <v>9</v>
      </c>
      <c r="D754">
        <v>11.5</v>
      </c>
      <c r="E754">
        <v>7.2</v>
      </c>
      <c r="F754">
        <v>6.5</v>
      </c>
      <c r="G754">
        <v>41</v>
      </c>
      <c r="H754">
        <v>1297</v>
      </c>
      <c r="I754" t="s">
        <v>10</v>
      </c>
    </row>
    <row r="755" spans="1:9" hidden="1" x14ac:dyDescent="0.3">
      <c r="A755" s="1">
        <v>44304.458333333336</v>
      </c>
      <c r="B755">
        <v>50074084</v>
      </c>
      <c r="C755" t="s">
        <v>9</v>
      </c>
      <c r="D755">
        <v>11.5</v>
      </c>
      <c r="E755">
        <v>7.1</v>
      </c>
      <c r="F755">
        <v>6.5</v>
      </c>
      <c r="G755">
        <v>41</v>
      </c>
      <c r="H755">
        <v>1310</v>
      </c>
      <c r="I755" t="s">
        <v>10</v>
      </c>
    </row>
    <row r="756" spans="1:9" hidden="1" x14ac:dyDescent="0.3">
      <c r="A756" s="1">
        <v>44304.5</v>
      </c>
      <c r="B756">
        <v>50074084</v>
      </c>
      <c r="C756" t="s">
        <v>9</v>
      </c>
      <c r="D756">
        <v>11.5</v>
      </c>
      <c r="E756">
        <v>7</v>
      </c>
      <c r="F756">
        <v>6.5</v>
      </c>
      <c r="G756">
        <v>39</v>
      </c>
      <c r="H756">
        <v>1234</v>
      </c>
      <c r="I756" t="s">
        <v>10</v>
      </c>
    </row>
    <row r="757" spans="1:9" hidden="1" x14ac:dyDescent="0.3">
      <c r="A757" s="1">
        <v>44304.541666666664</v>
      </c>
      <c r="B757">
        <v>50074084</v>
      </c>
      <c r="C757" t="s">
        <v>9</v>
      </c>
      <c r="D757">
        <v>11.5</v>
      </c>
      <c r="E757">
        <v>7.2</v>
      </c>
      <c r="F757">
        <v>6.5</v>
      </c>
      <c r="G757">
        <v>39</v>
      </c>
      <c r="H757">
        <v>1246</v>
      </c>
      <c r="I757" t="s">
        <v>10</v>
      </c>
    </row>
    <row r="758" spans="1:9" hidden="1" x14ac:dyDescent="0.3">
      <c r="A758" s="1">
        <v>44304.583333333336</v>
      </c>
      <c r="B758">
        <v>50074084</v>
      </c>
      <c r="C758" t="s">
        <v>9</v>
      </c>
      <c r="D758">
        <v>11.5</v>
      </c>
      <c r="E758">
        <v>7.6</v>
      </c>
      <c r="F758">
        <v>6.5</v>
      </c>
      <c r="G758">
        <v>38</v>
      </c>
      <c r="H758">
        <v>1214</v>
      </c>
      <c r="I758" t="s">
        <v>10</v>
      </c>
    </row>
    <row r="759" spans="1:9" hidden="1" x14ac:dyDescent="0.3">
      <c r="A759" s="1">
        <v>44304.625</v>
      </c>
      <c r="B759">
        <v>50074084</v>
      </c>
      <c r="C759" t="s">
        <v>9</v>
      </c>
      <c r="D759">
        <v>11.5</v>
      </c>
      <c r="E759">
        <v>8.1</v>
      </c>
      <c r="F759">
        <v>6.5</v>
      </c>
      <c r="G759">
        <v>39</v>
      </c>
      <c r="H759">
        <v>1246</v>
      </c>
      <c r="I759" t="s">
        <v>10</v>
      </c>
    </row>
    <row r="760" spans="1:9" hidden="1" x14ac:dyDescent="0.3">
      <c r="A760" s="1">
        <v>44304.666666666664</v>
      </c>
      <c r="B760">
        <v>50074084</v>
      </c>
      <c r="C760" t="s">
        <v>9</v>
      </c>
      <c r="D760">
        <v>11.5</v>
      </c>
      <c r="E760">
        <v>8.8000000000000007</v>
      </c>
      <c r="F760">
        <v>6.5</v>
      </c>
      <c r="G760">
        <v>40</v>
      </c>
      <c r="H760">
        <v>1265</v>
      </c>
      <c r="I760" t="s">
        <v>10</v>
      </c>
    </row>
    <row r="761" spans="1:9" hidden="1" x14ac:dyDescent="0.3">
      <c r="A761" s="1">
        <v>44304.708333333336</v>
      </c>
      <c r="B761">
        <v>50074084</v>
      </c>
      <c r="C761" t="s">
        <v>9</v>
      </c>
      <c r="D761">
        <v>11.4</v>
      </c>
      <c r="E761">
        <v>9.6</v>
      </c>
      <c r="F761">
        <v>6.5</v>
      </c>
      <c r="G761">
        <v>40</v>
      </c>
      <c r="H761">
        <v>1291</v>
      </c>
      <c r="I761" t="s">
        <v>10</v>
      </c>
    </row>
    <row r="762" spans="1:9" hidden="1" x14ac:dyDescent="0.3">
      <c r="A762" s="1">
        <v>44304.75</v>
      </c>
      <c r="B762">
        <v>50074084</v>
      </c>
      <c r="C762" t="s">
        <v>9</v>
      </c>
      <c r="D762">
        <v>11.5</v>
      </c>
      <c r="E762">
        <v>10.199999999999999</v>
      </c>
      <c r="F762">
        <v>6.5</v>
      </c>
      <c r="G762">
        <v>42</v>
      </c>
      <c r="H762">
        <v>1329</v>
      </c>
      <c r="I762" t="s">
        <v>10</v>
      </c>
    </row>
    <row r="763" spans="1:9" hidden="1" x14ac:dyDescent="0.3">
      <c r="A763" s="1">
        <v>44304.791666666664</v>
      </c>
      <c r="B763">
        <v>50074084</v>
      </c>
      <c r="C763" t="s">
        <v>9</v>
      </c>
      <c r="D763">
        <v>11.5</v>
      </c>
      <c r="E763">
        <v>10.7</v>
      </c>
      <c r="F763">
        <v>6.5</v>
      </c>
      <c r="G763">
        <v>41</v>
      </c>
      <c r="H763">
        <v>1310</v>
      </c>
      <c r="I763" t="s">
        <v>10</v>
      </c>
    </row>
    <row r="764" spans="1:9" hidden="1" x14ac:dyDescent="0.3">
      <c r="A764" s="1">
        <v>44304.833333333336</v>
      </c>
      <c r="B764">
        <v>50074084</v>
      </c>
      <c r="C764" t="s">
        <v>9</v>
      </c>
      <c r="D764">
        <v>11.5</v>
      </c>
      <c r="E764">
        <v>11.1</v>
      </c>
      <c r="F764">
        <v>6.5</v>
      </c>
      <c r="G764">
        <v>44</v>
      </c>
      <c r="H764">
        <v>1406</v>
      </c>
      <c r="I764" t="s">
        <v>10</v>
      </c>
    </row>
    <row r="765" spans="1:9" hidden="1" x14ac:dyDescent="0.3">
      <c r="A765" s="1">
        <v>44304.875</v>
      </c>
      <c r="B765">
        <v>50074084</v>
      </c>
      <c r="C765" t="s">
        <v>9</v>
      </c>
      <c r="D765">
        <v>11.4</v>
      </c>
      <c r="E765">
        <v>11.2</v>
      </c>
      <c r="F765">
        <v>6.5</v>
      </c>
      <c r="G765">
        <v>44</v>
      </c>
      <c r="H765">
        <v>1421</v>
      </c>
      <c r="I765" t="s">
        <v>10</v>
      </c>
    </row>
    <row r="766" spans="1:9" hidden="1" x14ac:dyDescent="0.3">
      <c r="A766" s="1">
        <v>44304.916666666664</v>
      </c>
      <c r="B766">
        <v>50074084</v>
      </c>
      <c r="C766" t="s">
        <v>9</v>
      </c>
      <c r="D766">
        <v>11.5</v>
      </c>
      <c r="E766">
        <v>11.3</v>
      </c>
      <c r="F766">
        <v>6.5</v>
      </c>
      <c r="G766">
        <v>44</v>
      </c>
      <c r="H766">
        <v>1406</v>
      </c>
      <c r="I766" t="s">
        <v>10</v>
      </c>
    </row>
    <row r="767" spans="1:9" hidden="1" x14ac:dyDescent="0.3">
      <c r="A767" s="1">
        <v>44304.958333333336</v>
      </c>
      <c r="B767">
        <v>50074084</v>
      </c>
      <c r="C767" t="s">
        <v>9</v>
      </c>
      <c r="D767">
        <v>11.5</v>
      </c>
      <c r="E767">
        <v>11.2</v>
      </c>
      <c r="F767">
        <v>6.5</v>
      </c>
      <c r="G767">
        <v>44</v>
      </c>
      <c r="H767">
        <v>1406</v>
      </c>
      <c r="I767" t="s">
        <v>10</v>
      </c>
    </row>
    <row r="768" spans="1:9" hidden="1" x14ac:dyDescent="0.3">
      <c r="A768" s="1">
        <v>44305</v>
      </c>
      <c r="B768">
        <v>50074084</v>
      </c>
      <c r="C768" t="s">
        <v>9</v>
      </c>
      <c r="D768">
        <v>11.5</v>
      </c>
      <c r="E768">
        <v>11</v>
      </c>
      <c r="F768">
        <v>6.5</v>
      </c>
      <c r="G768">
        <v>45</v>
      </c>
      <c r="H768">
        <v>1438</v>
      </c>
      <c r="I768" t="s">
        <v>10</v>
      </c>
    </row>
    <row r="769" spans="1:9" hidden="1" x14ac:dyDescent="0.3">
      <c r="A769" s="1">
        <v>44305.041666666664</v>
      </c>
      <c r="B769">
        <v>50074084</v>
      </c>
      <c r="C769" t="s">
        <v>9</v>
      </c>
      <c r="D769">
        <v>11.5</v>
      </c>
      <c r="E769">
        <v>10.7</v>
      </c>
      <c r="F769">
        <v>6.5</v>
      </c>
      <c r="G769">
        <v>44</v>
      </c>
      <c r="H769">
        <v>1392</v>
      </c>
      <c r="I769" t="s">
        <v>10</v>
      </c>
    </row>
    <row r="770" spans="1:9" hidden="1" x14ac:dyDescent="0.3">
      <c r="A770" s="1">
        <v>44305.083333333336</v>
      </c>
      <c r="B770">
        <v>50074084</v>
      </c>
      <c r="C770" t="s">
        <v>9</v>
      </c>
      <c r="D770">
        <v>11.5</v>
      </c>
      <c r="E770">
        <v>10.5</v>
      </c>
      <c r="F770">
        <v>6.5</v>
      </c>
      <c r="G770">
        <v>45</v>
      </c>
      <c r="H770">
        <v>1438</v>
      </c>
      <c r="I770" t="s">
        <v>10</v>
      </c>
    </row>
    <row r="771" spans="1:9" hidden="1" x14ac:dyDescent="0.3">
      <c r="A771" s="1">
        <v>44305.125</v>
      </c>
      <c r="B771">
        <v>50074084</v>
      </c>
      <c r="C771" t="s">
        <v>9</v>
      </c>
      <c r="D771">
        <v>11.4</v>
      </c>
      <c r="E771">
        <v>10.199999999999999</v>
      </c>
      <c r="F771">
        <v>6.5</v>
      </c>
      <c r="G771">
        <v>44</v>
      </c>
      <c r="H771">
        <v>1421</v>
      </c>
      <c r="I771" t="s">
        <v>10</v>
      </c>
    </row>
    <row r="772" spans="1:9" hidden="1" x14ac:dyDescent="0.3">
      <c r="A772" s="1">
        <v>44305.166666666664</v>
      </c>
      <c r="B772">
        <v>50074084</v>
      </c>
      <c r="C772" t="s">
        <v>9</v>
      </c>
      <c r="D772">
        <v>11.5</v>
      </c>
      <c r="E772">
        <v>9.9</v>
      </c>
      <c r="F772">
        <v>6.5</v>
      </c>
      <c r="G772">
        <v>45</v>
      </c>
      <c r="H772">
        <v>1438</v>
      </c>
      <c r="I772" t="s">
        <v>10</v>
      </c>
    </row>
    <row r="773" spans="1:9" hidden="1" x14ac:dyDescent="0.3">
      <c r="A773" s="1">
        <v>44305.208333333336</v>
      </c>
      <c r="B773">
        <v>50074084</v>
      </c>
      <c r="C773" t="s">
        <v>9</v>
      </c>
      <c r="D773">
        <v>11.4</v>
      </c>
      <c r="E773">
        <v>9.6</v>
      </c>
      <c r="F773">
        <v>6.5</v>
      </c>
      <c r="G773">
        <v>44</v>
      </c>
      <c r="H773">
        <v>1421</v>
      </c>
      <c r="I773" t="s">
        <v>10</v>
      </c>
    </row>
    <row r="774" spans="1:9" hidden="1" x14ac:dyDescent="0.3">
      <c r="A774" s="1">
        <v>44305.25</v>
      </c>
      <c r="B774">
        <v>50074084</v>
      </c>
      <c r="C774" t="s">
        <v>9</v>
      </c>
      <c r="D774">
        <v>11.5</v>
      </c>
      <c r="E774">
        <v>9.3000000000000007</v>
      </c>
      <c r="F774">
        <v>6.5</v>
      </c>
      <c r="G774">
        <v>42</v>
      </c>
      <c r="H774">
        <v>1342</v>
      </c>
      <c r="I774" t="s">
        <v>10</v>
      </c>
    </row>
    <row r="775" spans="1:9" hidden="1" x14ac:dyDescent="0.3">
      <c r="A775" s="1">
        <v>44305.291666666664</v>
      </c>
      <c r="B775">
        <v>50074084</v>
      </c>
      <c r="C775" t="s">
        <v>9</v>
      </c>
      <c r="D775">
        <v>11.5</v>
      </c>
      <c r="E775">
        <v>8.9</v>
      </c>
      <c r="F775">
        <v>6.5</v>
      </c>
      <c r="G775">
        <v>42</v>
      </c>
      <c r="H775">
        <v>1342</v>
      </c>
      <c r="I775" t="s">
        <v>10</v>
      </c>
    </row>
    <row r="776" spans="1:9" hidden="1" x14ac:dyDescent="0.3">
      <c r="A776" s="1">
        <v>44305.333333333336</v>
      </c>
      <c r="B776">
        <v>50074084</v>
      </c>
      <c r="C776" t="s">
        <v>9</v>
      </c>
      <c r="D776">
        <v>11.4</v>
      </c>
      <c r="E776">
        <v>8.6999999999999993</v>
      </c>
      <c r="F776">
        <v>6.5</v>
      </c>
      <c r="G776">
        <v>41</v>
      </c>
      <c r="H776">
        <v>1324</v>
      </c>
      <c r="I776" t="s">
        <v>10</v>
      </c>
    </row>
    <row r="777" spans="1:9" hidden="1" x14ac:dyDescent="0.3">
      <c r="A777" s="1">
        <v>44305.375</v>
      </c>
      <c r="B777">
        <v>50074084</v>
      </c>
      <c r="C777" t="s">
        <v>9</v>
      </c>
      <c r="D777">
        <v>11.5</v>
      </c>
      <c r="E777">
        <v>8.4</v>
      </c>
      <c r="F777">
        <v>6.5</v>
      </c>
      <c r="G777">
        <v>42</v>
      </c>
      <c r="H777">
        <v>1342</v>
      </c>
      <c r="I777" t="s">
        <v>10</v>
      </c>
    </row>
    <row r="778" spans="1:9" hidden="1" x14ac:dyDescent="0.3">
      <c r="A778" s="1">
        <v>44305.416666666664</v>
      </c>
      <c r="B778">
        <v>50074084</v>
      </c>
      <c r="C778" t="s">
        <v>9</v>
      </c>
      <c r="D778">
        <v>11.5</v>
      </c>
      <c r="E778">
        <v>8.1999999999999993</v>
      </c>
      <c r="F778">
        <v>6.5</v>
      </c>
      <c r="G778">
        <v>41</v>
      </c>
      <c r="H778">
        <v>1310</v>
      </c>
      <c r="I778" t="s">
        <v>10</v>
      </c>
    </row>
    <row r="779" spans="1:9" hidden="1" x14ac:dyDescent="0.3">
      <c r="A779" s="1">
        <v>44305.458333333336</v>
      </c>
      <c r="B779">
        <v>50074084</v>
      </c>
      <c r="C779" t="s">
        <v>9</v>
      </c>
      <c r="D779">
        <v>11.5</v>
      </c>
      <c r="E779">
        <v>8.1</v>
      </c>
      <c r="F779">
        <v>6.5</v>
      </c>
      <c r="G779">
        <v>40</v>
      </c>
      <c r="H779">
        <v>1278</v>
      </c>
      <c r="I779" t="s">
        <v>10</v>
      </c>
    </row>
    <row r="780" spans="1:9" hidden="1" x14ac:dyDescent="0.3">
      <c r="A780" s="1">
        <v>44305.5</v>
      </c>
      <c r="B780">
        <v>50074084</v>
      </c>
      <c r="C780" t="s">
        <v>9</v>
      </c>
      <c r="D780">
        <v>11.4</v>
      </c>
      <c r="E780">
        <v>8.1</v>
      </c>
      <c r="F780">
        <v>6.5</v>
      </c>
      <c r="G780">
        <v>38</v>
      </c>
      <c r="H780">
        <v>1240</v>
      </c>
      <c r="I780" t="s">
        <v>10</v>
      </c>
    </row>
    <row r="781" spans="1:9" hidden="1" x14ac:dyDescent="0.3">
      <c r="A781" s="1">
        <v>44305.541666666664</v>
      </c>
      <c r="B781">
        <v>50074084</v>
      </c>
      <c r="C781" t="s">
        <v>9</v>
      </c>
      <c r="D781">
        <v>11.4</v>
      </c>
      <c r="E781">
        <v>8.3000000000000007</v>
      </c>
      <c r="F781">
        <v>6.5</v>
      </c>
      <c r="G781">
        <v>39</v>
      </c>
      <c r="H781">
        <v>1259</v>
      </c>
      <c r="I781" t="s">
        <v>10</v>
      </c>
    </row>
    <row r="782" spans="1:9" hidden="1" x14ac:dyDescent="0.3">
      <c r="A782" s="1">
        <v>44305.583333333336</v>
      </c>
      <c r="B782">
        <v>50074084</v>
      </c>
      <c r="C782" t="s">
        <v>9</v>
      </c>
      <c r="D782">
        <v>11.4</v>
      </c>
      <c r="E782">
        <v>8.8000000000000007</v>
      </c>
      <c r="F782">
        <v>6.5</v>
      </c>
      <c r="G782">
        <v>38</v>
      </c>
      <c r="H782">
        <v>1240</v>
      </c>
      <c r="I782" t="s">
        <v>10</v>
      </c>
    </row>
    <row r="783" spans="1:9" hidden="1" x14ac:dyDescent="0.3">
      <c r="A783" s="1">
        <v>44305.625</v>
      </c>
      <c r="B783">
        <v>50074084</v>
      </c>
      <c r="C783" t="s">
        <v>9</v>
      </c>
      <c r="D783">
        <v>11.4</v>
      </c>
      <c r="E783">
        <v>9.4</v>
      </c>
      <c r="F783">
        <v>6.5</v>
      </c>
      <c r="G783">
        <v>40</v>
      </c>
      <c r="H783">
        <v>1305</v>
      </c>
      <c r="I783" t="s">
        <v>10</v>
      </c>
    </row>
    <row r="784" spans="1:9" hidden="1" x14ac:dyDescent="0.3">
      <c r="A784" s="1">
        <v>44305.666666666664</v>
      </c>
      <c r="B784">
        <v>50074084</v>
      </c>
      <c r="C784" t="s">
        <v>9</v>
      </c>
      <c r="D784">
        <v>11.4</v>
      </c>
      <c r="E784">
        <v>10.1</v>
      </c>
      <c r="F784">
        <v>6.5</v>
      </c>
      <c r="G784">
        <v>39</v>
      </c>
      <c r="H784">
        <v>1272</v>
      </c>
      <c r="I784" t="s">
        <v>10</v>
      </c>
    </row>
    <row r="785" spans="1:9" hidden="1" x14ac:dyDescent="0.3">
      <c r="A785" s="1">
        <v>44305.708333333336</v>
      </c>
      <c r="B785">
        <v>50074084</v>
      </c>
      <c r="C785" t="s">
        <v>9</v>
      </c>
      <c r="D785">
        <v>11.4</v>
      </c>
      <c r="E785">
        <v>10.8</v>
      </c>
      <c r="F785">
        <v>6.5</v>
      </c>
      <c r="G785">
        <v>41</v>
      </c>
      <c r="H785">
        <v>1337</v>
      </c>
      <c r="I785" t="s">
        <v>10</v>
      </c>
    </row>
    <row r="786" spans="1:9" hidden="1" x14ac:dyDescent="0.3">
      <c r="A786" s="1">
        <v>44305.75</v>
      </c>
      <c r="B786">
        <v>50074084</v>
      </c>
      <c r="C786" t="s">
        <v>9</v>
      </c>
      <c r="D786">
        <v>11.4</v>
      </c>
      <c r="E786">
        <v>11.5</v>
      </c>
      <c r="F786">
        <v>6.5</v>
      </c>
      <c r="G786">
        <v>43</v>
      </c>
      <c r="H786">
        <v>1403</v>
      </c>
      <c r="I786" t="s">
        <v>10</v>
      </c>
    </row>
    <row r="787" spans="1:9" hidden="1" x14ac:dyDescent="0.3">
      <c r="A787" s="1">
        <v>44305.791666666664</v>
      </c>
      <c r="B787">
        <v>50074084</v>
      </c>
      <c r="C787" t="s">
        <v>9</v>
      </c>
      <c r="D787">
        <v>11.4</v>
      </c>
      <c r="E787">
        <v>12</v>
      </c>
      <c r="F787">
        <v>6.5</v>
      </c>
      <c r="G787">
        <v>42</v>
      </c>
      <c r="H787">
        <v>1356</v>
      </c>
      <c r="I787" t="s">
        <v>10</v>
      </c>
    </row>
    <row r="788" spans="1:9" hidden="1" x14ac:dyDescent="0.3">
      <c r="A788" s="1">
        <v>44305.833333333336</v>
      </c>
      <c r="B788">
        <v>50074084</v>
      </c>
      <c r="C788" t="s">
        <v>9</v>
      </c>
      <c r="D788">
        <v>11.4</v>
      </c>
      <c r="E788">
        <v>12.2</v>
      </c>
      <c r="F788">
        <v>6.5</v>
      </c>
      <c r="G788">
        <v>45</v>
      </c>
      <c r="H788">
        <v>1468</v>
      </c>
      <c r="I788" t="s">
        <v>10</v>
      </c>
    </row>
    <row r="789" spans="1:9" hidden="1" x14ac:dyDescent="0.3">
      <c r="A789" s="1">
        <v>44305.875</v>
      </c>
      <c r="B789">
        <v>50074084</v>
      </c>
      <c r="C789" t="s">
        <v>9</v>
      </c>
      <c r="D789">
        <v>11.4</v>
      </c>
      <c r="E789">
        <v>12.2</v>
      </c>
      <c r="F789">
        <v>6.5</v>
      </c>
      <c r="G789">
        <v>46</v>
      </c>
      <c r="H789">
        <v>1501</v>
      </c>
      <c r="I789" t="s">
        <v>10</v>
      </c>
    </row>
    <row r="790" spans="1:9" hidden="1" x14ac:dyDescent="0.3">
      <c r="A790" s="1">
        <v>44305.916666666664</v>
      </c>
      <c r="B790">
        <v>50074084</v>
      </c>
      <c r="C790" t="s">
        <v>9</v>
      </c>
      <c r="D790">
        <v>11.4</v>
      </c>
      <c r="E790">
        <v>12.1</v>
      </c>
      <c r="F790">
        <v>6.5</v>
      </c>
      <c r="G790">
        <v>46</v>
      </c>
      <c r="H790">
        <v>1501</v>
      </c>
      <c r="I790" t="s">
        <v>10</v>
      </c>
    </row>
    <row r="791" spans="1:9" hidden="1" x14ac:dyDescent="0.3">
      <c r="A791" s="1">
        <v>44305.958333333336</v>
      </c>
      <c r="B791">
        <v>50074084</v>
      </c>
      <c r="C791" t="s">
        <v>9</v>
      </c>
      <c r="D791">
        <v>11.4</v>
      </c>
      <c r="E791">
        <v>12</v>
      </c>
      <c r="F791">
        <v>6.5</v>
      </c>
      <c r="G791">
        <v>46</v>
      </c>
      <c r="H791">
        <v>1485</v>
      </c>
      <c r="I791" t="s">
        <v>10</v>
      </c>
    </row>
    <row r="792" spans="1:9" hidden="1" x14ac:dyDescent="0.3">
      <c r="A792" s="1">
        <v>44306</v>
      </c>
      <c r="B792">
        <v>50074084</v>
      </c>
      <c r="C792" t="s">
        <v>9</v>
      </c>
      <c r="D792">
        <v>11.4</v>
      </c>
      <c r="E792">
        <v>11.8</v>
      </c>
      <c r="F792">
        <v>6.5</v>
      </c>
      <c r="G792">
        <v>45</v>
      </c>
      <c r="H792">
        <v>1453</v>
      </c>
      <c r="I792" t="s">
        <v>10</v>
      </c>
    </row>
    <row r="793" spans="1:9" hidden="1" x14ac:dyDescent="0.3">
      <c r="A793" s="1">
        <v>44306.041666666664</v>
      </c>
      <c r="B793">
        <v>50074084</v>
      </c>
      <c r="C793" t="s">
        <v>9</v>
      </c>
      <c r="D793">
        <v>11.4</v>
      </c>
      <c r="E793">
        <v>11.5</v>
      </c>
      <c r="F793">
        <v>6.5</v>
      </c>
      <c r="G793">
        <v>45</v>
      </c>
      <c r="H793">
        <v>1453</v>
      </c>
      <c r="I793" t="s">
        <v>10</v>
      </c>
    </row>
    <row r="794" spans="1:9" hidden="1" x14ac:dyDescent="0.3">
      <c r="A794" s="1">
        <v>44306.083333333336</v>
      </c>
      <c r="B794">
        <v>50074084</v>
      </c>
      <c r="C794" t="s">
        <v>9</v>
      </c>
      <c r="D794">
        <v>11.4</v>
      </c>
      <c r="E794">
        <v>11.2</v>
      </c>
      <c r="F794">
        <v>6.5</v>
      </c>
      <c r="G794">
        <v>44</v>
      </c>
      <c r="H794">
        <v>1421</v>
      </c>
      <c r="I794" t="s">
        <v>10</v>
      </c>
    </row>
    <row r="795" spans="1:9" hidden="1" x14ac:dyDescent="0.3">
      <c r="A795" s="1">
        <v>44306.125</v>
      </c>
      <c r="B795">
        <v>50074084</v>
      </c>
      <c r="C795" t="s">
        <v>9</v>
      </c>
      <c r="D795">
        <v>11.4</v>
      </c>
      <c r="E795">
        <v>10.9</v>
      </c>
      <c r="F795">
        <v>6.5</v>
      </c>
      <c r="G795">
        <v>44</v>
      </c>
      <c r="H795">
        <v>1421</v>
      </c>
      <c r="I795" t="s">
        <v>10</v>
      </c>
    </row>
    <row r="796" spans="1:9" hidden="1" x14ac:dyDescent="0.3">
      <c r="A796" s="1">
        <v>44306.166666666664</v>
      </c>
      <c r="B796">
        <v>50074084</v>
      </c>
      <c r="C796" t="s">
        <v>9</v>
      </c>
      <c r="D796">
        <v>11.4</v>
      </c>
      <c r="E796">
        <v>10.7</v>
      </c>
      <c r="F796">
        <v>6.5</v>
      </c>
      <c r="G796">
        <v>44</v>
      </c>
      <c r="H796">
        <v>1421</v>
      </c>
      <c r="I796" t="s">
        <v>10</v>
      </c>
    </row>
    <row r="797" spans="1:9" hidden="1" x14ac:dyDescent="0.3">
      <c r="A797" s="1">
        <v>44306.208333333336</v>
      </c>
      <c r="B797">
        <v>50074084</v>
      </c>
      <c r="C797" t="s">
        <v>9</v>
      </c>
      <c r="D797">
        <v>11.4</v>
      </c>
      <c r="E797">
        <v>10.4</v>
      </c>
      <c r="F797">
        <v>6.5</v>
      </c>
      <c r="G797">
        <v>44</v>
      </c>
      <c r="H797">
        <v>1421</v>
      </c>
      <c r="I797" t="s">
        <v>10</v>
      </c>
    </row>
    <row r="798" spans="1:9" hidden="1" x14ac:dyDescent="0.3">
      <c r="A798" s="1">
        <v>44306.25</v>
      </c>
      <c r="B798">
        <v>50074084</v>
      </c>
      <c r="C798" t="s">
        <v>9</v>
      </c>
      <c r="D798">
        <v>11.4</v>
      </c>
      <c r="E798">
        <v>10.1</v>
      </c>
      <c r="F798">
        <v>6.5</v>
      </c>
      <c r="G798">
        <v>44</v>
      </c>
      <c r="H798">
        <v>1435</v>
      </c>
      <c r="I798" t="s">
        <v>10</v>
      </c>
    </row>
    <row r="799" spans="1:9" hidden="1" x14ac:dyDescent="0.3">
      <c r="A799" s="1">
        <v>44306.291666666664</v>
      </c>
      <c r="B799">
        <v>50074084</v>
      </c>
      <c r="C799" t="s">
        <v>9</v>
      </c>
      <c r="D799">
        <v>11.4</v>
      </c>
      <c r="E799">
        <v>9.8000000000000007</v>
      </c>
      <c r="F799">
        <v>6.5</v>
      </c>
      <c r="G799">
        <v>44</v>
      </c>
      <c r="H799">
        <v>1421</v>
      </c>
      <c r="I799" t="s">
        <v>10</v>
      </c>
    </row>
    <row r="800" spans="1:9" hidden="1" x14ac:dyDescent="0.3">
      <c r="A800" s="1">
        <v>44306.333333333336</v>
      </c>
      <c r="B800">
        <v>50074084</v>
      </c>
      <c r="C800" t="s">
        <v>9</v>
      </c>
      <c r="D800">
        <v>11.4</v>
      </c>
      <c r="E800">
        <v>9.5</v>
      </c>
      <c r="F800">
        <v>6.5</v>
      </c>
      <c r="G800">
        <v>44</v>
      </c>
      <c r="H800">
        <v>1435</v>
      </c>
      <c r="I800" t="s">
        <v>10</v>
      </c>
    </row>
    <row r="801" spans="1:9" hidden="1" x14ac:dyDescent="0.3">
      <c r="A801" s="1">
        <v>44306.375</v>
      </c>
      <c r="B801">
        <v>50074084</v>
      </c>
      <c r="C801" t="s">
        <v>9</v>
      </c>
      <c r="D801">
        <v>11.4</v>
      </c>
      <c r="E801">
        <v>9.1999999999999993</v>
      </c>
      <c r="F801">
        <v>6.5</v>
      </c>
      <c r="G801">
        <v>43</v>
      </c>
      <c r="H801">
        <v>1403</v>
      </c>
      <c r="I801" t="s">
        <v>10</v>
      </c>
    </row>
    <row r="802" spans="1:9" hidden="1" x14ac:dyDescent="0.3">
      <c r="A802" s="1">
        <v>44306.416666666664</v>
      </c>
      <c r="B802">
        <v>50074084</v>
      </c>
      <c r="C802" t="s">
        <v>9</v>
      </c>
      <c r="D802">
        <v>11.4</v>
      </c>
      <c r="E802">
        <v>8.9</v>
      </c>
      <c r="F802">
        <v>6.5</v>
      </c>
      <c r="G802">
        <v>42</v>
      </c>
      <c r="H802">
        <v>1370</v>
      </c>
      <c r="I802" t="s">
        <v>10</v>
      </c>
    </row>
    <row r="803" spans="1:9" hidden="1" x14ac:dyDescent="0.3">
      <c r="A803" s="1">
        <v>44306.458333333336</v>
      </c>
      <c r="B803">
        <v>50074084</v>
      </c>
      <c r="C803" t="s">
        <v>9</v>
      </c>
      <c r="D803">
        <v>11.4</v>
      </c>
      <c r="E803">
        <v>8.8000000000000007</v>
      </c>
      <c r="F803">
        <v>6.5</v>
      </c>
      <c r="G803">
        <v>41</v>
      </c>
      <c r="H803">
        <v>1337</v>
      </c>
      <c r="I803" t="s">
        <v>10</v>
      </c>
    </row>
    <row r="804" spans="1:9" hidden="1" x14ac:dyDescent="0.3">
      <c r="A804" s="1">
        <v>44306.5</v>
      </c>
      <c r="B804">
        <v>50074084</v>
      </c>
      <c r="C804" t="s">
        <v>9</v>
      </c>
      <c r="D804">
        <v>11.3</v>
      </c>
      <c r="E804">
        <v>8.8000000000000007</v>
      </c>
      <c r="F804">
        <v>6.4</v>
      </c>
      <c r="G804">
        <v>41</v>
      </c>
      <c r="H804">
        <v>1351</v>
      </c>
      <c r="I804" t="s">
        <v>10</v>
      </c>
    </row>
    <row r="805" spans="1:9" hidden="1" x14ac:dyDescent="0.3">
      <c r="A805" s="1">
        <v>44306.541666666664</v>
      </c>
      <c r="B805">
        <v>50074084</v>
      </c>
      <c r="C805" t="s">
        <v>9</v>
      </c>
      <c r="D805">
        <v>11.4</v>
      </c>
      <c r="E805">
        <v>8.9</v>
      </c>
      <c r="F805">
        <v>6.5</v>
      </c>
      <c r="G805">
        <v>41</v>
      </c>
      <c r="H805">
        <v>1337</v>
      </c>
      <c r="I805" t="s">
        <v>10</v>
      </c>
    </row>
    <row r="806" spans="1:9" hidden="1" x14ac:dyDescent="0.3">
      <c r="A806" s="1">
        <v>44306.583333333336</v>
      </c>
      <c r="B806">
        <v>50074084</v>
      </c>
      <c r="C806" t="s">
        <v>9</v>
      </c>
      <c r="D806">
        <v>11.4</v>
      </c>
      <c r="E806">
        <v>9.1999999999999993</v>
      </c>
      <c r="F806">
        <v>6.5</v>
      </c>
      <c r="G806">
        <v>41</v>
      </c>
      <c r="H806">
        <v>1337</v>
      </c>
      <c r="I806" t="s">
        <v>10</v>
      </c>
    </row>
    <row r="807" spans="1:9" hidden="1" x14ac:dyDescent="0.3">
      <c r="A807" s="1">
        <v>44306.625</v>
      </c>
      <c r="B807">
        <v>50074084</v>
      </c>
      <c r="C807" t="s">
        <v>9</v>
      </c>
      <c r="D807">
        <v>11.4</v>
      </c>
      <c r="E807">
        <v>9.8000000000000007</v>
      </c>
      <c r="F807">
        <v>6.5</v>
      </c>
      <c r="G807">
        <v>42</v>
      </c>
      <c r="H807">
        <v>1356</v>
      </c>
      <c r="I807" t="s">
        <v>10</v>
      </c>
    </row>
    <row r="808" spans="1:9" hidden="1" x14ac:dyDescent="0.3">
      <c r="A808" s="1">
        <v>44306.666666666664</v>
      </c>
      <c r="B808">
        <v>50074084</v>
      </c>
      <c r="C808" t="s">
        <v>9</v>
      </c>
      <c r="D808">
        <v>11.4</v>
      </c>
      <c r="E808">
        <v>10.4</v>
      </c>
      <c r="F808">
        <v>6.5</v>
      </c>
      <c r="G808">
        <v>42</v>
      </c>
      <c r="H808">
        <v>1370</v>
      </c>
      <c r="I808" t="s">
        <v>10</v>
      </c>
    </row>
    <row r="809" spans="1:9" hidden="1" x14ac:dyDescent="0.3">
      <c r="A809" s="1">
        <v>44306.708333333336</v>
      </c>
      <c r="B809">
        <v>50074084</v>
      </c>
      <c r="C809" t="s">
        <v>9</v>
      </c>
      <c r="D809">
        <v>11.4</v>
      </c>
      <c r="E809">
        <v>10.9</v>
      </c>
      <c r="F809">
        <v>6.5</v>
      </c>
      <c r="G809">
        <v>42</v>
      </c>
      <c r="H809">
        <v>1356</v>
      </c>
      <c r="I809" t="s">
        <v>10</v>
      </c>
    </row>
    <row r="810" spans="1:9" hidden="1" x14ac:dyDescent="0.3">
      <c r="A810" s="1">
        <v>44306.75</v>
      </c>
      <c r="B810">
        <v>50074084</v>
      </c>
      <c r="C810" t="s">
        <v>9</v>
      </c>
      <c r="D810">
        <v>11.4</v>
      </c>
      <c r="E810">
        <v>11.4</v>
      </c>
      <c r="F810">
        <v>6.5</v>
      </c>
      <c r="G810">
        <v>44</v>
      </c>
      <c r="H810">
        <v>1435</v>
      </c>
      <c r="I810" t="s">
        <v>10</v>
      </c>
    </row>
    <row r="811" spans="1:9" hidden="1" x14ac:dyDescent="0.3">
      <c r="A811" s="1">
        <v>44306.791666666664</v>
      </c>
      <c r="B811">
        <v>50074084</v>
      </c>
      <c r="C811" t="s">
        <v>9</v>
      </c>
      <c r="D811">
        <v>11.4</v>
      </c>
      <c r="E811">
        <v>11.8</v>
      </c>
      <c r="F811">
        <v>6.5</v>
      </c>
      <c r="G811">
        <v>44</v>
      </c>
      <c r="H811">
        <v>1435</v>
      </c>
      <c r="I811" t="s">
        <v>10</v>
      </c>
    </row>
    <row r="812" spans="1:9" hidden="1" x14ac:dyDescent="0.3">
      <c r="A812" s="1">
        <v>44306.833333333336</v>
      </c>
      <c r="B812">
        <v>50074084</v>
      </c>
      <c r="C812" t="s">
        <v>9</v>
      </c>
      <c r="D812">
        <v>11.4</v>
      </c>
      <c r="E812">
        <v>12</v>
      </c>
      <c r="F812">
        <v>6.5</v>
      </c>
      <c r="G812">
        <v>46</v>
      </c>
      <c r="H812">
        <v>1485</v>
      </c>
      <c r="I812" t="s">
        <v>10</v>
      </c>
    </row>
    <row r="813" spans="1:9" hidden="1" x14ac:dyDescent="0.3">
      <c r="A813" s="1">
        <v>44306.875</v>
      </c>
      <c r="B813">
        <v>50074084</v>
      </c>
      <c r="C813" t="s">
        <v>9</v>
      </c>
      <c r="D813">
        <v>11.4</v>
      </c>
      <c r="E813">
        <v>12.1</v>
      </c>
      <c r="F813">
        <v>6.5</v>
      </c>
      <c r="G813">
        <v>46</v>
      </c>
      <c r="H813">
        <v>1501</v>
      </c>
      <c r="I813" t="s">
        <v>10</v>
      </c>
    </row>
    <row r="814" spans="1:9" hidden="1" x14ac:dyDescent="0.3">
      <c r="A814" s="1">
        <v>44306.916666666664</v>
      </c>
      <c r="B814">
        <v>50074084</v>
      </c>
      <c r="C814" t="s">
        <v>9</v>
      </c>
      <c r="D814">
        <v>11.4</v>
      </c>
      <c r="E814">
        <v>12.1</v>
      </c>
      <c r="F814">
        <v>6.5</v>
      </c>
      <c r="G814">
        <v>46</v>
      </c>
      <c r="H814">
        <v>1501</v>
      </c>
      <c r="I814" t="s">
        <v>10</v>
      </c>
    </row>
    <row r="815" spans="1:9" hidden="1" x14ac:dyDescent="0.3">
      <c r="A815" s="1">
        <v>44306.958333333336</v>
      </c>
      <c r="B815">
        <v>50074084</v>
      </c>
      <c r="C815" t="s">
        <v>9</v>
      </c>
      <c r="D815">
        <v>11.4</v>
      </c>
      <c r="E815">
        <v>12</v>
      </c>
      <c r="F815">
        <v>6.5</v>
      </c>
      <c r="G815">
        <v>46</v>
      </c>
      <c r="H815">
        <v>1485</v>
      </c>
      <c r="I815" t="s">
        <v>10</v>
      </c>
    </row>
    <row r="816" spans="1:9" hidden="1" x14ac:dyDescent="0.3">
      <c r="A816" s="1">
        <v>44307</v>
      </c>
      <c r="B816">
        <v>50074084</v>
      </c>
      <c r="C816" t="s">
        <v>9</v>
      </c>
      <c r="D816">
        <v>11.5</v>
      </c>
      <c r="E816">
        <v>11.8</v>
      </c>
      <c r="F816">
        <v>6.5</v>
      </c>
      <c r="G816">
        <v>46</v>
      </c>
      <c r="H816">
        <v>1470</v>
      </c>
      <c r="I816" t="s">
        <v>10</v>
      </c>
    </row>
    <row r="817" spans="1:9" hidden="1" x14ac:dyDescent="0.3">
      <c r="A817" s="1">
        <v>44307.041666666664</v>
      </c>
      <c r="B817">
        <v>50074084</v>
      </c>
      <c r="C817" t="s">
        <v>9</v>
      </c>
      <c r="D817">
        <v>11.4</v>
      </c>
      <c r="E817">
        <v>11.6</v>
      </c>
      <c r="F817">
        <v>6.5</v>
      </c>
      <c r="G817">
        <v>46</v>
      </c>
      <c r="H817">
        <v>1485</v>
      </c>
      <c r="I817" t="s">
        <v>10</v>
      </c>
    </row>
    <row r="818" spans="1:9" hidden="1" x14ac:dyDescent="0.3">
      <c r="A818" s="1">
        <v>44307.083333333336</v>
      </c>
      <c r="B818">
        <v>50074084</v>
      </c>
      <c r="C818" t="s">
        <v>9</v>
      </c>
      <c r="D818">
        <v>11.4</v>
      </c>
      <c r="E818">
        <v>11.4</v>
      </c>
      <c r="F818">
        <v>6.5</v>
      </c>
      <c r="G818">
        <v>46</v>
      </c>
      <c r="H818">
        <v>1485</v>
      </c>
      <c r="I818" t="s">
        <v>10</v>
      </c>
    </row>
    <row r="819" spans="1:9" hidden="1" x14ac:dyDescent="0.3">
      <c r="A819" s="1">
        <v>44307.125</v>
      </c>
      <c r="B819">
        <v>50074084</v>
      </c>
      <c r="C819" t="s">
        <v>9</v>
      </c>
      <c r="D819">
        <v>11.4</v>
      </c>
      <c r="E819">
        <v>11.2</v>
      </c>
      <c r="F819">
        <v>6.5</v>
      </c>
      <c r="G819">
        <v>46</v>
      </c>
      <c r="H819">
        <v>1485</v>
      </c>
      <c r="I819" t="s">
        <v>10</v>
      </c>
    </row>
    <row r="820" spans="1:9" hidden="1" x14ac:dyDescent="0.3">
      <c r="A820" s="1">
        <v>44307.166666666664</v>
      </c>
      <c r="B820">
        <v>50074084</v>
      </c>
      <c r="C820" t="s">
        <v>9</v>
      </c>
      <c r="D820">
        <v>11.4</v>
      </c>
      <c r="E820">
        <v>10.9</v>
      </c>
      <c r="F820">
        <v>6.5</v>
      </c>
      <c r="G820">
        <v>46</v>
      </c>
      <c r="H820">
        <v>1485</v>
      </c>
      <c r="I820" t="s">
        <v>10</v>
      </c>
    </row>
    <row r="821" spans="1:9" hidden="1" x14ac:dyDescent="0.3">
      <c r="A821" s="1">
        <v>44307.208333333336</v>
      </c>
      <c r="B821">
        <v>50074084</v>
      </c>
      <c r="C821" t="s">
        <v>9</v>
      </c>
      <c r="D821">
        <v>11.4</v>
      </c>
      <c r="E821">
        <v>10.7</v>
      </c>
      <c r="F821">
        <v>6.5</v>
      </c>
      <c r="G821">
        <v>46</v>
      </c>
      <c r="H821">
        <v>1485</v>
      </c>
      <c r="I821" t="s">
        <v>10</v>
      </c>
    </row>
    <row r="822" spans="1:9" hidden="1" x14ac:dyDescent="0.3">
      <c r="A822" s="1">
        <v>44307.25</v>
      </c>
      <c r="B822">
        <v>50074084</v>
      </c>
      <c r="C822" t="s">
        <v>9</v>
      </c>
      <c r="D822">
        <v>11.4</v>
      </c>
      <c r="E822">
        <v>10.4</v>
      </c>
      <c r="F822">
        <v>6.5</v>
      </c>
      <c r="G822">
        <v>45</v>
      </c>
      <c r="H822">
        <v>1453</v>
      </c>
      <c r="I822" t="s">
        <v>10</v>
      </c>
    </row>
    <row r="823" spans="1:9" hidden="1" x14ac:dyDescent="0.3">
      <c r="A823" s="1">
        <v>44307.291666666664</v>
      </c>
      <c r="B823">
        <v>50074084</v>
      </c>
      <c r="C823" t="s">
        <v>9</v>
      </c>
      <c r="D823">
        <v>11.4</v>
      </c>
      <c r="E823">
        <v>10.199999999999999</v>
      </c>
      <c r="F823">
        <v>6.5</v>
      </c>
      <c r="G823">
        <v>44</v>
      </c>
      <c r="H823">
        <v>1435</v>
      </c>
      <c r="I823" t="s">
        <v>10</v>
      </c>
    </row>
    <row r="824" spans="1:9" hidden="1" x14ac:dyDescent="0.3">
      <c r="A824" s="1">
        <v>44307.333333333336</v>
      </c>
      <c r="B824">
        <v>50074084</v>
      </c>
      <c r="C824" t="s">
        <v>9</v>
      </c>
      <c r="D824">
        <v>11.4</v>
      </c>
      <c r="E824">
        <v>9.9</v>
      </c>
      <c r="F824">
        <v>6.5</v>
      </c>
      <c r="G824">
        <v>45</v>
      </c>
      <c r="H824">
        <v>1453</v>
      </c>
      <c r="I824" t="s">
        <v>10</v>
      </c>
    </row>
    <row r="825" spans="1:9" hidden="1" x14ac:dyDescent="0.3">
      <c r="A825" s="1">
        <v>44307.375</v>
      </c>
      <c r="B825">
        <v>50074084</v>
      </c>
      <c r="C825" t="s">
        <v>9</v>
      </c>
      <c r="D825">
        <v>11.4</v>
      </c>
      <c r="E825">
        <v>9.6999999999999993</v>
      </c>
      <c r="F825">
        <v>6.5</v>
      </c>
      <c r="G825">
        <v>43</v>
      </c>
      <c r="H825">
        <v>1403</v>
      </c>
      <c r="I825" t="s">
        <v>10</v>
      </c>
    </row>
    <row r="826" spans="1:9" hidden="1" x14ac:dyDescent="0.3">
      <c r="A826" s="1">
        <v>44307.416666666664</v>
      </c>
      <c r="B826">
        <v>50074084</v>
      </c>
      <c r="C826" t="s">
        <v>9</v>
      </c>
      <c r="D826">
        <v>11.4</v>
      </c>
      <c r="E826">
        <v>9.5</v>
      </c>
      <c r="F826">
        <v>6.5</v>
      </c>
      <c r="G826">
        <v>44</v>
      </c>
      <c r="H826">
        <v>1435</v>
      </c>
      <c r="I826" t="s">
        <v>10</v>
      </c>
    </row>
    <row r="827" spans="1:9" hidden="1" x14ac:dyDescent="0.3">
      <c r="A827" s="1">
        <v>44307.458333333336</v>
      </c>
      <c r="B827">
        <v>50074084</v>
      </c>
      <c r="C827" t="s">
        <v>9</v>
      </c>
      <c r="D827">
        <v>11.4</v>
      </c>
      <c r="E827">
        <v>9.4</v>
      </c>
      <c r="F827">
        <v>6.5</v>
      </c>
      <c r="G827">
        <v>42</v>
      </c>
      <c r="H827">
        <v>1370</v>
      </c>
      <c r="I827" t="s">
        <v>10</v>
      </c>
    </row>
    <row r="828" spans="1:9" hidden="1" x14ac:dyDescent="0.3">
      <c r="A828" s="1">
        <v>44307.5</v>
      </c>
      <c r="B828">
        <v>50074084</v>
      </c>
      <c r="C828" t="s">
        <v>9</v>
      </c>
      <c r="D828">
        <v>11.4</v>
      </c>
      <c r="E828">
        <v>9.4</v>
      </c>
      <c r="F828">
        <v>6.5</v>
      </c>
      <c r="G828">
        <v>43</v>
      </c>
      <c r="H828">
        <v>1403</v>
      </c>
      <c r="I828" t="s">
        <v>10</v>
      </c>
    </row>
    <row r="829" spans="1:9" hidden="1" x14ac:dyDescent="0.3">
      <c r="A829" s="1">
        <v>44307.541666666664</v>
      </c>
      <c r="B829">
        <v>50074084</v>
      </c>
      <c r="C829" t="s">
        <v>9</v>
      </c>
      <c r="D829">
        <v>11.4</v>
      </c>
      <c r="E829">
        <v>9.5</v>
      </c>
      <c r="F829">
        <v>6.5</v>
      </c>
      <c r="G829">
        <v>43</v>
      </c>
      <c r="H829">
        <v>1403</v>
      </c>
      <c r="I829" t="s">
        <v>10</v>
      </c>
    </row>
    <row r="830" spans="1:9" hidden="1" x14ac:dyDescent="0.3">
      <c r="A830" s="1">
        <v>44307.583333333336</v>
      </c>
      <c r="B830">
        <v>50074084</v>
      </c>
      <c r="C830" t="s">
        <v>9</v>
      </c>
      <c r="D830">
        <v>11.4</v>
      </c>
      <c r="E830">
        <v>9.8000000000000007</v>
      </c>
      <c r="F830">
        <v>6.5</v>
      </c>
      <c r="G830">
        <v>43</v>
      </c>
      <c r="H830">
        <v>1388</v>
      </c>
      <c r="I830" t="s">
        <v>10</v>
      </c>
    </row>
    <row r="831" spans="1:9" hidden="1" x14ac:dyDescent="0.3">
      <c r="A831" s="1">
        <v>44307.625</v>
      </c>
      <c r="B831">
        <v>50074084</v>
      </c>
      <c r="C831" t="s">
        <v>9</v>
      </c>
      <c r="D831">
        <v>11.4</v>
      </c>
      <c r="E831">
        <v>10.3</v>
      </c>
      <c r="F831">
        <v>6.5</v>
      </c>
      <c r="G831">
        <v>44</v>
      </c>
      <c r="H831">
        <v>1421</v>
      </c>
      <c r="I831" t="s">
        <v>10</v>
      </c>
    </row>
    <row r="832" spans="1:9" hidden="1" x14ac:dyDescent="0.3">
      <c r="A832" s="1">
        <v>44307.666666666664</v>
      </c>
      <c r="B832">
        <v>50074084</v>
      </c>
      <c r="C832" t="s">
        <v>9</v>
      </c>
      <c r="D832">
        <v>11.4</v>
      </c>
      <c r="E832">
        <v>10.9</v>
      </c>
      <c r="F832">
        <v>6.5</v>
      </c>
      <c r="G832">
        <v>44</v>
      </c>
      <c r="H832">
        <v>1435</v>
      </c>
      <c r="I832" t="s">
        <v>10</v>
      </c>
    </row>
    <row r="833" spans="1:9" hidden="1" x14ac:dyDescent="0.3">
      <c r="A833" s="1">
        <v>44307.708333333336</v>
      </c>
      <c r="B833">
        <v>50074084</v>
      </c>
      <c r="C833" t="s">
        <v>9</v>
      </c>
      <c r="D833">
        <v>11.4</v>
      </c>
      <c r="E833">
        <v>11.4</v>
      </c>
      <c r="F833">
        <v>6.5</v>
      </c>
      <c r="G833">
        <v>45</v>
      </c>
      <c r="H833">
        <v>1468</v>
      </c>
      <c r="I833" t="s">
        <v>10</v>
      </c>
    </row>
    <row r="834" spans="1:9" hidden="1" x14ac:dyDescent="0.3">
      <c r="A834" s="1">
        <v>44307.75</v>
      </c>
      <c r="B834">
        <v>50074084</v>
      </c>
      <c r="C834" t="s">
        <v>9</v>
      </c>
      <c r="D834">
        <v>11.4</v>
      </c>
      <c r="E834">
        <v>11.9</v>
      </c>
      <c r="F834">
        <v>6.5</v>
      </c>
      <c r="G834">
        <v>45</v>
      </c>
      <c r="H834">
        <v>1453</v>
      </c>
      <c r="I834" t="s">
        <v>10</v>
      </c>
    </row>
    <row r="835" spans="1:9" hidden="1" x14ac:dyDescent="0.3">
      <c r="A835" s="1">
        <v>44307.791666666664</v>
      </c>
      <c r="B835">
        <v>50074084</v>
      </c>
      <c r="C835" t="s">
        <v>9</v>
      </c>
      <c r="D835">
        <v>11.4</v>
      </c>
      <c r="E835">
        <v>12.2</v>
      </c>
      <c r="F835">
        <v>6.5</v>
      </c>
      <c r="G835">
        <v>46</v>
      </c>
      <c r="H835">
        <v>1501</v>
      </c>
      <c r="I835" t="s">
        <v>10</v>
      </c>
    </row>
    <row r="836" spans="1:9" hidden="1" x14ac:dyDescent="0.3">
      <c r="A836" s="1">
        <v>44307.833333333336</v>
      </c>
      <c r="B836">
        <v>50074084</v>
      </c>
      <c r="C836" t="s">
        <v>9</v>
      </c>
      <c r="D836">
        <v>11.4</v>
      </c>
      <c r="E836">
        <v>12.3</v>
      </c>
      <c r="F836">
        <v>6.5</v>
      </c>
      <c r="G836">
        <v>46</v>
      </c>
      <c r="H836">
        <v>1485</v>
      </c>
      <c r="I836" t="s">
        <v>10</v>
      </c>
    </row>
    <row r="837" spans="1:9" hidden="1" x14ac:dyDescent="0.3">
      <c r="A837" s="1">
        <v>44307.875</v>
      </c>
      <c r="B837">
        <v>50074084</v>
      </c>
      <c r="C837" t="s">
        <v>9</v>
      </c>
      <c r="D837">
        <v>11.4</v>
      </c>
      <c r="E837">
        <v>12.2</v>
      </c>
      <c r="F837">
        <v>6.5</v>
      </c>
      <c r="G837">
        <v>47</v>
      </c>
      <c r="H837">
        <v>1517</v>
      </c>
      <c r="I837" t="s">
        <v>10</v>
      </c>
    </row>
    <row r="838" spans="1:9" hidden="1" x14ac:dyDescent="0.3">
      <c r="A838" s="1">
        <v>44307.916666666664</v>
      </c>
      <c r="B838">
        <v>50074084</v>
      </c>
      <c r="C838" t="s">
        <v>9</v>
      </c>
      <c r="D838">
        <v>11.4</v>
      </c>
      <c r="E838">
        <v>12.1</v>
      </c>
      <c r="F838">
        <v>6.5</v>
      </c>
      <c r="G838">
        <v>47</v>
      </c>
      <c r="H838">
        <v>1517</v>
      </c>
      <c r="I838" t="s">
        <v>10</v>
      </c>
    </row>
    <row r="839" spans="1:9" hidden="1" x14ac:dyDescent="0.3">
      <c r="A839" s="1">
        <v>44307.958333333336</v>
      </c>
      <c r="B839">
        <v>50074084</v>
      </c>
      <c r="C839" t="s">
        <v>9</v>
      </c>
      <c r="D839">
        <v>11.5</v>
      </c>
      <c r="E839">
        <v>11.9</v>
      </c>
      <c r="F839">
        <v>6.5</v>
      </c>
      <c r="G839">
        <v>46</v>
      </c>
      <c r="H839">
        <v>1470</v>
      </c>
      <c r="I839" t="s">
        <v>10</v>
      </c>
    </row>
    <row r="840" spans="1:9" hidden="1" x14ac:dyDescent="0.3">
      <c r="A840" s="1">
        <v>44308</v>
      </c>
      <c r="B840">
        <v>50074084</v>
      </c>
      <c r="C840" t="s">
        <v>9</v>
      </c>
      <c r="D840">
        <v>11.4</v>
      </c>
      <c r="E840">
        <v>11.7</v>
      </c>
      <c r="F840">
        <v>6.5</v>
      </c>
      <c r="G840">
        <v>46</v>
      </c>
      <c r="H840">
        <v>1485</v>
      </c>
      <c r="I840" t="s">
        <v>10</v>
      </c>
    </row>
    <row r="841" spans="1:9" hidden="1" x14ac:dyDescent="0.3">
      <c r="A841" s="1">
        <v>44308.041666666664</v>
      </c>
      <c r="B841">
        <v>50074084</v>
      </c>
      <c r="C841" t="s">
        <v>9</v>
      </c>
      <c r="D841">
        <v>11.4</v>
      </c>
      <c r="E841">
        <v>11.4</v>
      </c>
      <c r="F841">
        <v>6.5</v>
      </c>
      <c r="G841">
        <v>46</v>
      </c>
      <c r="H841">
        <v>1485</v>
      </c>
      <c r="I841" t="s">
        <v>10</v>
      </c>
    </row>
    <row r="842" spans="1:9" hidden="1" x14ac:dyDescent="0.3">
      <c r="A842" s="1">
        <v>44308.083333333336</v>
      </c>
      <c r="B842">
        <v>50074084</v>
      </c>
      <c r="C842" t="s">
        <v>9</v>
      </c>
      <c r="D842">
        <v>11.4</v>
      </c>
      <c r="E842">
        <v>11.1</v>
      </c>
      <c r="F842">
        <v>6.5</v>
      </c>
      <c r="G842">
        <v>46</v>
      </c>
      <c r="H842">
        <v>1485</v>
      </c>
      <c r="I842" t="s">
        <v>10</v>
      </c>
    </row>
    <row r="843" spans="1:9" hidden="1" x14ac:dyDescent="0.3">
      <c r="A843" s="1">
        <v>44308.125</v>
      </c>
      <c r="B843">
        <v>50074084</v>
      </c>
      <c r="C843" t="s">
        <v>9</v>
      </c>
      <c r="D843">
        <v>11.4</v>
      </c>
      <c r="E843">
        <v>10.9</v>
      </c>
      <c r="F843">
        <v>6.5</v>
      </c>
      <c r="G843">
        <v>46</v>
      </c>
      <c r="H843">
        <v>1501</v>
      </c>
      <c r="I843" t="s">
        <v>10</v>
      </c>
    </row>
    <row r="844" spans="1:9" hidden="1" x14ac:dyDescent="0.3">
      <c r="A844" s="1">
        <v>44308.166666666664</v>
      </c>
      <c r="B844">
        <v>50074084</v>
      </c>
      <c r="C844" t="s">
        <v>9</v>
      </c>
      <c r="D844">
        <v>11.4</v>
      </c>
      <c r="E844">
        <v>10.5</v>
      </c>
      <c r="F844">
        <v>6.5</v>
      </c>
      <c r="G844">
        <v>46</v>
      </c>
      <c r="H844">
        <v>1485</v>
      </c>
      <c r="I844" t="s">
        <v>10</v>
      </c>
    </row>
    <row r="845" spans="1:9" hidden="1" x14ac:dyDescent="0.3">
      <c r="A845" s="1">
        <v>44308.208333333336</v>
      </c>
      <c r="B845">
        <v>50074084</v>
      </c>
      <c r="C845" t="s">
        <v>9</v>
      </c>
      <c r="D845">
        <v>11.4</v>
      </c>
      <c r="E845">
        <v>10.3</v>
      </c>
      <c r="F845">
        <v>6.5</v>
      </c>
      <c r="G845">
        <v>45</v>
      </c>
      <c r="H845">
        <v>1453</v>
      </c>
      <c r="I845" t="s">
        <v>10</v>
      </c>
    </row>
    <row r="846" spans="1:9" hidden="1" x14ac:dyDescent="0.3">
      <c r="A846" s="1">
        <v>44308.25</v>
      </c>
      <c r="B846">
        <v>50074084</v>
      </c>
      <c r="C846" t="s">
        <v>9</v>
      </c>
      <c r="D846">
        <v>11.4</v>
      </c>
      <c r="E846">
        <v>10</v>
      </c>
      <c r="F846">
        <v>6.5</v>
      </c>
      <c r="G846">
        <v>44</v>
      </c>
      <c r="H846">
        <v>1435</v>
      </c>
      <c r="I846" t="s">
        <v>10</v>
      </c>
    </row>
    <row r="847" spans="1:9" hidden="1" x14ac:dyDescent="0.3">
      <c r="A847" s="1">
        <v>44308.291666666664</v>
      </c>
      <c r="B847">
        <v>50074084</v>
      </c>
      <c r="C847" t="s">
        <v>9</v>
      </c>
      <c r="D847">
        <v>11.4</v>
      </c>
      <c r="E847">
        <v>9.6999999999999993</v>
      </c>
      <c r="F847">
        <v>6.5</v>
      </c>
      <c r="G847">
        <v>44</v>
      </c>
      <c r="H847">
        <v>1421</v>
      </c>
      <c r="I847" t="s">
        <v>10</v>
      </c>
    </row>
    <row r="848" spans="1:9" hidden="1" x14ac:dyDescent="0.3">
      <c r="A848" s="1">
        <v>44308.333333333336</v>
      </c>
      <c r="B848">
        <v>50074084</v>
      </c>
      <c r="C848" t="s">
        <v>9</v>
      </c>
      <c r="D848">
        <v>11.4</v>
      </c>
      <c r="E848">
        <v>9.4</v>
      </c>
      <c r="F848">
        <v>6.5</v>
      </c>
      <c r="G848">
        <v>42</v>
      </c>
      <c r="H848">
        <v>1356</v>
      </c>
      <c r="I848" t="s">
        <v>10</v>
      </c>
    </row>
    <row r="849" spans="1:9" hidden="1" x14ac:dyDescent="0.3">
      <c r="A849" s="1">
        <v>44308.375</v>
      </c>
      <c r="B849">
        <v>50074084</v>
      </c>
      <c r="C849" t="s">
        <v>9</v>
      </c>
      <c r="D849">
        <v>11.4</v>
      </c>
      <c r="E849">
        <v>9.1</v>
      </c>
      <c r="F849">
        <v>6.5</v>
      </c>
      <c r="G849">
        <v>41</v>
      </c>
      <c r="H849">
        <v>1324</v>
      </c>
      <c r="I849" t="s">
        <v>10</v>
      </c>
    </row>
    <row r="850" spans="1:9" hidden="1" x14ac:dyDescent="0.3">
      <c r="A850" s="1">
        <v>44308.416666666664</v>
      </c>
      <c r="B850">
        <v>50074084</v>
      </c>
      <c r="C850" t="s">
        <v>9</v>
      </c>
      <c r="D850">
        <v>11.4</v>
      </c>
      <c r="E850">
        <v>8.9</v>
      </c>
      <c r="F850">
        <v>6.5</v>
      </c>
      <c r="G850">
        <v>41</v>
      </c>
      <c r="H850">
        <v>1337</v>
      </c>
      <c r="I850" t="s">
        <v>10</v>
      </c>
    </row>
    <row r="851" spans="1:9" hidden="1" x14ac:dyDescent="0.3">
      <c r="A851" s="1">
        <v>44308.458333333336</v>
      </c>
      <c r="B851">
        <v>50074084</v>
      </c>
      <c r="C851" t="s">
        <v>9</v>
      </c>
      <c r="D851">
        <v>11.4</v>
      </c>
      <c r="E851">
        <v>8.8000000000000007</v>
      </c>
      <c r="F851">
        <v>6.5</v>
      </c>
      <c r="G851">
        <v>41</v>
      </c>
      <c r="H851">
        <v>1337</v>
      </c>
      <c r="I851" t="s">
        <v>10</v>
      </c>
    </row>
    <row r="852" spans="1:9" hidden="1" x14ac:dyDescent="0.3">
      <c r="A852" s="1">
        <v>44308.5</v>
      </c>
      <c r="B852">
        <v>50074084</v>
      </c>
      <c r="C852" t="s">
        <v>9</v>
      </c>
      <c r="D852">
        <v>11.4</v>
      </c>
      <c r="E852">
        <v>8.8000000000000007</v>
      </c>
      <c r="F852">
        <v>6.5</v>
      </c>
      <c r="G852">
        <v>41</v>
      </c>
      <c r="H852">
        <v>1324</v>
      </c>
      <c r="I852" t="s">
        <v>10</v>
      </c>
    </row>
    <row r="853" spans="1:9" hidden="1" x14ac:dyDescent="0.3">
      <c r="A853" s="1">
        <v>44308.541666666664</v>
      </c>
      <c r="B853">
        <v>50074084</v>
      </c>
      <c r="C853" t="s">
        <v>9</v>
      </c>
      <c r="D853">
        <v>11.4</v>
      </c>
      <c r="E853">
        <v>8.9</v>
      </c>
      <c r="F853">
        <v>6.5</v>
      </c>
      <c r="G853">
        <v>41</v>
      </c>
      <c r="H853">
        <v>1337</v>
      </c>
      <c r="I853" t="s">
        <v>10</v>
      </c>
    </row>
    <row r="854" spans="1:9" hidden="1" x14ac:dyDescent="0.3">
      <c r="A854" s="1">
        <v>44308.583333333336</v>
      </c>
      <c r="B854">
        <v>50074084</v>
      </c>
      <c r="C854" t="s">
        <v>9</v>
      </c>
      <c r="D854">
        <v>11.4</v>
      </c>
      <c r="E854">
        <v>9.3000000000000007</v>
      </c>
      <c r="F854">
        <v>6.5</v>
      </c>
      <c r="G854">
        <v>41</v>
      </c>
      <c r="H854">
        <v>1337</v>
      </c>
      <c r="I854" t="s">
        <v>10</v>
      </c>
    </row>
    <row r="855" spans="1:9" hidden="1" x14ac:dyDescent="0.3">
      <c r="A855" s="1">
        <v>44308.625</v>
      </c>
      <c r="B855">
        <v>50074084</v>
      </c>
      <c r="C855" t="s">
        <v>9</v>
      </c>
      <c r="D855">
        <v>11.4</v>
      </c>
      <c r="E855">
        <v>9.8000000000000007</v>
      </c>
      <c r="F855">
        <v>6.5</v>
      </c>
      <c r="G855">
        <v>41</v>
      </c>
      <c r="H855">
        <v>1324</v>
      </c>
      <c r="I855" t="s">
        <v>10</v>
      </c>
    </row>
    <row r="856" spans="1:9" hidden="1" x14ac:dyDescent="0.3">
      <c r="A856" s="1">
        <v>44308.666666666664</v>
      </c>
      <c r="B856">
        <v>50074084</v>
      </c>
      <c r="C856" t="s">
        <v>9</v>
      </c>
      <c r="D856">
        <v>11.4</v>
      </c>
      <c r="E856">
        <v>10.5</v>
      </c>
      <c r="F856">
        <v>6.5</v>
      </c>
      <c r="G856">
        <v>42</v>
      </c>
      <c r="H856">
        <v>1356</v>
      </c>
      <c r="I856" t="s">
        <v>10</v>
      </c>
    </row>
    <row r="857" spans="1:9" hidden="1" x14ac:dyDescent="0.3">
      <c r="A857" s="1">
        <v>44308.708333333336</v>
      </c>
      <c r="B857">
        <v>50074084</v>
      </c>
      <c r="C857" t="s">
        <v>9</v>
      </c>
      <c r="D857">
        <v>11.4</v>
      </c>
      <c r="E857">
        <v>11.1</v>
      </c>
      <c r="F857">
        <v>6.5</v>
      </c>
      <c r="G857">
        <v>43</v>
      </c>
      <c r="H857">
        <v>1388</v>
      </c>
      <c r="I857" t="s">
        <v>10</v>
      </c>
    </row>
    <row r="858" spans="1:9" hidden="1" x14ac:dyDescent="0.3">
      <c r="A858" s="1">
        <v>44308.75</v>
      </c>
      <c r="B858">
        <v>50074084</v>
      </c>
      <c r="C858" t="s">
        <v>9</v>
      </c>
      <c r="D858">
        <v>11.5</v>
      </c>
      <c r="E858">
        <v>11.6</v>
      </c>
      <c r="F858">
        <v>6.5</v>
      </c>
      <c r="G858">
        <v>44</v>
      </c>
      <c r="H858">
        <v>1406</v>
      </c>
      <c r="I858" t="s">
        <v>10</v>
      </c>
    </row>
    <row r="859" spans="1:9" hidden="1" x14ac:dyDescent="0.3">
      <c r="A859" s="1">
        <v>44308.791666666664</v>
      </c>
      <c r="B859">
        <v>50074084</v>
      </c>
      <c r="C859" t="s">
        <v>9</v>
      </c>
      <c r="D859">
        <v>11.4</v>
      </c>
      <c r="E859">
        <v>12</v>
      </c>
      <c r="F859">
        <v>6.5</v>
      </c>
      <c r="G859">
        <v>45</v>
      </c>
      <c r="H859">
        <v>1468</v>
      </c>
      <c r="I859" t="s">
        <v>10</v>
      </c>
    </row>
    <row r="860" spans="1:9" hidden="1" x14ac:dyDescent="0.3">
      <c r="A860" s="1">
        <v>44308.833333333336</v>
      </c>
      <c r="B860">
        <v>50074084</v>
      </c>
      <c r="C860" t="s">
        <v>9</v>
      </c>
      <c r="D860">
        <v>11.4</v>
      </c>
      <c r="E860">
        <v>12.2</v>
      </c>
      <c r="F860">
        <v>6.5</v>
      </c>
      <c r="G860">
        <v>44</v>
      </c>
      <c r="H860">
        <v>1435</v>
      </c>
      <c r="I860" t="s">
        <v>10</v>
      </c>
    </row>
    <row r="861" spans="1:9" hidden="1" x14ac:dyDescent="0.3">
      <c r="A861" s="1">
        <v>44308.875</v>
      </c>
      <c r="B861">
        <v>50074084</v>
      </c>
      <c r="C861" t="s">
        <v>9</v>
      </c>
      <c r="D861">
        <v>11.5</v>
      </c>
      <c r="E861">
        <v>12.3</v>
      </c>
      <c r="F861">
        <v>6.5</v>
      </c>
      <c r="G861">
        <v>46</v>
      </c>
      <c r="H861">
        <v>1470</v>
      </c>
      <c r="I861" t="s">
        <v>10</v>
      </c>
    </row>
    <row r="862" spans="1:9" hidden="1" x14ac:dyDescent="0.3">
      <c r="A862" s="1">
        <v>44308.916666666664</v>
      </c>
      <c r="B862">
        <v>50074084</v>
      </c>
      <c r="C862" t="s">
        <v>9</v>
      </c>
      <c r="D862">
        <v>11.5</v>
      </c>
      <c r="E862">
        <v>12.3</v>
      </c>
      <c r="F862">
        <v>6.5</v>
      </c>
      <c r="G862">
        <v>46</v>
      </c>
      <c r="H862">
        <v>1470</v>
      </c>
      <c r="I862" t="s">
        <v>10</v>
      </c>
    </row>
    <row r="863" spans="1:9" hidden="1" x14ac:dyDescent="0.3">
      <c r="A863" s="1">
        <v>44308.958333333336</v>
      </c>
      <c r="B863">
        <v>50074084</v>
      </c>
      <c r="C863" t="s">
        <v>9</v>
      </c>
      <c r="D863">
        <v>11.4</v>
      </c>
      <c r="E863">
        <v>12.1</v>
      </c>
      <c r="F863">
        <v>6.5</v>
      </c>
      <c r="G863">
        <v>46</v>
      </c>
      <c r="H863">
        <v>1485</v>
      </c>
      <c r="I863" t="s">
        <v>10</v>
      </c>
    </row>
    <row r="864" spans="1:9" hidden="1" x14ac:dyDescent="0.3">
      <c r="A864" s="1">
        <v>44309</v>
      </c>
      <c r="B864">
        <v>50074084</v>
      </c>
      <c r="C864" t="s">
        <v>9</v>
      </c>
      <c r="D864">
        <v>11.5</v>
      </c>
      <c r="E864">
        <v>11.9</v>
      </c>
      <c r="F864">
        <v>6.5</v>
      </c>
      <c r="G864">
        <v>45</v>
      </c>
      <c r="H864">
        <v>1438</v>
      </c>
      <c r="I864" t="s">
        <v>10</v>
      </c>
    </row>
    <row r="865" spans="1:9" hidden="1" x14ac:dyDescent="0.3">
      <c r="A865" s="1">
        <v>44309.041666666664</v>
      </c>
      <c r="B865">
        <v>50074084</v>
      </c>
      <c r="C865" t="s">
        <v>9</v>
      </c>
      <c r="D865">
        <v>11.4</v>
      </c>
      <c r="E865">
        <v>11.7</v>
      </c>
      <c r="F865">
        <v>6.5</v>
      </c>
      <c r="G865">
        <v>46</v>
      </c>
      <c r="H865">
        <v>1485</v>
      </c>
      <c r="I865" t="s">
        <v>10</v>
      </c>
    </row>
    <row r="866" spans="1:9" hidden="1" x14ac:dyDescent="0.3">
      <c r="A866" s="1">
        <v>44309.083333333336</v>
      </c>
      <c r="B866">
        <v>50074084</v>
      </c>
      <c r="C866" t="s">
        <v>9</v>
      </c>
      <c r="D866">
        <v>11.4</v>
      </c>
      <c r="E866">
        <v>11.4</v>
      </c>
      <c r="F866">
        <v>6.5</v>
      </c>
      <c r="G866">
        <v>46</v>
      </c>
      <c r="H866">
        <v>1485</v>
      </c>
      <c r="I866" t="s">
        <v>10</v>
      </c>
    </row>
    <row r="867" spans="1:9" hidden="1" x14ac:dyDescent="0.3">
      <c r="A867" s="1">
        <v>44309.125</v>
      </c>
      <c r="B867">
        <v>50074084</v>
      </c>
      <c r="C867" t="s">
        <v>9</v>
      </c>
      <c r="D867">
        <v>11.4</v>
      </c>
      <c r="E867">
        <v>11.1</v>
      </c>
      <c r="F867">
        <v>6.5</v>
      </c>
      <c r="G867">
        <v>45</v>
      </c>
      <c r="H867">
        <v>1453</v>
      </c>
      <c r="I867" t="s">
        <v>10</v>
      </c>
    </row>
    <row r="868" spans="1:9" hidden="1" x14ac:dyDescent="0.3">
      <c r="A868" s="1">
        <v>44309.166666666664</v>
      </c>
      <c r="B868">
        <v>50074084</v>
      </c>
      <c r="C868" t="s">
        <v>9</v>
      </c>
      <c r="D868">
        <v>11.4</v>
      </c>
      <c r="E868">
        <v>10.9</v>
      </c>
      <c r="F868">
        <v>6.5</v>
      </c>
      <c r="G868">
        <v>44</v>
      </c>
      <c r="H868">
        <v>1421</v>
      </c>
      <c r="I868" t="s">
        <v>10</v>
      </c>
    </row>
    <row r="869" spans="1:9" hidden="1" x14ac:dyDescent="0.3">
      <c r="A869" s="1">
        <v>44309.208333333336</v>
      </c>
      <c r="B869">
        <v>50074084</v>
      </c>
      <c r="C869" t="s">
        <v>9</v>
      </c>
      <c r="D869">
        <v>11.4</v>
      </c>
      <c r="E869">
        <v>10.5</v>
      </c>
      <c r="F869">
        <v>6.5</v>
      </c>
      <c r="G869">
        <v>44</v>
      </c>
      <c r="H869">
        <v>1421</v>
      </c>
      <c r="I869" t="s">
        <v>10</v>
      </c>
    </row>
    <row r="870" spans="1:9" hidden="1" x14ac:dyDescent="0.3">
      <c r="A870" s="1">
        <v>44309.25</v>
      </c>
      <c r="B870">
        <v>50074084</v>
      </c>
      <c r="C870" t="s">
        <v>9</v>
      </c>
      <c r="D870">
        <v>11.4</v>
      </c>
      <c r="E870">
        <v>10.199999999999999</v>
      </c>
      <c r="F870">
        <v>6.5</v>
      </c>
      <c r="G870">
        <v>43</v>
      </c>
      <c r="H870">
        <v>1403</v>
      </c>
      <c r="I870" t="s">
        <v>10</v>
      </c>
    </row>
    <row r="871" spans="1:9" hidden="1" x14ac:dyDescent="0.3">
      <c r="A871" s="1">
        <v>44309.291666666664</v>
      </c>
      <c r="B871">
        <v>50074084</v>
      </c>
      <c r="C871" t="s">
        <v>9</v>
      </c>
      <c r="D871">
        <v>11.4</v>
      </c>
      <c r="E871">
        <v>9.9</v>
      </c>
      <c r="F871">
        <v>6.5</v>
      </c>
      <c r="G871">
        <v>42</v>
      </c>
      <c r="H871">
        <v>1356</v>
      </c>
      <c r="I871" t="s">
        <v>10</v>
      </c>
    </row>
    <row r="872" spans="1:9" hidden="1" x14ac:dyDescent="0.3">
      <c r="A872" s="1">
        <v>44309.333333333336</v>
      </c>
      <c r="B872">
        <v>50074084</v>
      </c>
      <c r="C872" t="s">
        <v>9</v>
      </c>
      <c r="D872">
        <v>11.4</v>
      </c>
      <c r="E872">
        <v>9.6</v>
      </c>
      <c r="F872">
        <v>6.5</v>
      </c>
      <c r="G872">
        <v>43</v>
      </c>
      <c r="H872">
        <v>1403</v>
      </c>
      <c r="I872" t="s">
        <v>10</v>
      </c>
    </row>
    <row r="873" spans="1:9" hidden="1" x14ac:dyDescent="0.3">
      <c r="A873" s="1">
        <v>44309.375</v>
      </c>
      <c r="B873">
        <v>50074084</v>
      </c>
      <c r="C873" t="s">
        <v>9</v>
      </c>
      <c r="D873">
        <v>11.4</v>
      </c>
      <c r="E873">
        <v>9.3000000000000007</v>
      </c>
      <c r="F873">
        <v>6.5</v>
      </c>
      <c r="G873">
        <v>44</v>
      </c>
      <c r="H873">
        <v>1421</v>
      </c>
      <c r="I873" t="s">
        <v>10</v>
      </c>
    </row>
    <row r="874" spans="1:9" hidden="1" x14ac:dyDescent="0.3">
      <c r="A874" s="1">
        <v>44309.416666666664</v>
      </c>
      <c r="B874">
        <v>50074084</v>
      </c>
      <c r="C874" t="s">
        <v>9</v>
      </c>
      <c r="D874">
        <v>11.5</v>
      </c>
      <c r="E874">
        <v>9.1</v>
      </c>
      <c r="F874">
        <v>6.5</v>
      </c>
      <c r="G874">
        <v>43</v>
      </c>
      <c r="H874">
        <v>1374</v>
      </c>
      <c r="I874" t="s">
        <v>10</v>
      </c>
    </row>
    <row r="875" spans="1:9" hidden="1" x14ac:dyDescent="0.3">
      <c r="A875" s="1">
        <v>44309.458333333336</v>
      </c>
      <c r="B875">
        <v>50074084</v>
      </c>
      <c r="C875" t="s">
        <v>9</v>
      </c>
      <c r="D875">
        <v>11.7</v>
      </c>
      <c r="E875">
        <v>9.1</v>
      </c>
      <c r="F875">
        <v>6.6</v>
      </c>
      <c r="G875">
        <v>45</v>
      </c>
      <c r="H875">
        <v>1395</v>
      </c>
      <c r="I875" t="s">
        <v>10</v>
      </c>
    </row>
    <row r="876" spans="1:9" hidden="1" x14ac:dyDescent="0.3">
      <c r="A876" s="1">
        <v>44309.5</v>
      </c>
      <c r="B876">
        <v>50074084</v>
      </c>
      <c r="C876" t="s">
        <v>9</v>
      </c>
      <c r="D876">
        <v>11.9</v>
      </c>
      <c r="E876">
        <v>9.1</v>
      </c>
      <c r="F876">
        <v>6.7</v>
      </c>
      <c r="G876">
        <v>49</v>
      </c>
      <c r="H876">
        <v>1461</v>
      </c>
      <c r="I876" t="s">
        <v>10</v>
      </c>
    </row>
    <row r="877" spans="1:9" hidden="1" x14ac:dyDescent="0.3">
      <c r="A877" s="1">
        <v>44309.541666666664</v>
      </c>
      <c r="B877">
        <v>50074084</v>
      </c>
      <c r="C877" t="s">
        <v>9</v>
      </c>
      <c r="D877">
        <v>12.2</v>
      </c>
      <c r="E877">
        <v>9.3000000000000007</v>
      </c>
      <c r="F877">
        <v>6.8</v>
      </c>
      <c r="G877">
        <v>52</v>
      </c>
      <c r="H877">
        <v>1479</v>
      </c>
      <c r="I877" t="s">
        <v>10</v>
      </c>
    </row>
    <row r="878" spans="1:9" hidden="1" x14ac:dyDescent="0.3">
      <c r="A878" s="1">
        <v>44309.583333333336</v>
      </c>
      <c r="B878">
        <v>50074084</v>
      </c>
      <c r="C878" t="s">
        <v>9</v>
      </c>
      <c r="D878">
        <v>12.3</v>
      </c>
      <c r="E878">
        <v>9.6</v>
      </c>
      <c r="F878">
        <v>6.9</v>
      </c>
      <c r="G878">
        <v>55</v>
      </c>
      <c r="H878">
        <v>1522</v>
      </c>
      <c r="I878" t="s">
        <v>10</v>
      </c>
    </row>
    <row r="879" spans="1:9" hidden="1" x14ac:dyDescent="0.3">
      <c r="A879" s="1">
        <v>44309.625</v>
      </c>
      <c r="B879">
        <v>50074084</v>
      </c>
      <c r="C879" t="s">
        <v>9</v>
      </c>
      <c r="D879">
        <v>12.6</v>
      </c>
      <c r="E879">
        <v>10.1</v>
      </c>
      <c r="F879">
        <v>7</v>
      </c>
      <c r="G879">
        <v>58</v>
      </c>
      <c r="H879">
        <v>1548</v>
      </c>
      <c r="I879" t="s">
        <v>10</v>
      </c>
    </row>
    <row r="880" spans="1:9" hidden="1" x14ac:dyDescent="0.3">
      <c r="A880" s="1">
        <v>44309.666666666664</v>
      </c>
      <c r="B880">
        <v>50074084</v>
      </c>
      <c r="C880" t="s">
        <v>9</v>
      </c>
      <c r="D880">
        <v>12.7</v>
      </c>
      <c r="E880">
        <v>10.7</v>
      </c>
      <c r="F880">
        <v>7</v>
      </c>
      <c r="G880">
        <v>60</v>
      </c>
      <c r="H880">
        <v>1574</v>
      </c>
      <c r="I880" t="s">
        <v>10</v>
      </c>
    </row>
    <row r="881" spans="1:9" hidden="1" x14ac:dyDescent="0.3">
      <c r="A881" s="1">
        <v>44309.708333333336</v>
      </c>
      <c r="B881">
        <v>50074084</v>
      </c>
      <c r="C881" t="s">
        <v>9</v>
      </c>
      <c r="D881">
        <v>12.8</v>
      </c>
      <c r="E881">
        <v>11.2</v>
      </c>
      <c r="F881">
        <v>7.1</v>
      </c>
      <c r="G881">
        <v>62</v>
      </c>
      <c r="H881">
        <v>1598</v>
      </c>
      <c r="I881" t="s">
        <v>10</v>
      </c>
    </row>
    <row r="882" spans="1:9" hidden="1" x14ac:dyDescent="0.3">
      <c r="A882" s="1">
        <v>44309.75</v>
      </c>
      <c r="B882">
        <v>50074084</v>
      </c>
      <c r="C882" t="s">
        <v>9</v>
      </c>
      <c r="D882">
        <v>12.9</v>
      </c>
      <c r="E882">
        <v>11.6</v>
      </c>
      <c r="F882">
        <v>7.1</v>
      </c>
      <c r="G882">
        <v>67</v>
      </c>
      <c r="H882">
        <v>1713</v>
      </c>
      <c r="I882" t="s">
        <v>10</v>
      </c>
    </row>
    <row r="883" spans="1:9" hidden="1" x14ac:dyDescent="0.3">
      <c r="A883" s="1">
        <v>44309.791666666664</v>
      </c>
      <c r="B883">
        <v>50074084</v>
      </c>
      <c r="C883" t="s">
        <v>9</v>
      </c>
      <c r="D883">
        <v>13</v>
      </c>
      <c r="E883">
        <v>12</v>
      </c>
      <c r="F883">
        <v>7.2</v>
      </c>
      <c r="G883">
        <v>67</v>
      </c>
      <c r="H883">
        <v>1684</v>
      </c>
      <c r="I883" t="s">
        <v>10</v>
      </c>
    </row>
    <row r="884" spans="1:9" hidden="1" x14ac:dyDescent="0.3">
      <c r="A884" s="1">
        <v>44309.833333333336</v>
      </c>
      <c r="B884">
        <v>50074084</v>
      </c>
      <c r="C884" t="s">
        <v>9</v>
      </c>
      <c r="D884">
        <v>13.1</v>
      </c>
      <c r="E884">
        <v>12.1</v>
      </c>
      <c r="F884">
        <v>7.2</v>
      </c>
      <c r="G884">
        <v>69</v>
      </c>
      <c r="H884">
        <v>1705</v>
      </c>
      <c r="I884" t="s">
        <v>10</v>
      </c>
    </row>
    <row r="885" spans="1:9" hidden="1" x14ac:dyDescent="0.3">
      <c r="A885" s="1">
        <v>44309.875</v>
      </c>
      <c r="B885">
        <v>50074084</v>
      </c>
      <c r="C885" t="s">
        <v>9</v>
      </c>
      <c r="D885">
        <v>13</v>
      </c>
      <c r="E885">
        <v>12.1</v>
      </c>
      <c r="F885">
        <v>7.2</v>
      </c>
      <c r="G885">
        <v>71</v>
      </c>
      <c r="H885">
        <v>1784</v>
      </c>
      <c r="I885" t="s">
        <v>10</v>
      </c>
    </row>
    <row r="886" spans="1:9" hidden="1" x14ac:dyDescent="0.3">
      <c r="A886" s="1">
        <v>44309.916666666664</v>
      </c>
      <c r="B886">
        <v>50074084</v>
      </c>
      <c r="C886" t="s">
        <v>9</v>
      </c>
      <c r="D886">
        <v>13.1</v>
      </c>
      <c r="E886">
        <v>12.1</v>
      </c>
      <c r="F886">
        <v>7.2</v>
      </c>
      <c r="G886">
        <v>72</v>
      </c>
      <c r="H886">
        <v>1779</v>
      </c>
      <c r="I886" t="s">
        <v>10</v>
      </c>
    </row>
    <row r="887" spans="1:9" hidden="1" x14ac:dyDescent="0.3">
      <c r="A887" s="1">
        <v>44309.958333333336</v>
      </c>
      <c r="B887">
        <v>50074084</v>
      </c>
      <c r="C887" t="s">
        <v>9</v>
      </c>
      <c r="D887">
        <v>13.2</v>
      </c>
      <c r="E887">
        <v>12</v>
      </c>
      <c r="F887">
        <v>7.3</v>
      </c>
      <c r="G887">
        <v>73</v>
      </c>
      <c r="H887">
        <v>1775</v>
      </c>
      <c r="I887" t="s">
        <v>10</v>
      </c>
    </row>
    <row r="888" spans="1:9" hidden="1" x14ac:dyDescent="0.3">
      <c r="A888" s="1">
        <v>44310</v>
      </c>
      <c r="B888">
        <v>50074084</v>
      </c>
      <c r="C888" t="s">
        <v>9</v>
      </c>
      <c r="D888">
        <v>13.2</v>
      </c>
      <c r="E888">
        <v>11.8</v>
      </c>
      <c r="F888">
        <v>7.3</v>
      </c>
      <c r="G888">
        <v>74</v>
      </c>
      <c r="H888">
        <v>1814</v>
      </c>
      <c r="I888" t="s">
        <v>10</v>
      </c>
    </row>
    <row r="889" spans="1:9" hidden="1" x14ac:dyDescent="0.3">
      <c r="A889" s="1">
        <v>44310.041666666664</v>
      </c>
      <c r="B889">
        <v>50074084</v>
      </c>
      <c r="C889" t="s">
        <v>9</v>
      </c>
      <c r="D889">
        <v>13.2</v>
      </c>
      <c r="E889">
        <v>11.5</v>
      </c>
      <c r="F889">
        <v>7.3</v>
      </c>
      <c r="G889">
        <v>73</v>
      </c>
      <c r="H889">
        <v>1775</v>
      </c>
      <c r="I889" t="s">
        <v>10</v>
      </c>
    </row>
    <row r="890" spans="1:9" hidden="1" x14ac:dyDescent="0.3">
      <c r="A890" s="1">
        <v>44310.083333333336</v>
      </c>
      <c r="B890">
        <v>50074084</v>
      </c>
      <c r="C890" t="s">
        <v>9</v>
      </c>
      <c r="D890">
        <v>13.3</v>
      </c>
      <c r="E890">
        <v>11.2</v>
      </c>
      <c r="F890">
        <v>7.3</v>
      </c>
      <c r="G890">
        <v>73</v>
      </c>
      <c r="H890">
        <v>1760</v>
      </c>
      <c r="I890" t="s">
        <v>10</v>
      </c>
    </row>
    <row r="891" spans="1:9" hidden="1" x14ac:dyDescent="0.3">
      <c r="A891" s="1">
        <v>44310.125</v>
      </c>
      <c r="B891">
        <v>50074084</v>
      </c>
      <c r="C891" t="s">
        <v>9</v>
      </c>
      <c r="D891">
        <v>13.3</v>
      </c>
      <c r="E891">
        <v>10.9</v>
      </c>
      <c r="F891">
        <v>7.3</v>
      </c>
      <c r="G891">
        <v>73</v>
      </c>
      <c r="H891">
        <v>1760</v>
      </c>
      <c r="I891" t="s">
        <v>10</v>
      </c>
    </row>
    <row r="892" spans="1:9" hidden="1" x14ac:dyDescent="0.3">
      <c r="A892" s="1">
        <v>44310.166666666664</v>
      </c>
      <c r="B892">
        <v>50074084</v>
      </c>
      <c r="C892" t="s">
        <v>9</v>
      </c>
      <c r="D892">
        <v>13.3</v>
      </c>
      <c r="E892">
        <v>10.7</v>
      </c>
      <c r="F892">
        <v>7.3</v>
      </c>
      <c r="G892">
        <v>73</v>
      </c>
      <c r="H892">
        <v>1746</v>
      </c>
      <c r="I892" t="s">
        <v>10</v>
      </c>
    </row>
    <row r="893" spans="1:9" hidden="1" x14ac:dyDescent="0.3">
      <c r="A893" s="1">
        <v>44310.208333333336</v>
      </c>
      <c r="B893">
        <v>50074084</v>
      </c>
      <c r="C893" t="s">
        <v>9</v>
      </c>
      <c r="D893">
        <v>13.3</v>
      </c>
      <c r="E893">
        <v>10.5</v>
      </c>
      <c r="F893">
        <v>7.3</v>
      </c>
      <c r="G893">
        <v>73</v>
      </c>
      <c r="H893">
        <v>1746</v>
      </c>
      <c r="I893" t="s">
        <v>10</v>
      </c>
    </row>
    <row r="894" spans="1:9" hidden="1" x14ac:dyDescent="0.3">
      <c r="A894" s="1">
        <v>44310.25</v>
      </c>
      <c r="B894">
        <v>50074084</v>
      </c>
      <c r="C894" t="s">
        <v>9</v>
      </c>
      <c r="D894">
        <v>13.3</v>
      </c>
      <c r="E894">
        <v>10.199999999999999</v>
      </c>
      <c r="F894">
        <v>7.3</v>
      </c>
      <c r="G894">
        <v>74</v>
      </c>
      <c r="H894">
        <v>1784</v>
      </c>
      <c r="I894" t="s">
        <v>10</v>
      </c>
    </row>
    <row r="895" spans="1:9" hidden="1" x14ac:dyDescent="0.3">
      <c r="A895" s="1">
        <v>44310.291666666664</v>
      </c>
      <c r="B895">
        <v>50074084</v>
      </c>
      <c r="C895" t="s">
        <v>9</v>
      </c>
      <c r="D895">
        <v>13.4</v>
      </c>
      <c r="E895">
        <v>10</v>
      </c>
      <c r="F895">
        <v>7.4</v>
      </c>
      <c r="G895">
        <v>70</v>
      </c>
      <c r="H895">
        <v>1661</v>
      </c>
      <c r="I895" t="s">
        <v>10</v>
      </c>
    </row>
    <row r="896" spans="1:9" hidden="1" x14ac:dyDescent="0.3">
      <c r="A896" s="1">
        <v>44310.333333333336</v>
      </c>
      <c r="B896">
        <v>50074084</v>
      </c>
      <c r="C896" t="s">
        <v>9</v>
      </c>
      <c r="D896">
        <v>13.3</v>
      </c>
      <c r="E896">
        <v>9.8000000000000007</v>
      </c>
      <c r="F896">
        <v>7.3</v>
      </c>
      <c r="G896">
        <v>72</v>
      </c>
      <c r="H896">
        <v>1722</v>
      </c>
      <c r="I896" t="s">
        <v>10</v>
      </c>
    </row>
    <row r="897" spans="1:9" hidden="1" x14ac:dyDescent="0.3">
      <c r="A897" s="1">
        <v>44310.375</v>
      </c>
      <c r="B897">
        <v>50074084</v>
      </c>
      <c r="C897" t="s">
        <v>9</v>
      </c>
      <c r="D897">
        <v>13.4</v>
      </c>
      <c r="E897">
        <v>9.6999999999999993</v>
      </c>
      <c r="F897">
        <v>7.4</v>
      </c>
      <c r="G897">
        <v>72</v>
      </c>
      <c r="H897">
        <v>1708</v>
      </c>
      <c r="I897" t="s">
        <v>10</v>
      </c>
    </row>
    <row r="898" spans="1:9" hidden="1" x14ac:dyDescent="0.3">
      <c r="A898" s="1">
        <v>44310.416666666664</v>
      </c>
      <c r="B898">
        <v>50074084</v>
      </c>
      <c r="C898" t="s">
        <v>9</v>
      </c>
      <c r="D898">
        <v>13.4</v>
      </c>
      <c r="E898">
        <v>9.5</v>
      </c>
      <c r="F898">
        <v>7.4</v>
      </c>
      <c r="G898">
        <v>70</v>
      </c>
      <c r="H898">
        <v>1661</v>
      </c>
      <c r="I898" t="s">
        <v>10</v>
      </c>
    </row>
    <row r="899" spans="1:9" hidden="1" x14ac:dyDescent="0.3">
      <c r="A899" s="1">
        <v>44310.458333333336</v>
      </c>
      <c r="B899">
        <v>50074084</v>
      </c>
      <c r="C899" t="s">
        <v>9</v>
      </c>
      <c r="D899">
        <v>13.3</v>
      </c>
      <c r="E899">
        <v>9.4</v>
      </c>
      <c r="F899">
        <v>7.3</v>
      </c>
      <c r="G899">
        <v>70</v>
      </c>
      <c r="H899">
        <v>1674</v>
      </c>
      <c r="I899" t="s">
        <v>10</v>
      </c>
    </row>
    <row r="900" spans="1:9" hidden="1" x14ac:dyDescent="0.3">
      <c r="A900" s="1">
        <v>44310.5</v>
      </c>
      <c r="B900">
        <v>50074084</v>
      </c>
      <c r="C900" t="s">
        <v>9</v>
      </c>
      <c r="D900">
        <v>13.3</v>
      </c>
      <c r="E900">
        <v>9.5</v>
      </c>
      <c r="F900">
        <v>7.3</v>
      </c>
      <c r="G900">
        <v>71</v>
      </c>
      <c r="H900">
        <v>1698</v>
      </c>
      <c r="I900" t="s">
        <v>10</v>
      </c>
    </row>
    <row r="901" spans="1:9" hidden="1" x14ac:dyDescent="0.3">
      <c r="A901" s="1">
        <v>44310.541666666664</v>
      </c>
      <c r="B901">
        <v>50074084</v>
      </c>
      <c r="C901" t="s">
        <v>9</v>
      </c>
      <c r="D901">
        <v>13.3</v>
      </c>
      <c r="E901">
        <v>9.6999999999999993</v>
      </c>
      <c r="F901">
        <v>7.3</v>
      </c>
      <c r="G901">
        <v>70</v>
      </c>
      <c r="H901">
        <v>1674</v>
      </c>
      <c r="I901" t="s">
        <v>10</v>
      </c>
    </row>
    <row r="902" spans="1:9" hidden="1" x14ac:dyDescent="0.3">
      <c r="A902" s="1">
        <v>44310.583333333336</v>
      </c>
      <c r="B902">
        <v>50074084</v>
      </c>
      <c r="C902" t="s">
        <v>9</v>
      </c>
      <c r="D902">
        <v>13.3</v>
      </c>
      <c r="E902">
        <v>9.9</v>
      </c>
      <c r="F902">
        <v>7.3</v>
      </c>
      <c r="G902">
        <v>71</v>
      </c>
      <c r="H902">
        <v>1698</v>
      </c>
      <c r="I902" t="s">
        <v>10</v>
      </c>
    </row>
    <row r="903" spans="1:9" hidden="1" x14ac:dyDescent="0.3">
      <c r="A903" s="1">
        <v>44310.625</v>
      </c>
      <c r="B903">
        <v>50074084</v>
      </c>
      <c r="C903" t="s">
        <v>9</v>
      </c>
      <c r="D903">
        <v>13.3</v>
      </c>
      <c r="E903">
        <v>10.199999999999999</v>
      </c>
      <c r="F903">
        <v>7.3</v>
      </c>
      <c r="G903">
        <v>71</v>
      </c>
      <c r="H903">
        <v>1712</v>
      </c>
      <c r="I903" t="s">
        <v>10</v>
      </c>
    </row>
    <row r="904" spans="1:9" hidden="1" x14ac:dyDescent="0.3">
      <c r="A904" s="1">
        <v>44310.666666666664</v>
      </c>
      <c r="B904">
        <v>50074084</v>
      </c>
      <c r="C904" t="s">
        <v>9</v>
      </c>
      <c r="D904">
        <v>13.3</v>
      </c>
      <c r="E904">
        <v>10.4</v>
      </c>
      <c r="F904">
        <v>7.3</v>
      </c>
      <c r="G904">
        <v>73</v>
      </c>
      <c r="H904">
        <v>1760</v>
      </c>
      <c r="I904" t="s">
        <v>10</v>
      </c>
    </row>
    <row r="905" spans="1:9" hidden="1" x14ac:dyDescent="0.3">
      <c r="A905" s="1">
        <v>44310.708333333336</v>
      </c>
      <c r="B905">
        <v>50074084</v>
      </c>
      <c r="C905" t="s">
        <v>9</v>
      </c>
      <c r="D905">
        <v>13.3</v>
      </c>
      <c r="E905">
        <v>10.7</v>
      </c>
      <c r="F905">
        <v>7.3</v>
      </c>
      <c r="G905">
        <v>71</v>
      </c>
      <c r="H905">
        <v>1698</v>
      </c>
      <c r="I905" t="s">
        <v>10</v>
      </c>
    </row>
    <row r="906" spans="1:9" hidden="1" x14ac:dyDescent="0.3">
      <c r="A906" s="1">
        <v>44310.75</v>
      </c>
      <c r="B906">
        <v>50074084</v>
      </c>
      <c r="C906" t="s">
        <v>9</v>
      </c>
      <c r="D906">
        <v>13.3</v>
      </c>
      <c r="E906">
        <v>10.8</v>
      </c>
      <c r="F906">
        <v>7.3</v>
      </c>
      <c r="G906">
        <v>72</v>
      </c>
      <c r="H906">
        <v>1722</v>
      </c>
      <c r="I906" t="s">
        <v>10</v>
      </c>
    </row>
    <row r="907" spans="1:9" hidden="1" x14ac:dyDescent="0.3">
      <c r="A907" s="1">
        <v>44310.791666666664</v>
      </c>
      <c r="B907">
        <v>50074084</v>
      </c>
      <c r="C907" t="s">
        <v>9</v>
      </c>
      <c r="D907">
        <v>13.3</v>
      </c>
      <c r="E907">
        <v>11</v>
      </c>
      <c r="F907">
        <v>7.3</v>
      </c>
      <c r="G907">
        <v>73</v>
      </c>
      <c r="H907">
        <v>1760</v>
      </c>
      <c r="I907" t="s">
        <v>10</v>
      </c>
    </row>
    <row r="908" spans="1:9" hidden="1" x14ac:dyDescent="0.3">
      <c r="A908" s="1">
        <v>44310.833333333336</v>
      </c>
      <c r="B908">
        <v>50074084</v>
      </c>
      <c r="C908" t="s">
        <v>9</v>
      </c>
      <c r="D908">
        <v>13.3</v>
      </c>
      <c r="E908">
        <v>11.1</v>
      </c>
      <c r="F908">
        <v>7.3</v>
      </c>
      <c r="G908">
        <v>73</v>
      </c>
      <c r="H908">
        <v>1746</v>
      </c>
      <c r="I908" t="s">
        <v>10</v>
      </c>
    </row>
    <row r="909" spans="1:9" hidden="1" x14ac:dyDescent="0.3">
      <c r="A909" s="1">
        <v>44310.875</v>
      </c>
      <c r="B909">
        <v>50074084</v>
      </c>
      <c r="C909" t="s">
        <v>9</v>
      </c>
      <c r="D909">
        <v>13.3</v>
      </c>
      <c r="E909">
        <v>11.1</v>
      </c>
      <c r="F909">
        <v>7.3</v>
      </c>
      <c r="G909">
        <v>74</v>
      </c>
      <c r="H909">
        <v>1770</v>
      </c>
      <c r="I909" t="s">
        <v>10</v>
      </c>
    </row>
    <row r="910" spans="1:9" hidden="1" x14ac:dyDescent="0.3">
      <c r="A910" s="1">
        <v>44310.916666666664</v>
      </c>
      <c r="B910">
        <v>50074084</v>
      </c>
      <c r="C910" t="s">
        <v>9</v>
      </c>
      <c r="D910">
        <v>13.3</v>
      </c>
      <c r="E910">
        <v>11</v>
      </c>
      <c r="F910">
        <v>7.3</v>
      </c>
      <c r="G910">
        <v>73</v>
      </c>
      <c r="H910">
        <v>1746</v>
      </c>
      <c r="I910" t="s">
        <v>10</v>
      </c>
    </row>
    <row r="911" spans="1:9" hidden="1" x14ac:dyDescent="0.3">
      <c r="A911" s="1">
        <v>44310.958333333336</v>
      </c>
      <c r="B911">
        <v>50074084</v>
      </c>
      <c r="C911" t="s">
        <v>9</v>
      </c>
      <c r="D911">
        <v>13.4</v>
      </c>
      <c r="E911">
        <v>10.9</v>
      </c>
      <c r="F911">
        <v>7.4</v>
      </c>
      <c r="G911">
        <v>74</v>
      </c>
      <c r="H911">
        <v>1756</v>
      </c>
      <c r="I911" t="s">
        <v>10</v>
      </c>
    </row>
    <row r="912" spans="1:9" hidden="1" x14ac:dyDescent="0.3">
      <c r="A912" s="1">
        <v>44311</v>
      </c>
      <c r="B912">
        <v>50074084</v>
      </c>
      <c r="C912" t="s">
        <v>9</v>
      </c>
      <c r="D912">
        <v>13.3</v>
      </c>
      <c r="E912">
        <v>10.8</v>
      </c>
      <c r="F912">
        <v>7.3</v>
      </c>
      <c r="G912">
        <v>74</v>
      </c>
      <c r="H912">
        <v>1784</v>
      </c>
      <c r="I912" t="s">
        <v>10</v>
      </c>
    </row>
    <row r="913" spans="1:9" hidden="1" x14ac:dyDescent="0.3">
      <c r="A913" s="1">
        <v>44311.041666666664</v>
      </c>
      <c r="B913">
        <v>50074084</v>
      </c>
      <c r="C913" t="s">
        <v>9</v>
      </c>
      <c r="D913">
        <v>13.4</v>
      </c>
      <c r="E913">
        <v>10.6</v>
      </c>
      <c r="F913">
        <v>7.4</v>
      </c>
      <c r="G913">
        <v>73</v>
      </c>
      <c r="H913">
        <v>1732</v>
      </c>
      <c r="I913" t="s">
        <v>10</v>
      </c>
    </row>
    <row r="914" spans="1:9" hidden="1" x14ac:dyDescent="0.3">
      <c r="A914" s="1">
        <v>44311.083333333336</v>
      </c>
      <c r="B914">
        <v>50074084</v>
      </c>
      <c r="C914" t="s">
        <v>9</v>
      </c>
      <c r="D914">
        <v>13.3</v>
      </c>
      <c r="E914">
        <v>10.5</v>
      </c>
      <c r="F914">
        <v>7.3</v>
      </c>
      <c r="G914">
        <v>72</v>
      </c>
      <c r="H914">
        <v>1722</v>
      </c>
      <c r="I914" t="s">
        <v>10</v>
      </c>
    </row>
    <row r="915" spans="1:9" hidden="1" x14ac:dyDescent="0.3">
      <c r="A915" s="1">
        <v>44311.125</v>
      </c>
      <c r="B915">
        <v>50074084</v>
      </c>
      <c r="C915" t="s">
        <v>9</v>
      </c>
      <c r="D915">
        <v>13.4</v>
      </c>
      <c r="E915">
        <v>10.3</v>
      </c>
      <c r="F915">
        <v>7.4</v>
      </c>
      <c r="G915">
        <v>72</v>
      </c>
      <c r="H915">
        <v>1708</v>
      </c>
      <c r="I915" t="s">
        <v>10</v>
      </c>
    </row>
    <row r="916" spans="1:9" hidden="1" x14ac:dyDescent="0.3">
      <c r="A916" s="1">
        <v>44311.166666666664</v>
      </c>
      <c r="B916">
        <v>50074084</v>
      </c>
      <c r="C916" t="s">
        <v>9</v>
      </c>
      <c r="D916">
        <v>13.3</v>
      </c>
      <c r="E916">
        <v>10.1</v>
      </c>
      <c r="F916">
        <v>7.3</v>
      </c>
      <c r="G916">
        <v>72</v>
      </c>
      <c r="H916">
        <v>1722</v>
      </c>
      <c r="I916" t="s">
        <v>10</v>
      </c>
    </row>
    <row r="917" spans="1:9" hidden="1" x14ac:dyDescent="0.3">
      <c r="A917" s="1">
        <v>44311.208333333336</v>
      </c>
      <c r="B917">
        <v>50074084</v>
      </c>
      <c r="C917" t="s">
        <v>9</v>
      </c>
      <c r="D917">
        <v>13.3</v>
      </c>
      <c r="E917">
        <v>9.9</v>
      </c>
      <c r="F917">
        <v>7.3</v>
      </c>
      <c r="G917">
        <v>72</v>
      </c>
      <c r="H917">
        <v>1736</v>
      </c>
      <c r="I917" t="s">
        <v>10</v>
      </c>
    </row>
    <row r="918" spans="1:9" hidden="1" x14ac:dyDescent="0.3">
      <c r="A918" s="1">
        <v>44311.25</v>
      </c>
      <c r="B918">
        <v>50074084</v>
      </c>
      <c r="C918" t="s">
        <v>9</v>
      </c>
      <c r="D918">
        <v>13.3</v>
      </c>
      <c r="E918">
        <v>9.8000000000000007</v>
      </c>
      <c r="F918">
        <v>7.3</v>
      </c>
      <c r="G918">
        <v>70</v>
      </c>
      <c r="H918">
        <v>1688</v>
      </c>
      <c r="I918" t="s">
        <v>10</v>
      </c>
    </row>
    <row r="919" spans="1:9" hidden="1" x14ac:dyDescent="0.3">
      <c r="A919" s="1">
        <v>44311.291666666664</v>
      </c>
      <c r="B919">
        <v>50074084</v>
      </c>
      <c r="C919" t="s">
        <v>9</v>
      </c>
      <c r="D919">
        <v>13.3</v>
      </c>
      <c r="E919">
        <v>9.6999999999999993</v>
      </c>
      <c r="F919">
        <v>7.3</v>
      </c>
      <c r="G919">
        <v>70</v>
      </c>
      <c r="H919">
        <v>1688</v>
      </c>
      <c r="I919" t="s">
        <v>10</v>
      </c>
    </row>
    <row r="920" spans="1:9" hidden="1" x14ac:dyDescent="0.3">
      <c r="A920" s="1">
        <v>44311.333333333336</v>
      </c>
      <c r="B920">
        <v>50074084</v>
      </c>
      <c r="C920" t="s">
        <v>9</v>
      </c>
      <c r="D920">
        <v>13.3</v>
      </c>
      <c r="E920">
        <v>9.5</v>
      </c>
      <c r="F920">
        <v>7.3</v>
      </c>
      <c r="G920">
        <v>70</v>
      </c>
      <c r="H920">
        <v>1688</v>
      </c>
      <c r="I920" t="s">
        <v>10</v>
      </c>
    </row>
    <row r="921" spans="1:9" hidden="1" x14ac:dyDescent="0.3">
      <c r="A921" s="1">
        <v>44311.375</v>
      </c>
      <c r="B921">
        <v>50074084</v>
      </c>
      <c r="C921" t="s">
        <v>9</v>
      </c>
      <c r="D921">
        <v>13.3</v>
      </c>
      <c r="E921">
        <v>9.4</v>
      </c>
      <c r="F921">
        <v>7.3</v>
      </c>
      <c r="G921">
        <v>70</v>
      </c>
      <c r="H921">
        <v>1674</v>
      </c>
      <c r="I921" t="s">
        <v>10</v>
      </c>
    </row>
    <row r="922" spans="1:9" hidden="1" x14ac:dyDescent="0.3">
      <c r="A922" s="1">
        <v>44311.416666666664</v>
      </c>
      <c r="B922">
        <v>50074084</v>
      </c>
      <c r="C922" t="s">
        <v>9</v>
      </c>
      <c r="D922">
        <v>13.2</v>
      </c>
      <c r="E922">
        <v>9.4</v>
      </c>
      <c r="F922">
        <v>7.3</v>
      </c>
      <c r="G922">
        <v>69</v>
      </c>
      <c r="H922">
        <v>1677</v>
      </c>
      <c r="I922" t="s">
        <v>10</v>
      </c>
    </row>
    <row r="923" spans="1:9" hidden="1" x14ac:dyDescent="0.3">
      <c r="A923" s="1">
        <v>44311.458333333336</v>
      </c>
      <c r="B923">
        <v>50074084</v>
      </c>
      <c r="C923" t="s">
        <v>9</v>
      </c>
      <c r="D923">
        <v>13.2</v>
      </c>
      <c r="E923">
        <v>9.4</v>
      </c>
      <c r="F923">
        <v>7.3</v>
      </c>
      <c r="G923">
        <v>69</v>
      </c>
      <c r="H923">
        <v>1677</v>
      </c>
      <c r="I923" t="s">
        <v>10</v>
      </c>
    </row>
    <row r="924" spans="1:9" hidden="1" x14ac:dyDescent="0.3">
      <c r="A924" s="1">
        <v>44311.5</v>
      </c>
      <c r="B924">
        <v>50074084</v>
      </c>
      <c r="C924" t="s">
        <v>9</v>
      </c>
      <c r="D924">
        <v>13.3</v>
      </c>
      <c r="E924">
        <v>9.4</v>
      </c>
      <c r="F924">
        <v>7.3</v>
      </c>
      <c r="G924">
        <v>67</v>
      </c>
      <c r="H924">
        <v>1615</v>
      </c>
      <c r="I924" t="s">
        <v>10</v>
      </c>
    </row>
    <row r="925" spans="1:9" hidden="1" x14ac:dyDescent="0.3">
      <c r="A925" s="1">
        <v>44311.541666666664</v>
      </c>
      <c r="B925">
        <v>50074084</v>
      </c>
      <c r="C925" t="s">
        <v>9</v>
      </c>
      <c r="D925">
        <v>13.2</v>
      </c>
      <c r="E925">
        <v>9.5</v>
      </c>
      <c r="F925">
        <v>7.3</v>
      </c>
      <c r="G925">
        <v>68</v>
      </c>
      <c r="H925">
        <v>1667</v>
      </c>
      <c r="I925" t="s">
        <v>10</v>
      </c>
    </row>
    <row r="926" spans="1:9" hidden="1" x14ac:dyDescent="0.3">
      <c r="A926" s="1">
        <v>44311.583333333336</v>
      </c>
      <c r="B926">
        <v>50074084</v>
      </c>
      <c r="C926" t="s">
        <v>9</v>
      </c>
      <c r="D926">
        <v>13.2</v>
      </c>
      <c r="E926">
        <v>9.6999999999999993</v>
      </c>
      <c r="F926">
        <v>7.3</v>
      </c>
      <c r="G926">
        <v>67</v>
      </c>
      <c r="H926">
        <v>1642</v>
      </c>
      <c r="I926" t="s">
        <v>10</v>
      </c>
    </row>
    <row r="927" spans="1:9" hidden="1" x14ac:dyDescent="0.3">
      <c r="A927" s="1">
        <v>44311.625</v>
      </c>
      <c r="B927">
        <v>50074084</v>
      </c>
      <c r="C927" t="s">
        <v>9</v>
      </c>
      <c r="D927">
        <v>13.2</v>
      </c>
      <c r="E927">
        <v>10</v>
      </c>
      <c r="F927">
        <v>7.3</v>
      </c>
      <c r="G927">
        <v>68</v>
      </c>
      <c r="H927">
        <v>1667</v>
      </c>
      <c r="I927" t="s">
        <v>10</v>
      </c>
    </row>
    <row r="928" spans="1:9" hidden="1" x14ac:dyDescent="0.3">
      <c r="A928" s="1">
        <v>44311.666666666664</v>
      </c>
      <c r="B928">
        <v>50074084</v>
      </c>
      <c r="C928" t="s">
        <v>9</v>
      </c>
      <c r="D928">
        <v>13.1</v>
      </c>
      <c r="E928">
        <v>10.199999999999999</v>
      </c>
      <c r="F928">
        <v>7.2</v>
      </c>
      <c r="G928">
        <v>67</v>
      </c>
      <c r="H928">
        <v>1656</v>
      </c>
      <c r="I928" t="s">
        <v>10</v>
      </c>
    </row>
    <row r="929" spans="1:9" hidden="1" x14ac:dyDescent="0.3">
      <c r="A929" s="1">
        <v>44311.708333333336</v>
      </c>
      <c r="B929">
        <v>50074084</v>
      </c>
      <c r="C929" t="s">
        <v>9</v>
      </c>
      <c r="D929">
        <v>13.1</v>
      </c>
      <c r="E929">
        <v>10.4</v>
      </c>
      <c r="F929">
        <v>7.2</v>
      </c>
      <c r="G929">
        <v>68</v>
      </c>
      <c r="H929">
        <v>1681</v>
      </c>
      <c r="I929" t="s">
        <v>10</v>
      </c>
    </row>
    <row r="930" spans="1:9" hidden="1" x14ac:dyDescent="0.3">
      <c r="A930" s="1">
        <v>44311.75</v>
      </c>
      <c r="B930">
        <v>50074084</v>
      </c>
      <c r="C930" t="s">
        <v>9</v>
      </c>
      <c r="D930">
        <v>13.1</v>
      </c>
      <c r="E930">
        <v>10.6</v>
      </c>
      <c r="F930">
        <v>7.2</v>
      </c>
      <c r="G930">
        <v>67</v>
      </c>
      <c r="H930">
        <v>1656</v>
      </c>
      <c r="I930" t="s">
        <v>10</v>
      </c>
    </row>
    <row r="931" spans="1:9" hidden="1" x14ac:dyDescent="0.3">
      <c r="A931" s="1">
        <v>44311.791666666664</v>
      </c>
      <c r="B931">
        <v>50074084</v>
      </c>
      <c r="C931" t="s">
        <v>9</v>
      </c>
      <c r="D931">
        <v>13.1</v>
      </c>
      <c r="E931">
        <v>10.7</v>
      </c>
      <c r="F931">
        <v>7.2</v>
      </c>
      <c r="G931">
        <v>68</v>
      </c>
      <c r="H931">
        <v>1681</v>
      </c>
      <c r="I931" t="s">
        <v>10</v>
      </c>
    </row>
    <row r="932" spans="1:9" hidden="1" x14ac:dyDescent="0.3">
      <c r="A932" s="1">
        <v>44311.833333333336</v>
      </c>
      <c r="B932">
        <v>50074084</v>
      </c>
      <c r="C932" t="s">
        <v>9</v>
      </c>
      <c r="D932">
        <v>13.1</v>
      </c>
      <c r="E932">
        <v>10.7</v>
      </c>
      <c r="F932">
        <v>7.2</v>
      </c>
      <c r="G932">
        <v>68</v>
      </c>
      <c r="H932">
        <v>1681</v>
      </c>
      <c r="I932" t="s">
        <v>10</v>
      </c>
    </row>
    <row r="933" spans="1:9" hidden="1" x14ac:dyDescent="0.3">
      <c r="A933" s="1">
        <v>44311.875</v>
      </c>
      <c r="B933">
        <v>50074084</v>
      </c>
      <c r="C933" t="s">
        <v>9</v>
      </c>
      <c r="D933">
        <v>13.1</v>
      </c>
      <c r="E933">
        <v>10.6</v>
      </c>
      <c r="F933">
        <v>7.2</v>
      </c>
      <c r="G933">
        <v>68</v>
      </c>
      <c r="H933">
        <v>1681</v>
      </c>
      <c r="I933" t="s">
        <v>10</v>
      </c>
    </row>
    <row r="934" spans="1:9" hidden="1" x14ac:dyDescent="0.3">
      <c r="A934" s="1">
        <v>44311.916666666664</v>
      </c>
      <c r="B934">
        <v>50074084</v>
      </c>
      <c r="C934" t="s">
        <v>9</v>
      </c>
      <c r="D934">
        <v>13.2</v>
      </c>
      <c r="E934">
        <v>10.6</v>
      </c>
      <c r="F934">
        <v>7.3</v>
      </c>
      <c r="G934">
        <v>68</v>
      </c>
      <c r="H934">
        <v>1667</v>
      </c>
      <c r="I934" t="s">
        <v>10</v>
      </c>
    </row>
    <row r="935" spans="1:9" hidden="1" x14ac:dyDescent="0.3">
      <c r="A935" s="1">
        <v>44311.958333333336</v>
      </c>
      <c r="B935">
        <v>50074084</v>
      </c>
      <c r="C935" t="s">
        <v>9</v>
      </c>
      <c r="D935">
        <v>13.1</v>
      </c>
      <c r="E935">
        <v>10.5</v>
      </c>
      <c r="F935">
        <v>7.2</v>
      </c>
      <c r="G935">
        <v>67</v>
      </c>
      <c r="H935">
        <v>1670</v>
      </c>
      <c r="I935" t="s">
        <v>10</v>
      </c>
    </row>
    <row r="936" spans="1:9" hidden="1" x14ac:dyDescent="0.3">
      <c r="A936" s="1">
        <v>44312</v>
      </c>
      <c r="B936">
        <v>50074084</v>
      </c>
      <c r="C936" t="s">
        <v>9</v>
      </c>
      <c r="D936">
        <v>13.1</v>
      </c>
      <c r="E936">
        <v>10.4</v>
      </c>
      <c r="F936">
        <v>7.2</v>
      </c>
      <c r="G936">
        <v>69</v>
      </c>
      <c r="H936">
        <v>1720</v>
      </c>
      <c r="I936" t="s">
        <v>10</v>
      </c>
    </row>
    <row r="937" spans="1:9" hidden="1" x14ac:dyDescent="0.3">
      <c r="A937" s="1">
        <v>44312.041666666664</v>
      </c>
      <c r="B937">
        <v>50074084</v>
      </c>
      <c r="C937" t="s">
        <v>9</v>
      </c>
      <c r="D937">
        <v>13.1</v>
      </c>
      <c r="E937">
        <v>10.3</v>
      </c>
      <c r="F937">
        <v>7.2</v>
      </c>
      <c r="G937">
        <v>67</v>
      </c>
      <c r="H937">
        <v>1656</v>
      </c>
      <c r="I937" t="s">
        <v>10</v>
      </c>
    </row>
    <row r="938" spans="1:9" hidden="1" x14ac:dyDescent="0.3">
      <c r="A938" s="1">
        <v>44312.083333333336</v>
      </c>
      <c r="B938">
        <v>50074084</v>
      </c>
      <c r="C938" t="s">
        <v>9</v>
      </c>
      <c r="D938">
        <v>13.1</v>
      </c>
      <c r="E938">
        <v>10.1</v>
      </c>
      <c r="F938">
        <v>7.2</v>
      </c>
      <c r="G938">
        <v>67</v>
      </c>
      <c r="H938">
        <v>1670</v>
      </c>
      <c r="I938" t="s">
        <v>10</v>
      </c>
    </row>
    <row r="939" spans="1:9" hidden="1" x14ac:dyDescent="0.3">
      <c r="A939" s="1">
        <v>44312.125</v>
      </c>
      <c r="B939">
        <v>50074084</v>
      </c>
      <c r="C939" t="s">
        <v>9</v>
      </c>
      <c r="D939">
        <v>13.1</v>
      </c>
      <c r="E939">
        <v>10.1</v>
      </c>
      <c r="F939">
        <v>7.2</v>
      </c>
      <c r="G939">
        <v>66</v>
      </c>
      <c r="H939">
        <v>1631</v>
      </c>
      <c r="I939" t="s">
        <v>10</v>
      </c>
    </row>
    <row r="940" spans="1:9" hidden="1" x14ac:dyDescent="0.3">
      <c r="A940" s="1">
        <v>44312.166666666664</v>
      </c>
      <c r="B940">
        <v>50074084</v>
      </c>
      <c r="C940" t="s">
        <v>9</v>
      </c>
      <c r="D940">
        <v>13</v>
      </c>
      <c r="E940">
        <v>10</v>
      </c>
      <c r="F940">
        <v>7.2</v>
      </c>
      <c r="G940">
        <v>66</v>
      </c>
      <c r="H940">
        <v>1659</v>
      </c>
      <c r="I940" t="s">
        <v>10</v>
      </c>
    </row>
    <row r="941" spans="1:9" hidden="1" x14ac:dyDescent="0.3">
      <c r="A941" s="1">
        <v>44312.208333333336</v>
      </c>
      <c r="B941">
        <v>50074084</v>
      </c>
      <c r="C941" t="s">
        <v>9</v>
      </c>
      <c r="D941">
        <v>13</v>
      </c>
      <c r="E941">
        <v>9.9</v>
      </c>
      <c r="F941">
        <v>7.2</v>
      </c>
      <c r="G941">
        <v>66</v>
      </c>
      <c r="H941">
        <v>1659</v>
      </c>
      <c r="I941" t="s">
        <v>10</v>
      </c>
    </row>
    <row r="942" spans="1:9" hidden="1" x14ac:dyDescent="0.3">
      <c r="A942" s="1">
        <v>44312.25</v>
      </c>
      <c r="B942">
        <v>50074084</v>
      </c>
      <c r="C942" t="s">
        <v>9</v>
      </c>
      <c r="D942">
        <v>13.1</v>
      </c>
      <c r="E942">
        <v>9.8000000000000007</v>
      </c>
      <c r="F942">
        <v>7.2</v>
      </c>
      <c r="G942">
        <v>65</v>
      </c>
      <c r="H942">
        <v>1620</v>
      </c>
      <c r="I942" t="s">
        <v>10</v>
      </c>
    </row>
    <row r="943" spans="1:9" hidden="1" x14ac:dyDescent="0.3">
      <c r="A943" s="1">
        <v>44312.291666666664</v>
      </c>
      <c r="B943">
        <v>50074084</v>
      </c>
      <c r="C943" t="s">
        <v>9</v>
      </c>
      <c r="D943">
        <v>13.1</v>
      </c>
      <c r="E943">
        <v>9.6999999999999993</v>
      </c>
      <c r="F943">
        <v>7.2</v>
      </c>
      <c r="G943">
        <v>67</v>
      </c>
      <c r="H943">
        <v>1670</v>
      </c>
      <c r="I943" t="s">
        <v>10</v>
      </c>
    </row>
    <row r="944" spans="1:9" hidden="1" x14ac:dyDescent="0.3">
      <c r="A944" s="1">
        <v>44312.333333333336</v>
      </c>
      <c r="B944">
        <v>50074084</v>
      </c>
      <c r="C944" t="s">
        <v>9</v>
      </c>
      <c r="D944">
        <v>13</v>
      </c>
      <c r="E944">
        <v>9.6</v>
      </c>
      <c r="F944">
        <v>7.2</v>
      </c>
      <c r="G944">
        <v>66</v>
      </c>
      <c r="H944">
        <v>1659</v>
      </c>
      <c r="I944" t="s">
        <v>10</v>
      </c>
    </row>
    <row r="945" spans="1:9" hidden="1" x14ac:dyDescent="0.3">
      <c r="A945" s="1">
        <v>44312.375</v>
      </c>
      <c r="B945">
        <v>50074084</v>
      </c>
      <c r="C945" t="s">
        <v>9</v>
      </c>
      <c r="D945">
        <v>13</v>
      </c>
      <c r="E945">
        <v>9.5</v>
      </c>
      <c r="F945">
        <v>7.2</v>
      </c>
      <c r="G945">
        <v>67</v>
      </c>
      <c r="H945">
        <v>1684</v>
      </c>
      <c r="I945" t="s">
        <v>10</v>
      </c>
    </row>
    <row r="946" spans="1:9" hidden="1" x14ac:dyDescent="0.3">
      <c r="A946" s="1">
        <v>44312.416666666664</v>
      </c>
      <c r="B946">
        <v>50074084</v>
      </c>
      <c r="C946" t="s">
        <v>9</v>
      </c>
      <c r="D946">
        <v>13</v>
      </c>
      <c r="E946">
        <v>9.4</v>
      </c>
      <c r="F946">
        <v>7.2</v>
      </c>
      <c r="G946">
        <v>65</v>
      </c>
      <c r="H946">
        <v>1633</v>
      </c>
      <c r="I946" t="s">
        <v>10</v>
      </c>
    </row>
    <row r="947" spans="1:9" hidden="1" x14ac:dyDescent="0.3">
      <c r="A947" s="1">
        <v>44312.458333333336</v>
      </c>
      <c r="B947">
        <v>50074084</v>
      </c>
      <c r="C947" t="s">
        <v>9</v>
      </c>
      <c r="D947">
        <v>12.9</v>
      </c>
      <c r="E947">
        <v>9.3000000000000007</v>
      </c>
      <c r="F947">
        <v>7.2</v>
      </c>
      <c r="G947">
        <v>64</v>
      </c>
      <c r="H947">
        <v>1622</v>
      </c>
      <c r="I947" t="s">
        <v>10</v>
      </c>
    </row>
    <row r="948" spans="1:9" hidden="1" x14ac:dyDescent="0.3">
      <c r="A948" s="1">
        <v>44312.5</v>
      </c>
      <c r="B948">
        <v>50074084</v>
      </c>
      <c r="C948" t="s">
        <v>9</v>
      </c>
      <c r="D948">
        <v>13</v>
      </c>
      <c r="E948">
        <v>9.1999999999999993</v>
      </c>
      <c r="F948">
        <v>7.2</v>
      </c>
      <c r="G948">
        <v>63</v>
      </c>
      <c r="H948">
        <v>1583</v>
      </c>
      <c r="I948" t="s">
        <v>10</v>
      </c>
    </row>
    <row r="949" spans="1:9" hidden="1" x14ac:dyDescent="0.3">
      <c r="A949" s="1">
        <v>44312.541666666664</v>
      </c>
      <c r="B949">
        <v>50074084</v>
      </c>
      <c r="C949" t="s">
        <v>9</v>
      </c>
      <c r="D949">
        <v>12.9</v>
      </c>
      <c r="E949">
        <v>9.1999999999999993</v>
      </c>
      <c r="F949">
        <v>7.1</v>
      </c>
      <c r="G949">
        <v>64</v>
      </c>
      <c r="H949">
        <v>1636</v>
      </c>
      <c r="I949" t="s">
        <v>10</v>
      </c>
    </row>
    <row r="950" spans="1:9" hidden="1" x14ac:dyDescent="0.3">
      <c r="A950" s="1">
        <v>44312.583333333336</v>
      </c>
      <c r="B950">
        <v>50074084</v>
      </c>
      <c r="C950" t="s">
        <v>9</v>
      </c>
      <c r="D950">
        <v>13</v>
      </c>
      <c r="E950">
        <v>9.1</v>
      </c>
      <c r="F950">
        <v>7.2</v>
      </c>
      <c r="G950">
        <v>64</v>
      </c>
      <c r="H950">
        <v>1608</v>
      </c>
      <c r="I950" t="s">
        <v>10</v>
      </c>
    </row>
    <row r="951" spans="1:9" hidden="1" x14ac:dyDescent="0.3">
      <c r="A951" s="1">
        <v>44312.625</v>
      </c>
      <c r="B951">
        <v>50074084</v>
      </c>
      <c r="C951" t="s">
        <v>9</v>
      </c>
      <c r="D951">
        <v>13</v>
      </c>
      <c r="E951">
        <v>9.1999999999999993</v>
      </c>
      <c r="F951">
        <v>7.2</v>
      </c>
      <c r="G951">
        <v>63</v>
      </c>
      <c r="H951">
        <v>1583</v>
      </c>
      <c r="I951" t="s">
        <v>10</v>
      </c>
    </row>
    <row r="952" spans="1:9" hidden="1" x14ac:dyDescent="0.3">
      <c r="A952" s="1">
        <v>44312.666666666664</v>
      </c>
      <c r="B952">
        <v>50074084</v>
      </c>
      <c r="C952" t="s">
        <v>9</v>
      </c>
      <c r="D952">
        <v>13</v>
      </c>
      <c r="E952">
        <v>9.1999999999999993</v>
      </c>
      <c r="F952">
        <v>7.2</v>
      </c>
      <c r="G952">
        <v>63</v>
      </c>
      <c r="H952">
        <v>1583</v>
      </c>
      <c r="I952" t="s">
        <v>10</v>
      </c>
    </row>
    <row r="953" spans="1:9" hidden="1" x14ac:dyDescent="0.3">
      <c r="A953" s="1">
        <v>44312.708333333336</v>
      </c>
      <c r="B953">
        <v>50074084</v>
      </c>
      <c r="C953" t="s">
        <v>9</v>
      </c>
      <c r="D953">
        <v>12.9</v>
      </c>
      <c r="E953">
        <v>9.1999999999999993</v>
      </c>
      <c r="F953">
        <v>7.2</v>
      </c>
      <c r="G953">
        <v>63</v>
      </c>
      <c r="H953">
        <v>1597</v>
      </c>
      <c r="I953" t="s">
        <v>10</v>
      </c>
    </row>
    <row r="954" spans="1:9" hidden="1" x14ac:dyDescent="0.3">
      <c r="A954" s="1">
        <v>44312.75</v>
      </c>
      <c r="B954">
        <v>50074084</v>
      </c>
      <c r="C954" t="s">
        <v>9</v>
      </c>
      <c r="D954">
        <v>12.9</v>
      </c>
      <c r="E954">
        <v>9.1999999999999993</v>
      </c>
      <c r="F954">
        <v>7.2</v>
      </c>
      <c r="G954">
        <v>64</v>
      </c>
      <c r="H954">
        <v>1622</v>
      </c>
      <c r="I954" t="s">
        <v>10</v>
      </c>
    </row>
    <row r="955" spans="1:9" hidden="1" x14ac:dyDescent="0.3">
      <c r="A955" s="1">
        <v>44312.791666666664</v>
      </c>
      <c r="B955">
        <v>50074084</v>
      </c>
      <c r="C955" t="s">
        <v>9</v>
      </c>
      <c r="D955">
        <v>13</v>
      </c>
      <c r="E955">
        <v>9.1999999999999993</v>
      </c>
      <c r="F955">
        <v>7.2</v>
      </c>
      <c r="G955">
        <v>62</v>
      </c>
      <c r="H955">
        <v>1558</v>
      </c>
      <c r="I955" t="s">
        <v>10</v>
      </c>
    </row>
    <row r="956" spans="1:9" hidden="1" x14ac:dyDescent="0.3">
      <c r="A956" s="1">
        <v>44312.833333333336</v>
      </c>
      <c r="B956">
        <v>50074084</v>
      </c>
      <c r="C956" t="s">
        <v>9</v>
      </c>
      <c r="D956">
        <v>13</v>
      </c>
      <c r="E956">
        <v>9.1999999999999993</v>
      </c>
      <c r="F956">
        <v>7.2</v>
      </c>
      <c r="G956">
        <v>64</v>
      </c>
      <c r="H956">
        <v>1608</v>
      </c>
      <c r="I956" t="s">
        <v>10</v>
      </c>
    </row>
    <row r="957" spans="1:9" hidden="1" x14ac:dyDescent="0.3">
      <c r="A957" s="1">
        <v>44312.875</v>
      </c>
      <c r="B957">
        <v>50074084</v>
      </c>
      <c r="C957" t="s">
        <v>9</v>
      </c>
      <c r="D957">
        <v>12.9</v>
      </c>
      <c r="E957">
        <v>9.1999999999999993</v>
      </c>
      <c r="F957">
        <v>7.2</v>
      </c>
      <c r="G957">
        <v>64</v>
      </c>
      <c r="H957">
        <v>1622</v>
      </c>
      <c r="I957" t="s">
        <v>10</v>
      </c>
    </row>
    <row r="958" spans="1:9" hidden="1" x14ac:dyDescent="0.3">
      <c r="A958" s="1">
        <v>44312.916666666664</v>
      </c>
      <c r="B958">
        <v>50074084</v>
      </c>
      <c r="C958" t="s">
        <v>9</v>
      </c>
      <c r="D958">
        <v>12.9</v>
      </c>
      <c r="E958">
        <v>9.1</v>
      </c>
      <c r="F958">
        <v>7.2</v>
      </c>
      <c r="G958">
        <v>63</v>
      </c>
      <c r="H958">
        <v>1597</v>
      </c>
      <c r="I958" t="s">
        <v>10</v>
      </c>
    </row>
    <row r="959" spans="1:9" hidden="1" x14ac:dyDescent="0.3">
      <c r="A959" s="1">
        <v>44312.958333333336</v>
      </c>
      <c r="B959">
        <v>50074084</v>
      </c>
      <c r="C959" t="s">
        <v>9</v>
      </c>
      <c r="D959">
        <v>12.9</v>
      </c>
      <c r="E959">
        <v>9.1</v>
      </c>
      <c r="F959">
        <v>7.2</v>
      </c>
      <c r="G959">
        <v>62</v>
      </c>
      <c r="H959">
        <v>1571</v>
      </c>
      <c r="I959" t="s">
        <v>10</v>
      </c>
    </row>
    <row r="960" spans="1:9" hidden="1" x14ac:dyDescent="0.3">
      <c r="A960" s="1">
        <v>44313</v>
      </c>
      <c r="B960">
        <v>50074084</v>
      </c>
      <c r="C960" t="s">
        <v>9</v>
      </c>
      <c r="D960">
        <v>12.9</v>
      </c>
      <c r="E960">
        <v>8.9</v>
      </c>
      <c r="F960">
        <v>7.2</v>
      </c>
      <c r="G960">
        <v>61</v>
      </c>
      <c r="H960">
        <v>1546</v>
      </c>
      <c r="I960" t="s">
        <v>10</v>
      </c>
    </row>
    <row r="961" spans="1:9" hidden="1" x14ac:dyDescent="0.3">
      <c r="A961" s="1">
        <v>44313.041666666664</v>
      </c>
      <c r="B961">
        <v>50074084</v>
      </c>
      <c r="C961" t="s">
        <v>9</v>
      </c>
      <c r="D961">
        <v>12.9</v>
      </c>
      <c r="E961">
        <v>8.9</v>
      </c>
      <c r="F961">
        <v>7.2</v>
      </c>
      <c r="G961">
        <v>61</v>
      </c>
      <c r="H961">
        <v>1546</v>
      </c>
      <c r="I961" t="s">
        <v>10</v>
      </c>
    </row>
    <row r="962" spans="1:9" hidden="1" x14ac:dyDescent="0.3">
      <c r="A962" s="1">
        <v>44313.083333333336</v>
      </c>
      <c r="B962">
        <v>50074084</v>
      </c>
      <c r="C962" t="s">
        <v>9</v>
      </c>
      <c r="D962">
        <v>12.9</v>
      </c>
      <c r="E962">
        <v>8.6999999999999993</v>
      </c>
      <c r="F962">
        <v>7.2</v>
      </c>
      <c r="G962">
        <v>62</v>
      </c>
      <c r="H962">
        <v>1571</v>
      </c>
      <c r="I962" t="s">
        <v>10</v>
      </c>
    </row>
    <row r="963" spans="1:9" hidden="1" x14ac:dyDescent="0.3">
      <c r="A963" s="1">
        <v>44313.125</v>
      </c>
      <c r="B963">
        <v>50074084</v>
      </c>
      <c r="C963" t="s">
        <v>9</v>
      </c>
      <c r="D963">
        <v>12.9</v>
      </c>
      <c r="E963">
        <v>8.6</v>
      </c>
      <c r="F963">
        <v>7.2</v>
      </c>
      <c r="G963">
        <v>61</v>
      </c>
      <c r="H963">
        <v>1546</v>
      </c>
      <c r="I963" t="s">
        <v>10</v>
      </c>
    </row>
    <row r="964" spans="1:9" hidden="1" x14ac:dyDescent="0.3">
      <c r="A964" s="1">
        <v>44313.166666666664</v>
      </c>
      <c r="B964">
        <v>50074084</v>
      </c>
      <c r="C964" t="s">
        <v>9</v>
      </c>
      <c r="D964">
        <v>13</v>
      </c>
      <c r="E964">
        <v>8.4</v>
      </c>
      <c r="F964">
        <v>7.2</v>
      </c>
      <c r="G964">
        <v>61</v>
      </c>
      <c r="H964">
        <v>1533</v>
      </c>
      <c r="I964" t="s">
        <v>10</v>
      </c>
    </row>
    <row r="965" spans="1:9" hidden="1" x14ac:dyDescent="0.3">
      <c r="A965" s="1">
        <v>44313.208333333336</v>
      </c>
      <c r="B965">
        <v>50074084</v>
      </c>
      <c r="C965" t="s">
        <v>9</v>
      </c>
      <c r="D965">
        <v>12.9</v>
      </c>
      <c r="E965">
        <v>8.1999999999999993</v>
      </c>
      <c r="F965">
        <v>7.2</v>
      </c>
      <c r="G965">
        <v>61</v>
      </c>
      <c r="H965">
        <v>1546</v>
      </c>
      <c r="I965" t="s">
        <v>10</v>
      </c>
    </row>
    <row r="966" spans="1:9" hidden="1" x14ac:dyDescent="0.3">
      <c r="A966" s="1">
        <v>44313.25</v>
      </c>
      <c r="B966">
        <v>50074084</v>
      </c>
      <c r="C966" t="s">
        <v>9</v>
      </c>
      <c r="D966">
        <v>12.9</v>
      </c>
      <c r="E966">
        <v>7.9</v>
      </c>
      <c r="F966">
        <v>7.1</v>
      </c>
      <c r="G966">
        <v>61</v>
      </c>
      <c r="H966">
        <v>1559</v>
      </c>
      <c r="I966" t="s">
        <v>10</v>
      </c>
    </row>
    <row r="967" spans="1:9" hidden="1" x14ac:dyDescent="0.3">
      <c r="A967" s="1">
        <v>44313.291666666664</v>
      </c>
      <c r="B967">
        <v>50074084</v>
      </c>
      <c r="C967" t="s">
        <v>9</v>
      </c>
      <c r="D967">
        <v>12.9</v>
      </c>
      <c r="E967">
        <v>7.8</v>
      </c>
      <c r="F967">
        <v>7.2</v>
      </c>
      <c r="G967">
        <v>60</v>
      </c>
      <c r="H967">
        <v>1521</v>
      </c>
      <c r="I967" t="s">
        <v>10</v>
      </c>
    </row>
    <row r="968" spans="1:9" hidden="1" x14ac:dyDescent="0.3">
      <c r="A968" s="1">
        <v>44313.333333333336</v>
      </c>
      <c r="B968">
        <v>50074084</v>
      </c>
      <c r="C968" t="s">
        <v>9</v>
      </c>
      <c r="D968">
        <v>13.1</v>
      </c>
      <c r="E968">
        <v>7.6</v>
      </c>
      <c r="F968">
        <v>7.2</v>
      </c>
      <c r="G968">
        <v>60</v>
      </c>
      <c r="H968">
        <v>1483</v>
      </c>
      <c r="I968" t="s">
        <v>10</v>
      </c>
    </row>
    <row r="969" spans="1:9" hidden="1" x14ac:dyDescent="0.3">
      <c r="A969" s="1">
        <v>44313.375</v>
      </c>
      <c r="B969">
        <v>50074084</v>
      </c>
      <c r="C969" t="s">
        <v>9</v>
      </c>
      <c r="D969">
        <v>13.1</v>
      </c>
      <c r="E969">
        <v>7.5</v>
      </c>
      <c r="F969">
        <v>7.2</v>
      </c>
      <c r="G969">
        <v>61</v>
      </c>
      <c r="H969">
        <v>1507</v>
      </c>
      <c r="I969" t="s">
        <v>10</v>
      </c>
    </row>
    <row r="970" spans="1:9" hidden="1" x14ac:dyDescent="0.3">
      <c r="A970" s="1">
        <v>44313.416666666664</v>
      </c>
      <c r="B970">
        <v>50074084</v>
      </c>
      <c r="C970" t="s">
        <v>9</v>
      </c>
      <c r="D970">
        <v>13.3</v>
      </c>
      <c r="E970">
        <v>7.4</v>
      </c>
      <c r="F970">
        <v>7.3</v>
      </c>
      <c r="G970">
        <v>61</v>
      </c>
      <c r="H970">
        <v>1471</v>
      </c>
      <c r="I970" t="s">
        <v>10</v>
      </c>
    </row>
    <row r="971" spans="1:9" hidden="1" x14ac:dyDescent="0.3">
      <c r="A971" s="1">
        <v>44313.458333333336</v>
      </c>
      <c r="B971">
        <v>50074084</v>
      </c>
      <c r="C971" t="s">
        <v>9</v>
      </c>
      <c r="D971">
        <v>13.4</v>
      </c>
      <c r="E971">
        <v>7.3</v>
      </c>
      <c r="F971">
        <v>7.4</v>
      </c>
      <c r="G971">
        <v>62</v>
      </c>
      <c r="H971">
        <v>1471</v>
      </c>
      <c r="I971" t="s">
        <v>10</v>
      </c>
    </row>
    <row r="972" spans="1:9" hidden="1" x14ac:dyDescent="0.3">
      <c r="A972" s="1">
        <v>44313.5</v>
      </c>
      <c r="B972">
        <v>50074084</v>
      </c>
      <c r="C972" t="s">
        <v>9</v>
      </c>
      <c r="D972">
        <v>13.5</v>
      </c>
      <c r="E972">
        <v>7.3</v>
      </c>
      <c r="F972">
        <v>7.4</v>
      </c>
      <c r="G972">
        <v>64</v>
      </c>
      <c r="H972">
        <v>1506</v>
      </c>
      <c r="I972" t="s">
        <v>10</v>
      </c>
    </row>
    <row r="973" spans="1:9" hidden="1" x14ac:dyDescent="0.3">
      <c r="A973" s="1">
        <v>44313.541666666664</v>
      </c>
      <c r="B973">
        <v>50074084</v>
      </c>
      <c r="C973" t="s">
        <v>9</v>
      </c>
      <c r="D973">
        <v>13.6</v>
      </c>
      <c r="E973">
        <v>7.3</v>
      </c>
      <c r="F973">
        <v>7.5</v>
      </c>
      <c r="G973">
        <v>64</v>
      </c>
      <c r="H973">
        <v>1471</v>
      </c>
      <c r="I973" t="s">
        <v>10</v>
      </c>
    </row>
    <row r="974" spans="1:9" hidden="1" x14ac:dyDescent="0.3">
      <c r="A974" s="1">
        <v>44313.583333333336</v>
      </c>
      <c r="B974">
        <v>50074084</v>
      </c>
      <c r="C974" t="s">
        <v>9</v>
      </c>
      <c r="D974">
        <v>13.8</v>
      </c>
      <c r="E974">
        <v>7.3</v>
      </c>
      <c r="F974">
        <v>7.5</v>
      </c>
      <c r="G974">
        <v>67</v>
      </c>
      <c r="H974">
        <v>1516</v>
      </c>
      <c r="I974" t="s">
        <v>10</v>
      </c>
    </row>
    <row r="975" spans="1:9" hidden="1" x14ac:dyDescent="0.3">
      <c r="A975" s="1">
        <v>44313.625</v>
      </c>
      <c r="B975">
        <v>50074084</v>
      </c>
      <c r="C975" t="s">
        <v>9</v>
      </c>
      <c r="D975">
        <v>13.8</v>
      </c>
      <c r="E975">
        <v>7.5</v>
      </c>
      <c r="F975">
        <v>7.5</v>
      </c>
      <c r="G975">
        <v>67</v>
      </c>
      <c r="H975">
        <v>1516</v>
      </c>
      <c r="I975" t="s">
        <v>10</v>
      </c>
    </row>
    <row r="976" spans="1:9" hidden="1" x14ac:dyDescent="0.3">
      <c r="A976" s="1">
        <v>44313.666666666664</v>
      </c>
      <c r="B976">
        <v>50074084</v>
      </c>
      <c r="C976" t="s">
        <v>9</v>
      </c>
      <c r="D976">
        <v>13.8</v>
      </c>
      <c r="E976">
        <v>7.6</v>
      </c>
      <c r="F976">
        <v>7.6</v>
      </c>
      <c r="G976">
        <v>67</v>
      </c>
      <c r="H976">
        <v>1504</v>
      </c>
      <c r="I976" t="s">
        <v>10</v>
      </c>
    </row>
    <row r="977" spans="1:9" hidden="1" x14ac:dyDescent="0.3">
      <c r="A977" s="1">
        <v>44313.708333333336</v>
      </c>
      <c r="B977">
        <v>50074084</v>
      </c>
      <c r="C977" t="s">
        <v>9</v>
      </c>
      <c r="D977">
        <v>13.9</v>
      </c>
      <c r="E977">
        <v>7.8</v>
      </c>
      <c r="F977">
        <v>7.6</v>
      </c>
      <c r="G977">
        <v>68</v>
      </c>
      <c r="H977">
        <v>1503</v>
      </c>
      <c r="I977" t="s">
        <v>10</v>
      </c>
    </row>
    <row r="978" spans="1:9" hidden="1" x14ac:dyDescent="0.3">
      <c r="A978" s="1">
        <v>44313.75</v>
      </c>
      <c r="B978">
        <v>50074084</v>
      </c>
      <c r="C978" t="s">
        <v>9</v>
      </c>
      <c r="D978">
        <v>14</v>
      </c>
      <c r="E978">
        <v>7.9</v>
      </c>
      <c r="F978">
        <v>7.6</v>
      </c>
      <c r="G978">
        <v>69</v>
      </c>
      <c r="H978">
        <v>1514</v>
      </c>
      <c r="I978" t="s">
        <v>10</v>
      </c>
    </row>
    <row r="979" spans="1:9" hidden="1" x14ac:dyDescent="0.3">
      <c r="A979" s="1">
        <v>44313.791666666664</v>
      </c>
      <c r="B979">
        <v>50074084</v>
      </c>
      <c r="C979" t="s">
        <v>9</v>
      </c>
      <c r="D979">
        <v>14</v>
      </c>
      <c r="E979">
        <v>8</v>
      </c>
      <c r="F979">
        <v>7.6</v>
      </c>
      <c r="G979">
        <v>70</v>
      </c>
      <c r="H979">
        <v>1536</v>
      </c>
      <c r="I979" t="s">
        <v>10</v>
      </c>
    </row>
    <row r="980" spans="1:9" hidden="1" x14ac:dyDescent="0.3">
      <c r="A980" s="1">
        <v>44313.833333333336</v>
      </c>
      <c r="B980">
        <v>50074084</v>
      </c>
      <c r="C980" t="s">
        <v>9</v>
      </c>
      <c r="D980">
        <v>14</v>
      </c>
      <c r="E980">
        <v>8.1</v>
      </c>
      <c r="F980">
        <v>7.6</v>
      </c>
      <c r="G980">
        <v>70</v>
      </c>
      <c r="H980">
        <v>1536</v>
      </c>
      <c r="I980" t="s">
        <v>10</v>
      </c>
    </row>
    <row r="981" spans="1:9" hidden="1" x14ac:dyDescent="0.3">
      <c r="A981" s="1">
        <v>44313.875</v>
      </c>
      <c r="B981">
        <v>50074084</v>
      </c>
      <c r="C981" t="s">
        <v>9</v>
      </c>
      <c r="D981">
        <v>14.1</v>
      </c>
      <c r="E981">
        <v>8.1</v>
      </c>
      <c r="F981">
        <v>7.7</v>
      </c>
      <c r="G981">
        <v>70</v>
      </c>
      <c r="H981">
        <v>1513</v>
      </c>
      <c r="I981" t="s">
        <v>10</v>
      </c>
    </row>
    <row r="982" spans="1:9" hidden="1" x14ac:dyDescent="0.3">
      <c r="A982" s="1">
        <v>44313.916666666664</v>
      </c>
      <c r="B982">
        <v>50074084</v>
      </c>
      <c r="C982" t="s">
        <v>9</v>
      </c>
      <c r="D982">
        <v>14.1</v>
      </c>
      <c r="E982">
        <v>8.1</v>
      </c>
      <c r="F982">
        <v>7.7</v>
      </c>
      <c r="G982">
        <v>72</v>
      </c>
      <c r="H982">
        <v>1568</v>
      </c>
      <c r="I982" t="s">
        <v>10</v>
      </c>
    </row>
    <row r="983" spans="1:9" hidden="1" x14ac:dyDescent="0.3">
      <c r="A983" s="1">
        <v>44313.958333333336</v>
      </c>
      <c r="B983">
        <v>50074084</v>
      </c>
      <c r="C983" t="s">
        <v>9</v>
      </c>
      <c r="D983">
        <v>14.2</v>
      </c>
      <c r="E983">
        <v>8.1</v>
      </c>
      <c r="F983">
        <v>7.7</v>
      </c>
      <c r="G983">
        <v>71</v>
      </c>
      <c r="H983">
        <v>1523</v>
      </c>
      <c r="I983" t="s">
        <v>10</v>
      </c>
    </row>
    <row r="984" spans="1:9" hidden="1" x14ac:dyDescent="0.3">
      <c r="A984" s="1">
        <v>44314</v>
      </c>
      <c r="B984">
        <v>50074084</v>
      </c>
      <c r="C984" t="s">
        <v>9</v>
      </c>
      <c r="D984">
        <v>14.1</v>
      </c>
      <c r="E984">
        <v>8</v>
      </c>
      <c r="F984">
        <v>7.7</v>
      </c>
      <c r="G984">
        <v>72</v>
      </c>
      <c r="H984">
        <v>1556</v>
      </c>
      <c r="I984" t="s">
        <v>10</v>
      </c>
    </row>
    <row r="985" spans="1:9" hidden="1" x14ac:dyDescent="0.3">
      <c r="A985" s="1">
        <v>44314.041666666664</v>
      </c>
      <c r="B985">
        <v>50074084</v>
      </c>
      <c r="C985" t="s">
        <v>9</v>
      </c>
      <c r="D985">
        <v>14.2</v>
      </c>
      <c r="E985">
        <v>7.8</v>
      </c>
      <c r="F985">
        <v>7.8</v>
      </c>
      <c r="G985">
        <v>73</v>
      </c>
      <c r="H985">
        <v>1554</v>
      </c>
      <c r="I985" t="s">
        <v>10</v>
      </c>
    </row>
    <row r="986" spans="1:9" hidden="1" x14ac:dyDescent="0.3">
      <c r="A986" s="1">
        <v>44314.083333333336</v>
      </c>
      <c r="B986">
        <v>50074084</v>
      </c>
      <c r="C986" t="s">
        <v>9</v>
      </c>
      <c r="D986">
        <v>14.2</v>
      </c>
      <c r="E986">
        <v>7.7</v>
      </c>
      <c r="F986">
        <v>7.7</v>
      </c>
      <c r="G986">
        <v>71</v>
      </c>
      <c r="H986">
        <v>1523</v>
      </c>
      <c r="I986" t="s">
        <v>10</v>
      </c>
    </row>
    <row r="987" spans="1:9" hidden="1" x14ac:dyDescent="0.3">
      <c r="A987" s="1">
        <v>44314.125</v>
      </c>
      <c r="B987">
        <v>50074084</v>
      </c>
      <c r="C987" t="s">
        <v>9</v>
      </c>
      <c r="D987">
        <v>14.2</v>
      </c>
      <c r="E987">
        <v>7.6</v>
      </c>
      <c r="F987">
        <v>7.7</v>
      </c>
      <c r="G987">
        <v>73</v>
      </c>
      <c r="H987">
        <v>1566</v>
      </c>
      <c r="I987" t="s">
        <v>10</v>
      </c>
    </row>
    <row r="988" spans="1:9" hidden="1" x14ac:dyDescent="0.3">
      <c r="A988" s="1">
        <v>44314.166666666664</v>
      </c>
      <c r="B988">
        <v>50074084</v>
      </c>
      <c r="C988" t="s">
        <v>9</v>
      </c>
      <c r="D988">
        <v>14.2</v>
      </c>
      <c r="E988">
        <v>7.4</v>
      </c>
      <c r="F988">
        <v>7.7</v>
      </c>
      <c r="G988">
        <v>72</v>
      </c>
      <c r="H988">
        <v>1544</v>
      </c>
      <c r="I988" t="s">
        <v>10</v>
      </c>
    </row>
    <row r="989" spans="1:9" hidden="1" x14ac:dyDescent="0.3">
      <c r="A989" s="1">
        <v>44314.208333333336</v>
      </c>
      <c r="B989">
        <v>50074084</v>
      </c>
      <c r="C989" t="s">
        <v>9</v>
      </c>
      <c r="D989">
        <v>14.2</v>
      </c>
      <c r="E989">
        <v>7.3</v>
      </c>
      <c r="F989">
        <v>7.7</v>
      </c>
      <c r="G989">
        <v>70</v>
      </c>
      <c r="H989">
        <v>1501</v>
      </c>
      <c r="I989" t="s">
        <v>10</v>
      </c>
    </row>
    <row r="990" spans="1:9" hidden="1" x14ac:dyDescent="0.3">
      <c r="A990" s="1">
        <v>44314.25</v>
      </c>
      <c r="B990">
        <v>50074084</v>
      </c>
      <c r="C990" t="s">
        <v>9</v>
      </c>
      <c r="D990">
        <v>14.3</v>
      </c>
      <c r="E990">
        <v>7.1</v>
      </c>
      <c r="F990">
        <v>7.8</v>
      </c>
      <c r="G990">
        <v>72</v>
      </c>
      <c r="H990">
        <v>1522</v>
      </c>
      <c r="I990" t="s">
        <v>10</v>
      </c>
    </row>
    <row r="991" spans="1:9" hidden="1" x14ac:dyDescent="0.3">
      <c r="A991" s="1">
        <v>44314.291666666664</v>
      </c>
      <c r="B991">
        <v>50074084</v>
      </c>
      <c r="C991" t="s">
        <v>9</v>
      </c>
      <c r="D991">
        <v>14.2</v>
      </c>
      <c r="E991">
        <v>6.9</v>
      </c>
      <c r="F991">
        <v>7.8</v>
      </c>
      <c r="G991">
        <v>70</v>
      </c>
      <c r="H991">
        <v>1490</v>
      </c>
      <c r="I991" t="s">
        <v>10</v>
      </c>
    </row>
    <row r="992" spans="1:9" hidden="1" x14ac:dyDescent="0.3">
      <c r="A992" s="1">
        <v>44314.333333333336</v>
      </c>
      <c r="B992">
        <v>50074084</v>
      </c>
      <c r="C992" t="s">
        <v>9</v>
      </c>
      <c r="D992">
        <v>14.3</v>
      </c>
      <c r="E992">
        <v>6.8</v>
      </c>
      <c r="F992">
        <v>7.8</v>
      </c>
      <c r="G992">
        <v>71</v>
      </c>
      <c r="H992">
        <v>1501</v>
      </c>
      <c r="I992" t="s">
        <v>10</v>
      </c>
    </row>
    <row r="993" spans="1:9" hidden="1" x14ac:dyDescent="0.3">
      <c r="A993" s="1">
        <v>44314.375</v>
      </c>
      <c r="B993">
        <v>50074084</v>
      </c>
      <c r="C993" t="s">
        <v>9</v>
      </c>
      <c r="D993">
        <v>14.3</v>
      </c>
      <c r="E993">
        <v>6.6</v>
      </c>
      <c r="F993">
        <v>7.8</v>
      </c>
      <c r="G993">
        <v>71</v>
      </c>
      <c r="H993">
        <v>1501</v>
      </c>
      <c r="I993" t="s">
        <v>10</v>
      </c>
    </row>
    <row r="994" spans="1:9" hidden="1" x14ac:dyDescent="0.3">
      <c r="A994" s="1">
        <v>44314.416666666664</v>
      </c>
      <c r="B994">
        <v>50074084</v>
      </c>
      <c r="C994" t="s">
        <v>9</v>
      </c>
      <c r="D994">
        <v>14.3</v>
      </c>
      <c r="E994">
        <v>6.5</v>
      </c>
      <c r="F994">
        <v>7.8</v>
      </c>
      <c r="G994">
        <v>71</v>
      </c>
      <c r="H994">
        <v>1501</v>
      </c>
      <c r="I994" t="s">
        <v>10</v>
      </c>
    </row>
    <row r="995" spans="1:9" hidden="1" x14ac:dyDescent="0.3">
      <c r="A995" s="1">
        <v>44314.458333333336</v>
      </c>
      <c r="B995">
        <v>50074084</v>
      </c>
      <c r="C995" t="s">
        <v>9</v>
      </c>
      <c r="D995">
        <v>14.3</v>
      </c>
      <c r="E995">
        <v>6.5</v>
      </c>
      <c r="F995">
        <v>7.8</v>
      </c>
      <c r="G995">
        <v>70</v>
      </c>
      <c r="H995">
        <v>1479</v>
      </c>
      <c r="I995" t="s">
        <v>10</v>
      </c>
    </row>
    <row r="996" spans="1:9" hidden="1" x14ac:dyDescent="0.3">
      <c r="A996" s="1">
        <v>44314.5</v>
      </c>
      <c r="B996">
        <v>50074084</v>
      </c>
      <c r="C996" t="s">
        <v>9</v>
      </c>
      <c r="D996">
        <v>14.3</v>
      </c>
      <c r="E996">
        <v>6.5</v>
      </c>
      <c r="F996">
        <v>7.8</v>
      </c>
      <c r="G996">
        <v>70</v>
      </c>
      <c r="H996">
        <v>1479</v>
      </c>
      <c r="I996" t="s">
        <v>10</v>
      </c>
    </row>
    <row r="997" spans="1:9" hidden="1" x14ac:dyDescent="0.3">
      <c r="A997" s="1">
        <v>44314.541666666664</v>
      </c>
      <c r="B997">
        <v>50074084</v>
      </c>
      <c r="C997" t="s">
        <v>9</v>
      </c>
      <c r="D997">
        <v>14.3</v>
      </c>
      <c r="E997">
        <v>6.7</v>
      </c>
      <c r="F997">
        <v>7.8</v>
      </c>
      <c r="G997">
        <v>70</v>
      </c>
      <c r="H997">
        <v>1479</v>
      </c>
      <c r="I997" t="s">
        <v>10</v>
      </c>
    </row>
    <row r="998" spans="1:9" hidden="1" x14ac:dyDescent="0.3">
      <c r="A998" s="1">
        <v>44314.583333333336</v>
      </c>
      <c r="B998">
        <v>50074084</v>
      </c>
      <c r="C998" t="s">
        <v>9</v>
      </c>
      <c r="D998">
        <v>14.3</v>
      </c>
      <c r="E998">
        <v>7</v>
      </c>
      <c r="F998">
        <v>7.8</v>
      </c>
      <c r="G998">
        <v>70</v>
      </c>
      <c r="H998">
        <v>1479</v>
      </c>
      <c r="I998" t="s">
        <v>10</v>
      </c>
    </row>
    <row r="999" spans="1:9" hidden="1" x14ac:dyDescent="0.3">
      <c r="A999" s="1">
        <v>44314.625</v>
      </c>
      <c r="B999">
        <v>50074084</v>
      </c>
      <c r="C999" t="s">
        <v>9</v>
      </c>
      <c r="D999">
        <v>14.3</v>
      </c>
      <c r="E999">
        <v>7.5</v>
      </c>
      <c r="F999">
        <v>7.8</v>
      </c>
      <c r="G999">
        <v>70</v>
      </c>
      <c r="H999">
        <v>1479</v>
      </c>
      <c r="I999" t="s">
        <v>10</v>
      </c>
    </row>
    <row r="1000" spans="1:9" hidden="1" x14ac:dyDescent="0.3">
      <c r="A1000" s="1">
        <v>44314.666666666664</v>
      </c>
      <c r="B1000">
        <v>50074084</v>
      </c>
      <c r="C1000" t="s">
        <v>9</v>
      </c>
      <c r="D1000">
        <v>14.4</v>
      </c>
      <c r="E1000">
        <v>8</v>
      </c>
      <c r="F1000">
        <v>7.8</v>
      </c>
      <c r="G1000">
        <v>72</v>
      </c>
      <c r="H1000">
        <v>1511</v>
      </c>
      <c r="I1000" t="s">
        <v>10</v>
      </c>
    </row>
    <row r="1001" spans="1:9" hidden="1" x14ac:dyDescent="0.3">
      <c r="A1001" s="1">
        <v>44314.708333333336</v>
      </c>
      <c r="B1001">
        <v>50074084</v>
      </c>
      <c r="C1001" t="s">
        <v>9</v>
      </c>
      <c r="D1001">
        <v>14.4</v>
      </c>
      <c r="E1001">
        <v>8.6</v>
      </c>
      <c r="F1001">
        <v>7.8</v>
      </c>
      <c r="G1001">
        <v>73</v>
      </c>
      <c r="H1001">
        <v>1531</v>
      </c>
      <c r="I1001" t="s">
        <v>10</v>
      </c>
    </row>
    <row r="1002" spans="1:9" hidden="1" x14ac:dyDescent="0.3">
      <c r="A1002" s="1">
        <v>44314.75</v>
      </c>
      <c r="B1002">
        <v>50074084</v>
      </c>
      <c r="C1002" t="s">
        <v>9</v>
      </c>
      <c r="D1002">
        <v>14.2</v>
      </c>
      <c r="E1002">
        <v>9.1</v>
      </c>
      <c r="F1002">
        <v>7.8</v>
      </c>
      <c r="G1002">
        <v>74</v>
      </c>
      <c r="H1002">
        <v>1576</v>
      </c>
      <c r="I1002" t="s">
        <v>10</v>
      </c>
    </row>
    <row r="1003" spans="1:9" hidden="1" x14ac:dyDescent="0.3">
      <c r="A1003" s="1">
        <v>44314.791666666664</v>
      </c>
      <c r="B1003">
        <v>50074084</v>
      </c>
      <c r="C1003" t="s">
        <v>9</v>
      </c>
      <c r="D1003">
        <v>14.3</v>
      </c>
      <c r="E1003">
        <v>9.4</v>
      </c>
      <c r="F1003">
        <v>7.8</v>
      </c>
      <c r="G1003">
        <v>75</v>
      </c>
      <c r="H1003">
        <v>1585</v>
      </c>
      <c r="I1003" t="s">
        <v>10</v>
      </c>
    </row>
    <row r="1004" spans="1:9" hidden="1" x14ac:dyDescent="0.3">
      <c r="A1004" s="1">
        <v>44314.833333333336</v>
      </c>
      <c r="B1004">
        <v>50074084</v>
      </c>
      <c r="C1004" t="s">
        <v>9</v>
      </c>
      <c r="D1004">
        <v>14.4</v>
      </c>
      <c r="E1004">
        <v>9.6999999999999993</v>
      </c>
      <c r="F1004">
        <v>7.8</v>
      </c>
      <c r="G1004">
        <v>75</v>
      </c>
      <c r="H1004">
        <v>1562</v>
      </c>
      <c r="I1004" t="s">
        <v>10</v>
      </c>
    </row>
    <row r="1005" spans="1:9" hidden="1" x14ac:dyDescent="0.3">
      <c r="A1005" s="1">
        <v>44314.875</v>
      </c>
      <c r="B1005">
        <v>50074084</v>
      </c>
      <c r="C1005" t="s">
        <v>9</v>
      </c>
      <c r="D1005">
        <v>14.4</v>
      </c>
      <c r="E1005">
        <v>9.6999999999999993</v>
      </c>
      <c r="F1005">
        <v>7.8</v>
      </c>
      <c r="G1005">
        <v>76</v>
      </c>
      <c r="H1005">
        <v>1594</v>
      </c>
      <c r="I1005" t="s">
        <v>10</v>
      </c>
    </row>
    <row r="1006" spans="1:9" hidden="1" x14ac:dyDescent="0.3">
      <c r="A1006" s="1">
        <v>44314.916666666664</v>
      </c>
      <c r="B1006">
        <v>50074084</v>
      </c>
      <c r="C1006" t="s">
        <v>9</v>
      </c>
      <c r="D1006">
        <v>14.5</v>
      </c>
      <c r="E1006">
        <v>9.8000000000000007</v>
      </c>
      <c r="F1006">
        <v>7.9</v>
      </c>
      <c r="G1006">
        <v>78</v>
      </c>
      <c r="H1006">
        <v>1613</v>
      </c>
      <c r="I1006" t="s">
        <v>10</v>
      </c>
    </row>
    <row r="1007" spans="1:9" hidden="1" x14ac:dyDescent="0.3">
      <c r="A1007" s="1">
        <v>44314.958333333336</v>
      </c>
      <c r="B1007">
        <v>50074084</v>
      </c>
      <c r="C1007" t="s">
        <v>9</v>
      </c>
      <c r="D1007">
        <v>14.4</v>
      </c>
      <c r="E1007">
        <v>9.6999999999999993</v>
      </c>
      <c r="F1007">
        <v>7.8</v>
      </c>
      <c r="G1007">
        <v>77</v>
      </c>
      <c r="H1007">
        <v>1615</v>
      </c>
      <c r="I1007" t="s">
        <v>10</v>
      </c>
    </row>
    <row r="1008" spans="1:9" hidden="1" x14ac:dyDescent="0.3">
      <c r="A1008" s="1">
        <v>44315</v>
      </c>
      <c r="B1008">
        <v>50074084</v>
      </c>
      <c r="C1008" t="s">
        <v>9</v>
      </c>
      <c r="D1008">
        <v>14.4</v>
      </c>
      <c r="E1008">
        <v>9.6</v>
      </c>
      <c r="F1008">
        <v>7.8</v>
      </c>
      <c r="G1008">
        <v>77</v>
      </c>
      <c r="H1008">
        <v>1604</v>
      </c>
      <c r="I1008" t="s">
        <v>10</v>
      </c>
    </row>
    <row r="1009" spans="1:9" hidden="1" x14ac:dyDescent="0.3">
      <c r="A1009" s="1">
        <v>44315.041666666664</v>
      </c>
      <c r="B1009">
        <v>50074084</v>
      </c>
      <c r="C1009" t="s">
        <v>9</v>
      </c>
      <c r="D1009">
        <v>14.4</v>
      </c>
      <c r="E1009">
        <v>9.4</v>
      </c>
      <c r="F1009">
        <v>7.8</v>
      </c>
      <c r="G1009">
        <v>77</v>
      </c>
      <c r="H1009">
        <v>1604</v>
      </c>
      <c r="I1009" t="s">
        <v>10</v>
      </c>
    </row>
    <row r="1010" spans="1:9" hidden="1" x14ac:dyDescent="0.3">
      <c r="A1010" s="1">
        <v>44315.083333333336</v>
      </c>
      <c r="B1010">
        <v>50074084</v>
      </c>
      <c r="C1010" t="s">
        <v>9</v>
      </c>
      <c r="D1010">
        <v>14.4</v>
      </c>
      <c r="E1010">
        <v>9.3000000000000007</v>
      </c>
      <c r="F1010">
        <v>7.8</v>
      </c>
      <c r="G1010">
        <v>77</v>
      </c>
      <c r="H1010">
        <v>1604</v>
      </c>
      <c r="I1010" t="s">
        <v>10</v>
      </c>
    </row>
    <row r="1011" spans="1:9" hidden="1" x14ac:dyDescent="0.3">
      <c r="A1011" s="1">
        <v>44315.125</v>
      </c>
      <c r="B1011">
        <v>50074084</v>
      </c>
      <c r="C1011" t="s">
        <v>9</v>
      </c>
      <c r="D1011">
        <v>14.4</v>
      </c>
      <c r="E1011">
        <v>9.1</v>
      </c>
      <c r="F1011">
        <v>7.8</v>
      </c>
      <c r="G1011">
        <v>77</v>
      </c>
      <c r="H1011">
        <v>1604</v>
      </c>
      <c r="I1011" t="s">
        <v>10</v>
      </c>
    </row>
    <row r="1012" spans="1:9" hidden="1" x14ac:dyDescent="0.3">
      <c r="A1012" s="1">
        <v>44315.166666666664</v>
      </c>
      <c r="B1012">
        <v>50074084</v>
      </c>
      <c r="C1012" t="s">
        <v>9</v>
      </c>
      <c r="D1012">
        <v>14.5</v>
      </c>
      <c r="E1012">
        <v>8.9</v>
      </c>
      <c r="F1012">
        <v>7.9</v>
      </c>
      <c r="G1012">
        <v>76</v>
      </c>
      <c r="H1012">
        <v>1571</v>
      </c>
      <c r="I1012" t="s">
        <v>10</v>
      </c>
    </row>
    <row r="1013" spans="1:9" hidden="1" x14ac:dyDescent="0.3">
      <c r="A1013" s="1">
        <v>44315.208333333336</v>
      </c>
      <c r="B1013">
        <v>50074084</v>
      </c>
      <c r="C1013" t="s">
        <v>9</v>
      </c>
      <c r="D1013">
        <v>14.4</v>
      </c>
      <c r="E1013">
        <v>8.6</v>
      </c>
      <c r="F1013">
        <v>7.8</v>
      </c>
      <c r="G1013">
        <v>76</v>
      </c>
      <c r="H1013">
        <v>1583</v>
      </c>
      <c r="I1013" t="s">
        <v>10</v>
      </c>
    </row>
    <row r="1014" spans="1:9" hidden="1" x14ac:dyDescent="0.3">
      <c r="A1014" s="1">
        <v>44315.25</v>
      </c>
      <c r="B1014">
        <v>50074084</v>
      </c>
      <c r="C1014" t="s">
        <v>9</v>
      </c>
      <c r="D1014">
        <v>14.4</v>
      </c>
      <c r="E1014">
        <v>8.4</v>
      </c>
      <c r="F1014">
        <v>7.8</v>
      </c>
      <c r="G1014">
        <v>76</v>
      </c>
      <c r="H1014">
        <v>1583</v>
      </c>
      <c r="I1014" t="s">
        <v>10</v>
      </c>
    </row>
    <row r="1015" spans="1:9" hidden="1" x14ac:dyDescent="0.3">
      <c r="A1015" s="1">
        <v>44315.291666666664</v>
      </c>
      <c r="B1015">
        <v>50074084</v>
      </c>
      <c r="C1015" t="s">
        <v>9</v>
      </c>
      <c r="D1015">
        <v>14.4</v>
      </c>
      <c r="E1015">
        <v>8.1999999999999993</v>
      </c>
      <c r="F1015">
        <v>7.8</v>
      </c>
      <c r="G1015">
        <v>74</v>
      </c>
      <c r="H1015">
        <v>1541</v>
      </c>
      <c r="I1015" t="s">
        <v>10</v>
      </c>
    </row>
    <row r="1016" spans="1:9" hidden="1" x14ac:dyDescent="0.3">
      <c r="A1016" s="1">
        <v>44315.333333333336</v>
      </c>
      <c r="B1016">
        <v>50074084</v>
      </c>
      <c r="C1016" t="s">
        <v>9</v>
      </c>
      <c r="D1016">
        <v>14.4</v>
      </c>
      <c r="E1016">
        <v>8</v>
      </c>
      <c r="F1016">
        <v>7.8</v>
      </c>
      <c r="G1016">
        <v>75</v>
      </c>
      <c r="H1016">
        <v>1562</v>
      </c>
      <c r="I1016" t="s">
        <v>10</v>
      </c>
    </row>
    <row r="1017" spans="1:9" hidden="1" x14ac:dyDescent="0.3">
      <c r="A1017" s="1">
        <v>44315.375</v>
      </c>
      <c r="B1017">
        <v>50074084</v>
      </c>
      <c r="C1017" t="s">
        <v>9</v>
      </c>
      <c r="D1017">
        <v>14.4</v>
      </c>
      <c r="E1017">
        <v>7.8</v>
      </c>
      <c r="F1017">
        <v>7.8</v>
      </c>
      <c r="G1017">
        <v>74</v>
      </c>
      <c r="H1017">
        <v>1541</v>
      </c>
      <c r="I1017" t="s">
        <v>10</v>
      </c>
    </row>
    <row r="1018" spans="1:9" hidden="1" x14ac:dyDescent="0.3">
      <c r="A1018" s="1">
        <v>44315.416666666664</v>
      </c>
      <c r="B1018">
        <v>50074084</v>
      </c>
      <c r="C1018" t="s">
        <v>9</v>
      </c>
      <c r="D1018">
        <v>14.4</v>
      </c>
      <c r="E1018">
        <v>7.7</v>
      </c>
      <c r="F1018">
        <v>7.8</v>
      </c>
      <c r="G1018">
        <v>73</v>
      </c>
      <c r="H1018">
        <v>1520</v>
      </c>
      <c r="I1018" t="s">
        <v>10</v>
      </c>
    </row>
    <row r="1019" spans="1:9" hidden="1" x14ac:dyDescent="0.3">
      <c r="A1019" s="1">
        <v>44315.458333333336</v>
      </c>
      <c r="B1019">
        <v>50074084</v>
      </c>
      <c r="C1019" t="s">
        <v>9</v>
      </c>
      <c r="D1019">
        <v>14.4</v>
      </c>
      <c r="E1019">
        <v>7.6</v>
      </c>
      <c r="F1019">
        <v>7.8</v>
      </c>
      <c r="G1019">
        <v>73</v>
      </c>
      <c r="H1019">
        <v>1520</v>
      </c>
      <c r="I1019" t="s">
        <v>10</v>
      </c>
    </row>
    <row r="1020" spans="1:9" hidden="1" x14ac:dyDescent="0.3">
      <c r="A1020" s="1">
        <v>44315.5</v>
      </c>
      <c r="B1020">
        <v>50074084</v>
      </c>
      <c r="C1020" t="s">
        <v>9</v>
      </c>
      <c r="D1020">
        <v>14.3</v>
      </c>
      <c r="E1020">
        <v>7.6</v>
      </c>
      <c r="F1020">
        <v>7.8</v>
      </c>
      <c r="G1020">
        <v>71</v>
      </c>
      <c r="H1020">
        <v>1501</v>
      </c>
      <c r="I1020" t="s">
        <v>10</v>
      </c>
    </row>
    <row r="1021" spans="1:9" hidden="1" x14ac:dyDescent="0.3">
      <c r="A1021" s="1">
        <v>44315.541666666664</v>
      </c>
      <c r="B1021">
        <v>50074084</v>
      </c>
      <c r="C1021" t="s">
        <v>9</v>
      </c>
      <c r="D1021">
        <v>14.3</v>
      </c>
      <c r="E1021">
        <v>7.8</v>
      </c>
      <c r="F1021">
        <v>7.8</v>
      </c>
      <c r="G1021">
        <v>72</v>
      </c>
      <c r="H1021">
        <v>1522</v>
      </c>
      <c r="I1021" t="s">
        <v>10</v>
      </c>
    </row>
    <row r="1022" spans="1:9" hidden="1" x14ac:dyDescent="0.3">
      <c r="A1022" s="1">
        <v>44315.583333333336</v>
      </c>
      <c r="B1022">
        <v>50074084</v>
      </c>
      <c r="C1022" t="s">
        <v>9</v>
      </c>
      <c r="D1022">
        <v>14.4</v>
      </c>
      <c r="E1022">
        <v>8.1999999999999993</v>
      </c>
      <c r="F1022">
        <v>7.8</v>
      </c>
      <c r="G1022">
        <v>72</v>
      </c>
      <c r="H1022">
        <v>1511</v>
      </c>
      <c r="I1022" t="s">
        <v>10</v>
      </c>
    </row>
    <row r="1023" spans="1:9" hidden="1" x14ac:dyDescent="0.3">
      <c r="A1023" s="1">
        <v>44315.625</v>
      </c>
      <c r="B1023">
        <v>50074084</v>
      </c>
      <c r="C1023" t="s">
        <v>9</v>
      </c>
      <c r="D1023">
        <v>14.3</v>
      </c>
      <c r="E1023">
        <v>8.6999999999999993</v>
      </c>
      <c r="F1023">
        <v>7.8</v>
      </c>
      <c r="G1023">
        <v>74</v>
      </c>
      <c r="H1023">
        <v>1564</v>
      </c>
      <c r="I1023" t="s">
        <v>10</v>
      </c>
    </row>
    <row r="1024" spans="1:9" hidden="1" x14ac:dyDescent="0.3">
      <c r="A1024" s="1">
        <v>44315.666666666664</v>
      </c>
      <c r="B1024">
        <v>50074084</v>
      </c>
      <c r="C1024" t="s">
        <v>9</v>
      </c>
      <c r="D1024">
        <v>14.2</v>
      </c>
      <c r="E1024">
        <v>9.4</v>
      </c>
      <c r="F1024">
        <v>7.8</v>
      </c>
      <c r="G1024">
        <v>73</v>
      </c>
      <c r="H1024">
        <v>1554</v>
      </c>
      <c r="I1024" t="s">
        <v>10</v>
      </c>
    </row>
    <row r="1025" spans="1:9" hidden="1" x14ac:dyDescent="0.3">
      <c r="A1025" s="1">
        <v>44315.708333333336</v>
      </c>
      <c r="B1025">
        <v>50074084</v>
      </c>
      <c r="C1025" t="s">
        <v>9</v>
      </c>
      <c r="D1025">
        <v>14.3</v>
      </c>
      <c r="E1025">
        <v>10.1</v>
      </c>
      <c r="F1025">
        <v>7.8</v>
      </c>
      <c r="G1025">
        <v>74</v>
      </c>
      <c r="H1025">
        <v>1564</v>
      </c>
      <c r="I1025" t="s">
        <v>10</v>
      </c>
    </row>
    <row r="1026" spans="1:9" hidden="1" x14ac:dyDescent="0.3">
      <c r="A1026" s="1">
        <v>44315.75</v>
      </c>
      <c r="B1026">
        <v>50074084</v>
      </c>
      <c r="C1026" t="s">
        <v>9</v>
      </c>
      <c r="D1026">
        <v>14.3</v>
      </c>
      <c r="E1026">
        <v>10.7</v>
      </c>
      <c r="F1026">
        <v>7.8</v>
      </c>
      <c r="G1026">
        <v>74</v>
      </c>
      <c r="H1026">
        <v>1564</v>
      </c>
      <c r="I1026" t="s">
        <v>10</v>
      </c>
    </row>
    <row r="1027" spans="1:9" hidden="1" x14ac:dyDescent="0.3">
      <c r="A1027" s="1">
        <v>44315.791666666664</v>
      </c>
      <c r="B1027">
        <v>50074084</v>
      </c>
      <c r="C1027" t="s">
        <v>9</v>
      </c>
      <c r="D1027">
        <v>14.4</v>
      </c>
      <c r="E1027">
        <v>11.1</v>
      </c>
      <c r="F1027">
        <v>7.8</v>
      </c>
      <c r="G1027">
        <v>76</v>
      </c>
      <c r="H1027">
        <v>1594</v>
      </c>
      <c r="I1027" t="s">
        <v>10</v>
      </c>
    </row>
    <row r="1028" spans="1:9" hidden="1" x14ac:dyDescent="0.3">
      <c r="A1028" s="1">
        <v>44315.833333333336</v>
      </c>
      <c r="B1028">
        <v>50074084</v>
      </c>
      <c r="C1028" t="s">
        <v>9</v>
      </c>
      <c r="D1028">
        <v>14.3</v>
      </c>
      <c r="E1028">
        <v>11.3</v>
      </c>
      <c r="F1028">
        <v>7.8</v>
      </c>
      <c r="G1028">
        <v>78</v>
      </c>
      <c r="H1028">
        <v>1649</v>
      </c>
      <c r="I1028" t="s">
        <v>10</v>
      </c>
    </row>
    <row r="1029" spans="1:9" hidden="1" x14ac:dyDescent="0.3">
      <c r="A1029" s="1">
        <v>44315.875</v>
      </c>
      <c r="B1029">
        <v>50074084</v>
      </c>
      <c r="C1029" t="s">
        <v>9</v>
      </c>
      <c r="D1029">
        <v>14.3</v>
      </c>
      <c r="E1029">
        <v>11.5</v>
      </c>
      <c r="F1029">
        <v>7.8</v>
      </c>
      <c r="G1029">
        <v>80</v>
      </c>
      <c r="H1029">
        <v>1691</v>
      </c>
      <c r="I1029" t="s">
        <v>10</v>
      </c>
    </row>
    <row r="1030" spans="1:9" hidden="1" x14ac:dyDescent="0.3">
      <c r="A1030" s="1">
        <v>44315.916666666664</v>
      </c>
      <c r="B1030">
        <v>50074084</v>
      </c>
      <c r="C1030" t="s">
        <v>9</v>
      </c>
      <c r="D1030">
        <v>14.4</v>
      </c>
      <c r="E1030">
        <v>11.6</v>
      </c>
      <c r="F1030">
        <v>7.8</v>
      </c>
      <c r="G1030">
        <v>79</v>
      </c>
      <c r="H1030">
        <v>1657</v>
      </c>
      <c r="I1030" t="s">
        <v>10</v>
      </c>
    </row>
    <row r="1031" spans="1:9" hidden="1" x14ac:dyDescent="0.3">
      <c r="A1031" s="1">
        <v>44315.958333333336</v>
      </c>
      <c r="B1031">
        <v>50074084</v>
      </c>
      <c r="C1031" t="s">
        <v>9</v>
      </c>
      <c r="D1031">
        <v>14.4</v>
      </c>
      <c r="E1031">
        <v>11.5</v>
      </c>
      <c r="F1031">
        <v>7.8</v>
      </c>
      <c r="G1031">
        <v>79</v>
      </c>
      <c r="H1031">
        <v>1657</v>
      </c>
      <c r="I1031" t="s">
        <v>10</v>
      </c>
    </row>
    <row r="1032" spans="1:9" hidden="1" x14ac:dyDescent="0.3">
      <c r="A1032" s="1">
        <v>44316</v>
      </c>
      <c r="B1032">
        <v>50074084</v>
      </c>
      <c r="C1032" t="s">
        <v>9</v>
      </c>
      <c r="D1032">
        <v>14.4</v>
      </c>
      <c r="E1032">
        <v>11.3</v>
      </c>
      <c r="F1032">
        <v>7.8</v>
      </c>
      <c r="G1032">
        <v>79</v>
      </c>
      <c r="H1032">
        <v>1657</v>
      </c>
      <c r="I1032" t="s">
        <v>10</v>
      </c>
    </row>
    <row r="1033" spans="1:9" hidden="1" x14ac:dyDescent="0.3">
      <c r="A1033" s="1">
        <v>44316.041666666664</v>
      </c>
      <c r="B1033">
        <v>50074084</v>
      </c>
      <c r="C1033" t="s">
        <v>9</v>
      </c>
      <c r="D1033">
        <v>14.4</v>
      </c>
      <c r="E1033">
        <v>11.3</v>
      </c>
      <c r="F1033">
        <v>7.8</v>
      </c>
      <c r="G1033">
        <v>79</v>
      </c>
      <c r="H1033">
        <v>1657</v>
      </c>
      <c r="I1033" t="s">
        <v>10</v>
      </c>
    </row>
    <row r="1034" spans="1:9" hidden="1" x14ac:dyDescent="0.3">
      <c r="A1034" s="1">
        <v>44316.083333333336</v>
      </c>
      <c r="B1034">
        <v>50074084</v>
      </c>
      <c r="C1034" t="s">
        <v>9</v>
      </c>
      <c r="D1034">
        <v>14.4</v>
      </c>
      <c r="E1034">
        <v>11.1</v>
      </c>
      <c r="F1034">
        <v>7.8</v>
      </c>
      <c r="G1034">
        <v>79</v>
      </c>
      <c r="H1034">
        <v>1657</v>
      </c>
      <c r="I1034" t="s">
        <v>10</v>
      </c>
    </row>
    <row r="1035" spans="1:9" hidden="1" x14ac:dyDescent="0.3">
      <c r="A1035" s="1">
        <v>44316.125</v>
      </c>
      <c r="B1035">
        <v>50074084</v>
      </c>
      <c r="C1035" t="s">
        <v>9</v>
      </c>
      <c r="D1035">
        <v>14.3</v>
      </c>
      <c r="E1035">
        <v>10.9</v>
      </c>
      <c r="F1035">
        <v>7.8</v>
      </c>
      <c r="G1035">
        <v>79</v>
      </c>
      <c r="H1035">
        <v>1670</v>
      </c>
      <c r="I1035" t="s">
        <v>10</v>
      </c>
    </row>
    <row r="1036" spans="1:9" hidden="1" x14ac:dyDescent="0.3">
      <c r="A1036" s="1">
        <v>44316.166666666664</v>
      </c>
      <c r="B1036">
        <v>50074084</v>
      </c>
      <c r="C1036" t="s">
        <v>9</v>
      </c>
      <c r="D1036">
        <v>14.4</v>
      </c>
      <c r="E1036">
        <v>10.7</v>
      </c>
      <c r="F1036">
        <v>7.8</v>
      </c>
      <c r="G1036">
        <v>79</v>
      </c>
      <c r="H1036">
        <v>1657</v>
      </c>
      <c r="I1036" t="s">
        <v>10</v>
      </c>
    </row>
    <row r="1037" spans="1:9" hidden="1" x14ac:dyDescent="0.3">
      <c r="A1037" s="1">
        <v>44316.208333333336</v>
      </c>
      <c r="B1037">
        <v>50074084</v>
      </c>
      <c r="C1037" t="s">
        <v>9</v>
      </c>
      <c r="D1037">
        <v>14.3</v>
      </c>
      <c r="E1037">
        <v>10.5</v>
      </c>
      <c r="F1037">
        <v>7.8</v>
      </c>
      <c r="G1037">
        <v>78</v>
      </c>
      <c r="H1037">
        <v>1649</v>
      </c>
      <c r="I1037" t="s">
        <v>10</v>
      </c>
    </row>
    <row r="1038" spans="1:9" hidden="1" x14ac:dyDescent="0.3">
      <c r="A1038" s="1">
        <v>44316.25</v>
      </c>
      <c r="B1038">
        <v>50074084</v>
      </c>
      <c r="C1038" t="s">
        <v>9</v>
      </c>
      <c r="D1038">
        <v>14.2</v>
      </c>
      <c r="E1038">
        <v>10.3</v>
      </c>
      <c r="F1038">
        <v>7.8</v>
      </c>
      <c r="G1038">
        <v>78</v>
      </c>
      <c r="H1038">
        <v>1661</v>
      </c>
      <c r="I1038" t="s">
        <v>10</v>
      </c>
    </row>
    <row r="1039" spans="1:9" hidden="1" x14ac:dyDescent="0.3">
      <c r="A1039" s="1">
        <v>44316.291666666664</v>
      </c>
      <c r="B1039">
        <v>50074084</v>
      </c>
      <c r="C1039" t="s">
        <v>9</v>
      </c>
      <c r="D1039">
        <v>14.4</v>
      </c>
      <c r="E1039">
        <v>10.1</v>
      </c>
      <c r="F1039">
        <v>7.8</v>
      </c>
      <c r="G1039">
        <v>77</v>
      </c>
      <c r="H1039">
        <v>1615</v>
      </c>
      <c r="I1039" t="s">
        <v>10</v>
      </c>
    </row>
    <row r="1040" spans="1:9" hidden="1" x14ac:dyDescent="0.3">
      <c r="A1040" s="1">
        <v>44316.333333333336</v>
      </c>
      <c r="B1040">
        <v>50074084</v>
      </c>
      <c r="C1040" t="s">
        <v>9</v>
      </c>
      <c r="D1040">
        <v>14.4</v>
      </c>
      <c r="E1040">
        <v>9.9</v>
      </c>
      <c r="F1040">
        <v>7.8</v>
      </c>
      <c r="G1040">
        <v>77</v>
      </c>
      <c r="H1040">
        <v>1615</v>
      </c>
      <c r="I1040" t="s">
        <v>10</v>
      </c>
    </row>
    <row r="1041" spans="1:9" hidden="1" x14ac:dyDescent="0.3">
      <c r="A1041" s="1">
        <v>44316.375</v>
      </c>
      <c r="B1041">
        <v>50074084</v>
      </c>
      <c r="C1041" t="s">
        <v>9</v>
      </c>
      <c r="D1041">
        <v>14.3</v>
      </c>
      <c r="E1041">
        <v>9.6999999999999993</v>
      </c>
      <c r="F1041">
        <v>7.8</v>
      </c>
      <c r="G1041">
        <v>75</v>
      </c>
      <c r="H1041">
        <v>1585</v>
      </c>
      <c r="I1041" t="s">
        <v>10</v>
      </c>
    </row>
    <row r="1042" spans="1:9" hidden="1" x14ac:dyDescent="0.3">
      <c r="A1042" s="1">
        <v>44316.416666666664</v>
      </c>
      <c r="B1042">
        <v>50074084</v>
      </c>
      <c r="C1042" t="s">
        <v>9</v>
      </c>
      <c r="D1042">
        <v>14.3</v>
      </c>
      <c r="E1042">
        <v>9.5</v>
      </c>
      <c r="F1042">
        <v>7.8</v>
      </c>
      <c r="G1042">
        <v>75</v>
      </c>
      <c r="H1042">
        <v>1585</v>
      </c>
      <c r="I1042" t="s">
        <v>10</v>
      </c>
    </row>
    <row r="1043" spans="1:9" hidden="1" x14ac:dyDescent="0.3">
      <c r="A1043" s="1">
        <v>44316.458333333336</v>
      </c>
      <c r="B1043">
        <v>50074084</v>
      </c>
      <c r="C1043" t="s">
        <v>9</v>
      </c>
      <c r="D1043">
        <v>14.2</v>
      </c>
      <c r="E1043">
        <v>9.5</v>
      </c>
      <c r="F1043">
        <v>7.8</v>
      </c>
      <c r="G1043">
        <v>74</v>
      </c>
      <c r="H1043">
        <v>1576</v>
      </c>
      <c r="I1043" t="s">
        <v>10</v>
      </c>
    </row>
    <row r="1044" spans="1:9" hidden="1" x14ac:dyDescent="0.3">
      <c r="A1044" s="1">
        <v>44316.5</v>
      </c>
      <c r="B1044">
        <v>50074084</v>
      </c>
      <c r="C1044" t="s">
        <v>9</v>
      </c>
      <c r="D1044">
        <v>14.2</v>
      </c>
      <c r="E1044">
        <v>9.5</v>
      </c>
      <c r="F1044">
        <v>7.7</v>
      </c>
      <c r="G1044">
        <v>74</v>
      </c>
      <c r="H1044">
        <v>1587</v>
      </c>
      <c r="I1044" t="s">
        <v>10</v>
      </c>
    </row>
    <row r="1045" spans="1:9" hidden="1" x14ac:dyDescent="0.3">
      <c r="A1045" s="1">
        <v>44316.541666666664</v>
      </c>
      <c r="B1045">
        <v>50074084</v>
      </c>
      <c r="C1045" t="s">
        <v>9</v>
      </c>
      <c r="D1045">
        <v>14.1</v>
      </c>
      <c r="E1045">
        <v>9.6999999999999993</v>
      </c>
      <c r="F1045">
        <v>7.7</v>
      </c>
      <c r="G1045">
        <v>74</v>
      </c>
      <c r="H1045">
        <v>1599</v>
      </c>
      <c r="I1045" t="s">
        <v>10</v>
      </c>
    </row>
    <row r="1046" spans="1:9" hidden="1" x14ac:dyDescent="0.3">
      <c r="A1046" s="1">
        <v>44316.583333333336</v>
      </c>
      <c r="B1046">
        <v>50074084</v>
      </c>
      <c r="C1046" t="s">
        <v>9</v>
      </c>
      <c r="D1046">
        <v>14.1</v>
      </c>
      <c r="E1046">
        <v>10</v>
      </c>
      <c r="F1046">
        <v>7.7</v>
      </c>
      <c r="G1046">
        <v>74</v>
      </c>
      <c r="H1046">
        <v>1611</v>
      </c>
      <c r="I1046" t="s">
        <v>10</v>
      </c>
    </row>
    <row r="1047" spans="1:9" hidden="1" x14ac:dyDescent="0.3">
      <c r="A1047" s="1">
        <v>44316.625</v>
      </c>
      <c r="B1047">
        <v>50074084</v>
      </c>
      <c r="C1047" t="s">
        <v>9</v>
      </c>
      <c r="D1047">
        <v>14</v>
      </c>
      <c r="E1047">
        <v>10.5</v>
      </c>
      <c r="F1047">
        <v>7.6</v>
      </c>
      <c r="G1047">
        <v>74</v>
      </c>
      <c r="H1047">
        <v>1624</v>
      </c>
      <c r="I1047" t="s">
        <v>10</v>
      </c>
    </row>
    <row r="1048" spans="1:9" hidden="1" x14ac:dyDescent="0.3">
      <c r="A1048" s="1">
        <v>44316.666666666664</v>
      </c>
      <c r="B1048">
        <v>50074084</v>
      </c>
      <c r="C1048" t="s">
        <v>9</v>
      </c>
      <c r="D1048">
        <v>14</v>
      </c>
      <c r="E1048">
        <v>11.2</v>
      </c>
      <c r="F1048">
        <v>7.6</v>
      </c>
      <c r="G1048">
        <v>74</v>
      </c>
      <c r="H1048">
        <v>1624</v>
      </c>
      <c r="I1048" t="s">
        <v>10</v>
      </c>
    </row>
    <row r="1049" spans="1:9" hidden="1" x14ac:dyDescent="0.3">
      <c r="A1049" s="1">
        <v>44316.708333333336</v>
      </c>
      <c r="B1049">
        <v>50074084</v>
      </c>
      <c r="C1049" t="s">
        <v>9</v>
      </c>
      <c r="D1049">
        <v>13.9</v>
      </c>
      <c r="E1049">
        <v>11.8</v>
      </c>
      <c r="F1049">
        <v>7.6</v>
      </c>
      <c r="G1049">
        <v>74</v>
      </c>
      <c r="H1049">
        <v>1636</v>
      </c>
      <c r="I1049" t="s">
        <v>10</v>
      </c>
    </row>
    <row r="1050" spans="1:9" hidden="1" x14ac:dyDescent="0.3">
      <c r="A1050" s="1">
        <v>44316.75</v>
      </c>
      <c r="B1050">
        <v>50074084</v>
      </c>
      <c r="C1050" t="s">
        <v>9</v>
      </c>
      <c r="D1050">
        <v>14</v>
      </c>
      <c r="E1050">
        <v>12.4</v>
      </c>
      <c r="F1050">
        <v>7.6</v>
      </c>
      <c r="G1050">
        <v>75</v>
      </c>
      <c r="H1050">
        <v>1645</v>
      </c>
      <c r="I1050" t="s">
        <v>10</v>
      </c>
    </row>
    <row r="1051" spans="1:9" hidden="1" x14ac:dyDescent="0.3">
      <c r="A1051" s="1">
        <v>44316.791666666664</v>
      </c>
      <c r="B1051">
        <v>50074084</v>
      </c>
      <c r="C1051" t="s">
        <v>9</v>
      </c>
      <c r="D1051">
        <v>13.9</v>
      </c>
      <c r="E1051">
        <v>12.8</v>
      </c>
      <c r="F1051">
        <v>7.6</v>
      </c>
      <c r="G1051">
        <v>77</v>
      </c>
      <c r="H1051">
        <v>1702</v>
      </c>
      <c r="I1051" t="s">
        <v>10</v>
      </c>
    </row>
    <row r="1052" spans="1:9" hidden="1" x14ac:dyDescent="0.3">
      <c r="A1052" s="1">
        <v>44316.833333333336</v>
      </c>
      <c r="B1052">
        <v>50074084</v>
      </c>
      <c r="C1052" t="s">
        <v>9</v>
      </c>
      <c r="D1052">
        <v>13.9</v>
      </c>
      <c r="E1052">
        <v>13.1</v>
      </c>
      <c r="F1052">
        <v>7.6</v>
      </c>
      <c r="G1052">
        <v>77</v>
      </c>
      <c r="H1052">
        <v>1702</v>
      </c>
      <c r="I1052" t="s">
        <v>10</v>
      </c>
    </row>
    <row r="1053" spans="1:9" hidden="1" x14ac:dyDescent="0.3">
      <c r="A1053" s="1">
        <v>44316.875</v>
      </c>
      <c r="B1053">
        <v>50074084</v>
      </c>
      <c r="C1053" t="s">
        <v>9</v>
      </c>
      <c r="D1053">
        <v>13.9</v>
      </c>
      <c r="E1053">
        <v>13.2</v>
      </c>
      <c r="F1053">
        <v>7.6</v>
      </c>
      <c r="G1053">
        <v>78</v>
      </c>
      <c r="H1053">
        <v>1724</v>
      </c>
      <c r="I1053" t="s">
        <v>10</v>
      </c>
    </row>
    <row r="1054" spans="1:9" hidden="1" x14ac:dyDescent="0.3">
      <c r="A1054" s="1">
        <v>44316.916666666664</v>
      </c>
      <c r="B1054">
        <v>50074084</v>
      </c>
      <c r="C1054" t="s">
        <v>9</v>
      </c>
      <c r="D1054">
        <v>14</v>
      </c>
      <c r="E1054">
        <v>13.3</v>
      </c>
      <c r="F1054">
        <v>7.6</v>
      </c>
      <c r="G1054">
        <v>78</v>
      </c>
      <c r="H1054">
        <v>1711</v>
      </c>
      <c r="I1054" t="s">
        <v>10</v>
      </c>
    </row>
    <row r="1055" spans="1:9" hidden="1" x14ac:dyDescent="0.3">
      <c r="A1055" s="1">
        <v>44316.958333333336</v>
      </c>
      <c r="B1055">
        <v>50074084</v>
      </c>
      <c r="C1055" t="s">
        <v>9</v>
      </c>
      <c r="D1055">
        <v>13.9</v>
      </c>
      <c r="E1055">
        <v>13.2</v>
      </c>
      <c r="F1055">
        <v>7.6</v>
      </c>
      <c r="G1055">
        <v>78</v>
      </c>
      <c r="H1055">
        <v>1738</v>
      </c>
      <c r="I1055" t="s">
        <v>10</v>
      </c>
    </row>
    <row r="1056" spans="1:9" hidden="1" x14ac:dyDescent="0.3">
      <c r="A1056" s="1">
        <v>44317</v>
      </c>
      <c r="B1056">
        <v>50074084</v>
      </c>
      <c r="C1056" t="s">
        <v>9</v>
      </c>
      <c r="D1056">
        <v>13.9</v>
      </c>
      <c r="E1056">
        <v>13.1</v>
      </c>
      <c r="F1056">
        <v>7.6</v>
      </c>
      <c r="G1056">
        <v>78</v>
      </c>
      <c r="H1056">
        <v>1724</v>
      </c>
      <c r="I1056" t="s">
        <v>10</v>
      </c>
    </row>
    <row r="1057" spans="1:9" hidden="1" x14ac:dyDescent="0.3">
      <c r="A1057" s="1">
        <v>44317.041666666664</v>
      </c>
      <c r="B1057">
        <v>50074084</v>
      </c>
      <c r="C1057" t="s">
        <v>9</v>
      </c>
      <c r="D1057">
        <v>13.9</v>
      </c>
      <c r="E1057">
        <v>13</v>
      </c>
      <c r="F1057">
        <v>7.6</v>
      </c>
      <c r="G1057">
        <v>78</v>
      </c>
      <c r="H1057">
        <v>1738</v>
      </c>
      <c r="I1057" t="s">
        <v>10</v>
      </c>
    </row>
    <row r="1058" spans="1:9" hidden="1" x14ac:dyDescent="0.3">
      <c r="A1058" s="1">
        <v>44317.083333333336</v>
      </c>
      <c r="B1058">
        <v>50074084</v>
      </c>
      <c r="C1058" t="s">
        <v>9</v>
      </c>
      <c r="D1058">
        <v>13.9</v>
      </c>
      <c r="E1058">
        <v>12.8</v>
      </c>
      <c r="F1058">
        <v>7.6</v>
      </c>
      <c r="G1058">
        <v>80</v>
      </c>
      <c r="H1058">
        <v>1769</v>
      </c>
      <c r="I1058" t="s">
        <v>10</v>
      </c>
    </row>
    <row r="1059" spans="1:9" hidden="1" x14ac:dyDescent="0.3">
      <c r="A1059" s="1">
        <v>44317.125</v>
      </c>
      <c r="B1059">
        <v>50074084</v>
      </c>
      <c r="C1059" t="s">
        <v>9</v>
      </c>
      <c r="D1059">
        <v>13.9</v>
      </c>
      <c r="E1059">
        <v>12.6</v>
      </c>
      <c r="F1059">
        <v>7.6</v>
      </c>
      <c r="G1059">
        <v>78</v>
      </c>
      <c r="H1059">
        <v>1724</v>
      </c>
      <c r="I1059" t="s">
        <v>10</v>
      </c>
    </row>
    <row r="1060" spans="1:9" hidden="1" x14ac:dyDescent="0.3">
      <c r="A1060" s="1">
        <v>44317.166666666664</v>
      </c>
      <c r="B1060">
        <v>50074084</v>
      </c>
      <c r="C1060" t="s">
        <v>9</v>
      </c>
      <c r="D1060">
        <v>13.9</v>
      </c>
      <c r="E1060">
        <v>12.4</v>
      </c>
      <c r="F1060">
        <v>7.6</v>
      </c>
      <c r="G1060">
        <v>77</v>
      </c>
      <c r="H1060">
        <v>1702</v>
      </c>
      <c r="I1060" t="s">
        <v>10</v>
      </c>
    </row>
    <row r="1061" spans="1:9" hidden="1" x14ac:dyDescent="0.3">
      <c r="A1061" s="1">
        <v>44317.208333333336</v>
      </c>
      <c r="B1061">
        <v>50074084</v>
      </c>
      <c r="C1061" t="s">
        <v>9</v>
      </c>
      <c r="D1061">
        <v>13.9</v>
      </c>
      <c r="E1061">
        <v>12.2</v>
      </c>
      <c r="F1061">
        <v>7.6</v>
      </c>
      <c r="G1061">
        <v>77</v>
      </c>
      <c r="H1061">
        <v>1702</v>
      </c>
      <c r="I1061" t="s">
        <v>10</v>
      </c>
    </row>
    <row r="1062" spans="1:9" hidden="1" x14ac:dyDescent="0.3">
      <c r="A1062" s="1">
        <v>44317.25</v>
      </c>
      <c r="B1062">
        <v>50074084</v>
      </c>
      <c r="C1062" t="s">
        <v>9</v>
      </c>
      <c r="D1062">
        <v>13.9</v>
      </c>
      <c r="E1062">
        <v>12</v>
      </c>
      <c r="F1062">
        <v>7.6</v>
      </c>
      <c r="G1062">
        <v>77</v>
      </c>
      <c r="H1062">
        <v>1715</v>
      </c>
      <c r="I1062" t="s">
        <v>10</v>
      </c>
    </row>
    <row r="1063" spans="1:9" hidden="1" x14ac:dyDescent="0.3">
      <c r="A1063" s="1">
        <v>44317.291666666664</v>
      </c>
      <c r="B1063">
        <v>50074084</v>
      </c>
      <c r="C1063" t="s">
        <v>9</v>
      </c>
      <c r="D1063">
        <v>13.9</v>
      </c>
      <c r="E1063">
        <v>11.9</v>
      </c>
      <c r="F1063">
        <v>7.6</v>
      </c>
      <c r="G1063">
        <v>76</v>
      </c>
      <c r="H1063">
        <v>1680</v>
      </c>
      <c r="I1063" t="s">
        <v>10</v>
      </c>
    </row>
    <row r="1064" spans="1:9" hidden="1" x14ac:dyDescent="0.3">
      <c r="A1064" s="1">
        <v>44317.333333333336</v>
      </c>
      <c r="B1064">
        <v>50074084</v>
      </c>
      <c r="C1064" t="s">
        <v>9</v>
      </c>
      <c r="D1064">
        <v>13.9</v>
      </c>
      <c r="E1064">
        <v>11.7</v>
      </c>
      <c r="F1064">
        <v>7.6</v>
      </c>
      <c r="G1064">
        <v>76</v>
      </c>
      <c r="H1064">
        <v>1693</v>
      </c>
      <c r="I1064" t="s">
        <v>10</v>
      </c>
    </row>
    <row r="1065" spans="1:9" hidden="1" x14ac:dyDescent="0.3">
      <c r="A1065" s="1">
        <v>44317.375</v>
      </c>
      <c r="B1065">
        <v>50074084</v>
      </c>
      <c r="C1065" t="s">
        <v>9</v>
      </c>
      <c r="D1065">
        <v>13.9</v>
      </c>
      <c r="E1065">
        <v>11.5</v>
      </c>
      <c r="F1065">
        <v>7.6</v>
      </c>
      <c r="G1065">
        <v>76</v>
      </c>
      <c r="H1065">
        <v>1693</v>
      </c>
      <c r="I1065" t="s">
        <v>10</v>
      </c>
    </row>
    <row r="1066" spans="1:9" hidden="1" x14ac:dyDescent="0.3">
      <c r="A1066" s="1">
        <v>44317.416666666664</v>
      </c>
      <c r="B1066">
        <v>50074084</v>
      </c>
      <c r="C1066" t="s">
        <v>9</v>
      </c>
      <c r="D1066">
        <v>13.8</v>
      </c>
      <c r="E1066">
        <v>11.4</v>
      </c>
      <c r="F1066">
        <v>7.6</v>
      </c>
      <c r="G1066">
        <v>74</v>
      </c>
      <c r="H1066">
        <v>1661</v>
      </c>
      <c r="I1066" t="s">
        <v>10</v>
      </c>
    </row>
    <row r="1067" spans="1:9" hidden="1" x14ac:dyDescent="0.3">
      <c r="A1067" s="1">
        <v>44317.458333333336</v>
      </c>
      <c r="B1067">
        <v>50074084</v>
      </c>
      <c r="C1067" t="s">
        <v>9</v>
      </c>
      <c r="D1067">
        <v>13.8</v>
      </c>
      <c r="E1067">
        <v>11.3</v>
      </c>
      <c r="F1067">
        <v>7.6</v>
      </c>
      <c r="G1067">
        <v>74</v>
      </c>
      <c r="H1067">
        <v>1661</v>
      </c>
      <c r="I1067" t="s">
        <v>10</v>
      </c>
    </row>
    <row r="1068" spans="1:9" hidden="1" x14ac:dyDescent="0.3">
      <c r="A1068" s="1">
        <v>44317.5</v>
      </c>
      <c r="B1068">
        <v>50074084</v>
      </c>
      <c r="C1068" t="s">
        <v>9</v>
      </c>
      <c r="D1068">
        <v>13.7</v>
      </c>
      <c r="E1068">
        <v>11.4</v>
      </c>
      <c r="F1068">
        <v>7.5</v>
      </c>
      <c r="G1068">
        <v>71</v>
      </c>
      <c r="H1068">
        <v>1619</v>
      </c>
      <c r="I1068" t="s">
        <v>10</v>
      </c>
    </row>
    <row r="1069" spans="1:9" hidden="1" x14ac:dyDescent="0.3">
      <c r="A1069" s="1">
        <v>44317.541666666664</v>
      </c>
      <c r="B1069">
        <v>50074084</v>
      </c>
      <c r="C1069" t="s">
        <v>9</v>
      </c>
      <c r="D1069">
        <v>13.6</v>
      </c>
      <c r="E1069">
        <v>11.5</v>
      </c>
      <c r="F1069">
        <v>7.5</v>
      </c>
      <c r="G1069">
        <v>71</v>
      </c>
      <c r="H1069">
        <v>1644</v>
      </c>
      <c r="I1069" t="s">
        <v>10</v>
      </c>
    </row>
    <row r="1070" spans="1:9" hidden="1" x14ac:dyDescent="0.3">
      <c r="A1070" s="1">
        <v>44317.583333333336</v>
      </c>
      <c r="B1070">
        <v>50074084</v>
      </c>
      <c r="C1070" t="s">
        <v>9</v>
      </c>
      <c r="D1070">
        <v>13.5</v>
      </c>
      <c r="E1070">
        <v>11.7</v>
      </c>
      <c r="F1070">
        <v>7.4</v>
      </c>
      <c r="G1070">
        <v>70</v>
      </c>
      <c r="H1070">
        <v>1647</v>
      </c>
      <c r="I1070" t="s">
        <v>10</v>
      </c>
    </row>
    <row r="1071" spans="1:9" hidden="1" x14ac:dyDescent="0.3">
      <c r="A1071" s="1">
        <v>44317.625</v>
      </c>
      <c r="B1071">
        <v>50074084</v>
      </c>
      <c r="C1071" t="s">
        <v>9</v>
      </c>
      <c r="D1071">
        <v>13.5</v>
      </c>
      <c r="E1071">
        <v>11.9</v>
      </c>
      <c r="F1071">
        <v>7.4</v>
      </c>
      <c r="G1071">
        <v>70</v>
      </c>
      <c r="H1071">
        <v>1647</v>
      </c>
      <c r="I1071" t="s">
        <v>10</v>
      </c>
    </row>
    <row r="1072" spans="1:9" hidden="1" x14ac:dyDescent="0.3">
      <c r="A1072" s="1">
        <v>44317.666666666664</v>
      </c>
      <c r="B1072">
        <v>50074084</v>
      </c>
      <c r="C1072" t="s">
        <v>9</v>
      </c>
      <c r="D1072">
        <v>13.3</v>
      </c>
      <c r="E1072">
        <v>12.2</v>
      </c>
      <c r="F1072">
        <v>7.3</v>
      </c>
      <c r="G1072">
        <v>69</v>
      </c>
      <c r="H1072">
        <v>1650</v>
      </c>
      <c r="I1072" t="s">
        <v>10</v>
      </c>
    </row>
    <row r="1073" spans="1:9" hidden="1" x14ac:dyDescent="0.3">
      <c r="A1073" s="1">
        <v>44317.708333333336</v>
      </c>
      <c r="B1073">
        <v>50074084</v>
      </c>
      <c r="C1073" t="s">
        <v>9</v>
      </c>
      <c r="D1073">
        <v>13.2</v>
      </c>
      <c r="E1073">
        <v>12.5</v>
      </c>
      <c r="F1073">
        <v>7.3</v>
      </c>
      <c r="G1073">
        <v>68</v>
      </c>
      <c r="H1073">
        <v>1653</v>
      </c>
      <c r="I1073" t="s">
        <v>10</v>
      </c>
    </row>
    <row r="1074" spans="1:9" hidden="1" x14ac:dyDescent="0.3">
      <c r="A1074" s="1">
        <v>44317.75</v>
      </c>
      <c r="B1074">
        <v>50074084</v>
      </c>
      <c r="C1074" t="s">
        <v>9</v>
      </c>
      <c r="D1074">
        <v>13.2</v>
      </c>
      <c r="E1074">
        <v>12.9</v>
      </c>
      <c r="F1074">
        <v>7.3</v>
      </c>
      <c r="G1074">
        <v>68</v>
      </c>
      <c r="H1074">
        <v>1667</v>
      </c>
      <c r="I1074" t="s">
        <v>10</v>
      </c>
    </row>
    <row r="1075" spans="1:9" hidden="1" x14ac:dyDescent="0.3">
      <c r="A1075" s="1">
        <v>44317.791666666664</v>
      </c>
      <c r="B1075">
        <v>50074084</v>
      </c>
      <c r="C1075" t="s">
        <v>9</v>
      </c>
      <c r="D1075">
        <v>13.1</v>
      </c>
      <c r="E1075">
        <v>13.1</v>
      </c>
      <c r="F1075">
        <v>7.2</v>
      </c>
      <c r="G1075">
        <v>68</v>
      </c>
      <c r="H1075">
        <v>1695</v>
      </c>
      <c r="I1075" t="s">
        <v>10</v>
      </c>
    </row>
    <row r="1076" spans="1:9" hidden="1" x14ac:dyDescent="0.3">
      <c r="A1076" s="1">
        <v>44317.833333333336</v>
      </c>
      <c r="B1076">
        <v>50074084</v>
      </c>
      <c r="C1076" t="s">
        <v>9</v>
      </c>
      <c r="D1076">
        <v>13.1</v>
      </c>
      <c r="E1076">
        <v>13.3</v>
      </c>
      <c r="F1076">
        <v>7.2</v>
      </c>
      <c r="G1076">
        <v>67</v>
      </c>
      <c r="H1076">
        <v>1670</v>
      </c>
      <c r="I1076" t="s">
        <v>10</v>
      </c>
    </row>
    <row r="1077" spans="1:9" hidden="1" x14ac:dyDescent="0.3">
      <c r="A1077" s="1">
        <v>44317.875</v>
      </c>
      <c r="B1077">
        <v>50074084</v>
      </c>
      <c r="C1077" t="s">
        <v>9</v>
      </c>
      <c r="D1077">
        <v>13.2</v>
      </c>
      <c r="E1077">
        <v>13.3</v>
      </c>
      <c r="F1077">
        <v>7.3</v>
      </c>
      <c r="G1077">
        <v>69</v>
      </c>
      <c r="H1077">
        <v>1691</v>
      </c>
      <c r="I1077" t="s">
        <v>10</v>
      </c>
    </row>
    <row r="1078" spans="1:9" hidden="1" x14ac:dyDescent="0.3">
      <c r="A1078" s="1">
        <v>44317.916666666664</v>
      </c>
      <c r="B1078">
        <v>50074084</v>
      </c>
      <c r="C1078" t="s">
        <v>9</v>
      </c>
      <c r="D1078">
        <v>13.1</v>
      </c>
      <c r="E1078">
        <v>13.3</v>
      </c>
      <c r="F1078">
        <v>7.2</v>
      </c>
      <c r="G1078">
        <v>68</v>
      </c>
      <c r="H1078">
        <v>1695</v>
      </c>
      <c r="I1078" t="s">
        <v>10</v>
      </c>
    </row>
    <row r="1079" spans="1:9" hidden="1" x14ac:dyDescent="0.3">
      <c r="A1079" s="1">
        <v>44317.958333333336</v>
      </c>
      <c r="B1079">
        <v>50074084</v>
      </c>
      <c r="C1079" t="s">
        <v>9</v>
      </c>
      <c r="D1079">
        <v>13.1</v>
      </c>
      <c r="E1079">
        <v>13.3</v>
      </c>
      <c r="F1079">
        <v>7.2</v>
      </c>
      <c r="G1079">
        <v>67</v>
      </c>
      <c r="H1079">
        <v>1670</v>
      </c>
      <c r="I1079" t="s">
        <v>10</v>
      </c>
    </row>
    <row r="1080" spans="1:9" hidden="1" x14ac:dyDescent="0.3">
      <c r="A1080" s="1">
        <v>44318</v>
      </c>
      <c r="B1080">
        <v>50074084</v>
      </c>
      <c r="C1080" t="s">
        <v>9</v>
      </c>
      <c r="D1080">
        <v>13.1</v>
      </c>
      <c r="E1080">
        <v>13.2</v>
      </c>
      <c r="F1080">
        <v>7.2</v>
      </c>
      <c r="G1080">
        <v>67</v>
      </c>
      <c r="H1080">
        <v>1670</v>
      </c>
      <c r="I1080" t="s">
        <v>10</v>
      </c>
    </row>
    <row r="1081" spans="1:9" hidden="1" x14ac:dyDescent="0.3">
      <c r="A1081" s="1">
        <v>44318.041666666664</v>
      </c>
      <c r="B1081">
        <v>50074084</v>
      </c>
      <c r="C1081" t="s">
        <v>9</v>
      </c>
      <c r="D1081">
        <v>13</v>
      </c>
      <c r="E1081">
        <v>13.1</v>
      </c>
      <c r="F1081">
        <v>7.2</v>
      </c>
      <c r="G1081">
        <v>67</v>
      </c>
      <c r="H1081">
        <v>1684</v>
      </c>
      <c r="I1081" t="s">
        <v>10</v>
      </c>
    </row>
    <row r="1082" spans="1:9" hidden="1" x14ac:dyDescent="0.3">
      <c r="A1082" s="1">
        <v>44318.083333333336</v>
      </c>
      <c r="B1082">
        <v>50074084</v>
      </c>
      <c r="C1082" t="s">
        <v>9</v>
      </c>
      <c r="D1082">
        <v>13</v>
      </c>
      <c r="E1082">
        <v>12.9</v>
      </c>
      <c r="F1082">
        <v>7.2</v>
      </c>
      <c r="G1082">
        <v>67</v>
      </c>
      <c r="H1082">
        <v>1684</v>
      </c>
      <c r="I1082" t="s">
        <v>10</v>
      </c>
    </row>
    <row r="1083" spans="1:9" hidden="1" x14ac:dyDescent="0.3">
      <c r="A1083" s="1">
        <v>44318.125</v>
      </c>
      <c r="B1083">
        <v>50074084</v>
      </c>
      <c r="C1083" t="s">
        <v>9</v>
      </c>
      <c r="D1083">
        <v>12.9</v>
      </c>
      <c r="E1083">
        <v>12.8</v>
      </c>
      <c r="F1083">
        <v>7.2</v>
      </c>
      <c r="G1083">
        <v>67</v>
      </c>
      <c r="H1083">
        <v>1698</v>
      </c>
      <c r="I1083" t="s">
        <v>10</v>
      </c>
    </row>
    <row r="1084" spans="1:9" hidden="1" x14ac:dyDescent="0.3">
      <c r="A1084" s="1">
        <v>44318.166666666664</v>
      </c>
      <c r="B1084">
        <v>50074084</v>
      </c>
      <c r="C1084" t="s">
        <v>9</v>
      </c>
      <c r="D1084">
        <v>13</v>
      </c>
      <c r="E1084">
        <v>12.6</v>
      </c>
      <c r="F1084">
        <v>7.2</v>
      </c>
      <c r="G1084">
        <v>67</v>
      </c>
      <c r="H1084">
        <v>1684</v>
      </c>
      <c r="I1084" t="s">
        <v>10</v>
      </c>
    </row>
    <row r="1085" spans="1:9" hidden="1" x14ac:dyDescent="0.3">
      <c r="A1085" s="1">
        <v>44318.208333333336</v>
      </c>
      <c r="B1085">
        <v>50074084</v>
      </c>
      <c r="C1085" t="s">
        <v>9</v>
      </c>
      <c r="D1085">
        <v>13</v>
      </c>
      <c r="E1085">
        <v>12.4</v>
      </c>
      <c r="F1085">
        <v>7.2</v>
      </c>
      <c r="G1085">
        <v>67</v>
      </c>
      <c r="H1085">
        <v>1684</v>
      </c>
      <c r="I1085" t="s">
        <v>10</v>
      </c>
    </row>
    <row r="1086" spans="1:9" hidden="1" x14ac:dyDescent="0.3">
      <c r="A1086" s="1">
        <v>44318.25</v>
      </c>
      <c r="B1086">
        <v>50074084</v>
      </c>
      <c r="C1086" t="s">
        <v>9</v>
      </c>
      <c r="D1086">
        <v>13</v>
      </c>
      <c r="E1086">
        <v>12.2</v>
      </c>
      <c r="F1086">
        <v>7.2</v>
      </c>
      <c r="G1086">
        <v>67</v>
      </c>
      <c r="H1086">
        <v>1684</v>
      </c>
      <c r="I1086" t="s">
        <v>10</v>
      </c>
    </row>
    <row r="1087" spans="1:9" hidden="1" x14ac:dyDescent="0.3">
      <c r="A1087" s="1">
        <v>44318.291666666664</v>
      </c>
      <c r="B1087">
        <v>50074084</v>
      </c>
      <c r="C1087" t="s">
        <v>9</v>
      </c>
      <c r="D1087">
        <v>12.9</v>
      </c>
      <c r="E1087">
        <v>12</v>
      </c>
      <c r="F1087">
        <v>7.2</v>
      </c>
      <c r="G1087">
        <v>65</v>
      </c>
      <c r="H1087">
        <v>1647</v>
      </c>
      <c r="I1087" t="s">
        <v>10</v>
      </c>
    </row>
    <row r="1088" spans="1:9" hidden="1" x14ac:dyDescent="0.3">
      <c r="A1088" s="1">
        <v>44318.333333333336</v>
      </c>
      <c r="B1088">
        <v>50074084</v>
      </c>
      <c r="C1088" t="s">
        <v>9</v>
      </c>
      <c r="D1088">
        <v>12.9</v>
      </c>
      <c r="E1088">
        <v>11.8</v>
      </c>
      <c r="F1088">
        <v>7.2</v>
      </c>
      <c r="G1088">
        <v>65</v>
      </c>
      <c r="H1088">
        <v>1647</v>
      </c>
      <c r="I1088" t="s">
        <v>10</v>
      </c>
    </row>
    <row r="1089" spans="1:9" hidden="1" x14ac:dyDescent="0.3">
      <c r="A1089" s="1">
        <v>44318.375</v>
      </c>
      <c r="B1089">
        <v>50074084</v>
      </c>
      <c r="C1089" t="s">
        <v>9</v>
      </c>
      <c r="D1089">
        <v>12.9</v>
      </c>
      <c r="E1089">
        <v>11.6</v>
      </c>
      <c r="F1089">
        <v>7.1</v>
      </c>
      <c r="G1089">
        <v>64</v>
      </c>
      <c r="H1089">
        <v>1636</v>
      </c>
      <c r="I1089" t="s">
        <v>10</v>
      </c>
    </row>
    <row r="1090" spans="1:9" hidden="1" x14ac:dyDescent="0.3">
      <c r="A1090" s="1">
        <v>44318.416666666664</v>
      </c>
      <c r="B1090">
        <v>50074084</v>
      </c>
      <c r="C1090" t="s">
        <v>9</v>
      </c>
      <c r="D1090">
        <v>12.8</v>
      </c>
      <c r="E1090">
        <v>11.4</v>
      </c>
      <c r="F1090">
        <v>7.1</v>
      </c>
      <c r="G1090">
        <v>63</v>
      </c>
      <c r="H1090">
        <v>1624</v>
      </c>
      <c r="I1090" t="s">
        <v>10</v>
      </c>
    </row>
    <row r="1091" spans="1:9" hidden="1" x14ac:dyDescent="0.3">
      <c r="A1091" s="1">
        <v>44318.458333333336</v>
      </c>
      <c r="B1091">
        <v>50074084</v>
      </c>
      <c r="C1091" t="s">
        <v>9</v>
      </c>
      <c r="D1091">
        <v>12.7</v>
      </c>
      <c r="E1091">
        <v>11.3</v>
      </c>
      <c r="F1091">
        <v>7</v>
      </c>
      <c r="G1091">
        <v>61</v>
      </c>
      <c r="H1091">
        <v>1600</v>
      </c>
      <c r="I1091" t="s">
        <v>10</v>
      </c>
    </row>
    <row r="1092" spans="1:9" hidden="1" x14ac:dyDescent="0.3">
      <c r="A1092" s="1">
        <v>44318.5</v>
      </c>
      <c r="B1092">
        <v>50074084</v>
      </c>
      <c r="C1092" t="s">
        <v>9</v>
      </c>
      <c r="D1092">
        <v>12.6</v>
      </c>
      <c r="E1092">
        <v>11.3</v>
      </c>
      <c r="F1092">
        <v>7</v>
      </c>
      <c r="G1092">
        <v>61</v>
      </c>
      <c r="H1092">
        <v>1628</v>
      </c>
      <c r="I1092" t="s">
        <v>10</v>
      </c>
    </row>
    <row r="1093" spans="1:9" hidden="1" x14ac:dyDescent="0.3">
      <c r="A1093" s="1">
        <v>44318.541666666664</v>
      </c>
      <c r="B1093">
        <v>50074084</v>
      </c>
      <c r="C1093" t="s">
        <v>9</v>
      </c>
      <c r="D1093">
        <v>12.5</v>
      </c>
      <c r="E1093">
        <v>11.4</v>
      </c>
      <c r="F1093">
        <v>6.9</v>
      </c>
      <c r="G1093">
        <v>60</v>
      </c>
      <c r="H1093">
        <v>1630</v>
      </c>
      <c r="I1093" t="s">
        <v>10</v>
      </c>
    </row>
    <row r="1094" spans="1:9" hidden="1" x14ac:dyDescent="0.3">
      <c r="A1094" s="1">
        <v>44318.583333333336</v>
      </c>
      <c r="B1094">
        <v>50074084</v>
      </c>
      <c r="C1094" t="s">
        <v>9</v>
      </c>
      <c r="D1094">
        <v>12.4</v>
      </c>
      <c r="E1094">
        <v>11.6</v>
      </c>
      <c r="F1094">
        <v>6.9</v>
      </c>
      <c r="G1094">
        <v>58</v>
      </c>
      <c r="H1094">
        <v>1590</v>
      </c>
      <c r="I1094" t="s">
        <v>10</v>
      </c>
    </row>
    <row r="1095" spans="1:9" hidden="1" x14ac:dyDescent="0.3">
      <c r="A1095" s="1">
        <v>44318.625</v>
      </c>
      <c r="B1095">
        <v>50074084</v>
      </c>
      <c r="C1095" t="s">
        <v>9</v>
      </c>
      <c r="D1095">
        <v>12.2</v>
      </c>
      <c r="E1095">
        <v>11.9</v>
      </c>
      <c r="F1095">
        <v>6.8</v>
      </c>
      <c r="G1095">
        <v>58</v>
      </c>
      <c r="H1095">
        <v>1634</v>
      </c>
      <c r="I1095" t="s">
        <v>10</v>
      </c>
    </row>
    <row r="1096" spans="1:9" hidden="1" x14ac:dyDescent="0.3">
      <c r="A1096" s="1">
        <v>44318.666666666664</v>
      </c>
      <c r="B1096">
        <v>50074084</v>
      </c>
      <c r="C1096" t="s">
        <v>9</v>
      </c>
      <c r="D1096">
        <v>12.2</v>
      </c>
      <c r="E1096">
        <v>12.2</v>
      </c>
      <c r="F1096">
        <v>6.8</v>
      </c>
      <c r="G1096">
        <v>57</v>
      </c>
      <c r="H1096">
        <v>1606</v>
      </c>
      <c r="I1096" t="s">
        <v>10</v>
      </c>
    </row>
    <row r="1097" spans="1:9" hidden="1" x14ac:dyDescent="0.3">
      <c r="A1097" s="1">
        <v>44318.708333333336</v>
      </c>
      <c r="B1097">
        <v>50074084</v>
      </c>
      <c r="C1097" t="s">
        <v>9</v>
      </c>
      <c r="D1097">
        <v>12.2</v>
      </c>
      <c r="E1097">
        <v>12.5</v>
      </c>
      <c r="F1097">
        <v>6.8</v>
      </c>
      <c r="G1097">
        <v>57</v>
      </c>
      <c r="H1097">
        <v>1621</v>
      </c>
      <c r="I1097" t="s">
        <v>10</v>
      </c>
    </row>
    <row r="1098" spans="1:9" hidden="1" x14ac:dyDescent="0.3">
      <c r="A1098" s="1">
        <v>44318.75</v>
      </c>
      <c r="B1098">
        <v>50074084</v>
      </c>
      <c r="C1098" t="s">
        <v>9</v>
      </c>
      <c r="D1098">
        <v>12.2</v>
      </c>
      <c r="E1098">
        <v>12.7</v>
      </c>
      <c r="F1098">
        <v>6.8</v>
      </c>
      <c r="G1098">
        <v>58</v>
      </c>
      <c r="H1098">
        <v>1650</v>
      </c>
      <c r="I1098" t="s">
        <v>10</v>
      </c>
    </row>
    <row r="1099" spans="1:9" hidden="1" x14ac:dyDescent="0.3">
      <c r="A1099" s="1">
        <v>44318.791666666664</v>
      </c>
      <c r="B1099">
        <v>50074084</v>
      </c>
      <c r="C1099" t="s">
        <v>9</v>
      </c>
      <c r="D1099">
        <v>12.1</v>
      </c>
      <c r="E1099">
        <v>12.9</v>
      </c>
      <c r="F1099">
        <v>6.8</v>
      </c>
      <c r="G1099">
        <v>58</v>
      </c>
      <c r="H1099">
        <v>1665</v>
      </c>
      <c r="I1099" t="s">
        <v>10</v>
      </c>
    </row>
    <row r="1100" spans="1:9" hidden="1" x14ac:dyDescent="0.3">
      <c r="A1100" s="1">
        <v>44318.833333333336</v>
      </c>
      <c r="B1100">
        <v>50074084</v>
      </c>
      <c r="C1100" t="s">
        <v>9</v>
      </c>
      <c r="D1100">
        <v>12.2</v>
      </c>
      <c r="E1100">
        <v>12.9</v>
      </c>
      <c r="F1100">
        <v>6.8</v>
      </c>
      <c r="G1100">
        <v>58</v>
      </c>
      <c r="H1100">
        <v>1650</v>
      </c>
      <c r="I1100" t="s">
        <v>10</v>
      </c>
    </row>
    <row r="1101" spans="1:9" hidden="1" x14ac:dyDescent="0.3">
      <c r="A1101" s="1">
        <v>44318.875</v>
      </c>
      <c r="B1101">
        <v>50074084</v>
      </c>
      <c r="C1101" t="s">
        <v>9</v>
      </c>
      <c r="D1101">
        <v>12.1</v>
      </c>
      <c r="E1101">
        <v>12.8</v>
      </c>
      <c r="F1101">
        <v>6.8</v>
      </c>
      <c r="G1101">
        <v>58</v>
      </c>
      <c r="H1101">
        <v>1681</v>
      </c>
      <c r="I1101" t="s">
        <v>10</v>
      </c>
    </row>
    <row r="1102" spans="1:9" hidden="1" x14ac:dyDescent="0.3">
      <c r="A1102" s="1">
        <v>44318.916666666664</v>
      </c>
      <c r="B1102">
        <v>50074084</v>
      </c>
      <c r="C1102" t="s">
        <v>9</v>
      </c>
      <c r="D1102">
        <v>12.1</v>
      </c>
      <c r="E1102">
        <v>12.7</v>
      </c>
      <c r="F1102">
        <v>6.8</v>
      </c>
      <c r="G1102">
        <v>57</v>
      </c>
      <c r="H1102">
        <v>1636</v>
      </c>
      <c r="I1102" t="s">
        <v>10</v>
      </c>
    </row>
    <row r="1103" spans="1:9" hidden="1" x14ac:dyDescent="0.3">
      <c r="A1103" s="1">
        <v>44318.958333333336</v>
      </c>
      <c r="B1103">
        <v>50074084</v>
      </c>
      <c r="C1103" t="s">
        <v>9</v>
      </c>
      <c r="D1103">
        <v>12.1</v>
      </c>
      <c r="E1103">
        <v>12.6</v>
      </c>
      <c r="F1103">
        <v>6.8</v>
      </c>
      <c r="G1103">
        <v>58</v>
      </c>
      <c r="H1103">
        <v>1665</v>
      </c>
      <c r="I1103" t="s">
        <v>10</v>
      </c>
    </row>
    <row r="1104" spans="1:9" hidden="1" x14ac:dyDescent="0.3">
      <c r="A1104" s="1">
        <v>44319</v>
      </c>
      <c r="B1104">
        <v>50074084</v>
      </c>
      <c r="C1104" t="s">
        <v>9</v>
      </c>
      <c r="D1104">
        <v>12.2</v>
      </c>
      <c r="E1104">
        <v>12.4</v>
      </c>
      <c r="F1104">
        <v>6.8</v>
      </c>
      <c r="G1104">
        <v>57</v>
      </c>
      <c r="H1104">
        <v>1621</v>
      </c>
      <c r="I1104" t="s">
        <v>10</v>
      </c>
    </row>
    <row r="1105" spans="1:9" hidden="1" x14ac:dyDescent="0.3">
      <c r="A1105" s="1">
        <v>44319.041666666664</v>
      </c>
      <c r="B1105">
        <v>50074084</v>
      </c>
      <c r="C1105" t="s">
        <v>9</v>
      </c>
      <c r="D1105">
        <v>12.1</v>
      </c>
      <c r="E1105">
        <v>12.3</v>
      </c>
      <c r="F1105">
        <v>6.8</v>
      </c>
      <c r="G1105">
        <v>57</v>
      </c>
      <c r="H1105">
        <v>1636</v>
      </c>
      <c r="I1105" t="s">
        <v>10</v>
      </c>
    </row>
    <row r="1106" spans="1:9" hidden="1" x14ac:dyDescent="0.3">
      <c r="A1106" s="1">
        <v>44319.083333333336</v>
      </c>
      <c r="B1106">
        <v>50074084</v>
      </c>
      <c r="C1106" t="s">
        <v>9</v>
      </c>
      <c r="D1106">
        <v>12</v>
      </c>
      <c r="E1106">
        <v>12.1</v>
      </c>
      <c r="F1106">
        <v>6.7</v>
      </c>
      <c r="G1106">
        <v>56</v>
      </c>
      <c r="H1106">
        <v>1638</v>
      </c>
      <c r="I1106" t="s">
        <v>10</v>
      </c>
    </row>
    <row r="1107" spans="1:9" hidden="1" x14ac:dyDescent="0.3">
      <c r="A1107" s="1">
        <v>44319.125</v>
      </c>
      <c r="B1107">
        <v>50074084</v>
      </c>
      <c r="C1107" t="s">
        <v>9</v>
      </c>
      <c r="D1107">
        <v>12.2</v>
      </c>
      <c r="E1107">
        <v>11.9</v>
      </c>
      <c r="F1107">
        <v>6.8</v>
      </c>
      <c r="G1107">
        <v>55</v>
      </c>
      <c r="H1107">
        <v>1564</v>
      </c>
      <c r="I1107" t="s">
        <v>10</v>
      </c>
    </row>
    <row r="1108" spans="1:9" hidden="1" x14ac:dyDescent="0.3">
      <c r="A1108" s="1">
        <v>44319.166666666664</v>
      </c>
      <c r="B1108">
        <v>50074084</v>
      </c>
      <c r="C1108" t="s">
        <v>9</v>
      </c>
      <c r="D1108">
        <v>12.1</v>
      </c>
      <c r="E1108">
        <v>11.8</v>
      </c>
      <c r="F1108">
        <v>6.8</v>
      </c>
      <c r="G1108">
        <v>56</v>
      </c>
      <c r="H1108">
        <v>1608</v>
      </c>
      <c r="I1108" t="s">
        <v>10</v>
      </c>
    </row>
    <row r="1109" spans="1:9" hidden="1" x14ac:dyDescent="0.3">
      <c r="A1109" s="1">
        <v>44319.208333333336</v>
      </c>
      <c r="B1109">
        <v>50074084</v>
      </c>
      <c r="C1109" t="s">
        <v>9</v>
      </c>
      <c r="D1109">
        <v>12.1</v>
      </c>
      <c r="E1109">
        <v>11.5</v>
      </c>
      <c r="F1109">
        <v>6.8</v>
      </c>
      <c r="G1109">
        <v>56</v>
      </c>
      <c r="H1109">
        <v>1608</v>
      </c>
      <c r="I1109" t="s">
        <v>10</v>
      </c>
    </row>
    <row r="1110" spans="1:9" hidden="1" x14ac:dyDescent="0.3">
      <c r="A1110" s="1">
        <v>44319.25</v>
      </c>
      <c r="B1110">
        <v>50074084</v>
      </c>
      <c r="C1110" t="s">
        <v>9</v>
      </c>
      <c r="D1110">
        <v>12.1</v>
      </c>
      <c r="E1110">
        <v>11.3</v>
      </c>
      <c r="F1110">
        <v>6.8</v>
      </c>
      <c r="G1110">
        <v>56</v>
      </c>
      <c r="H1110">
        <v>1623</v>
      </c>
      <c r="I1110" t="s">
        <v>10</v>
      </c>
    </row>
    <row r="1111" spans="1:9" hidden="1" x14ac:dyDescent="0.3">
      <c r="A1111" s="1">
        <v>44319.291666666664</v>
      </c>
      <c r="B1111">
        <v>50074084</v>
      </c>
      <c r="C1111" t="s">
        <v>9</v>
      </c>
      <c r="D1111">
        <v>12.1</v>
      </c>
      <c r="E1111">
        <v>11.1</v>
      </c>
      <c r="F1111">
        <v>6.8</v>
      </c>
      <c r="G1111">
        <v>55</v>
      </c>
      <c r="H1111">
        <v>1594</v>
      </c>
      <c r="I1111" t="s">
        <v>10</v>
      </c>
    </row>
    <row r="1112" spans="1:9" hidden="1" x14ac:dyDescent="0.3">
      <c r="A1112" s="1">
        <v>44319.333333333336</v>
      </c>
      <c r="B1112">
        <v>50074084</v>
      </c>
      <c r="C1112" t="s">
        <v>9</v>
      </c>
      <c r="D1112">
        <v>12.1</v>
      </c>
      <c r="E1112">
        <v>10.9</v>
      </c>
      <c r="F1112">
        <v>6.8</v>
      </c>
      <c r="G1112">
        <v>54</v>
      </c>
      <c r="H1112">
        <v>1565</v>
      </c>
      <c r="I1112" t="s">
        <v>10</v>
      </c>
    </row>
    <row r="1113" spans="1:9" hidden="1" x14ac:dyDescent="0.3">
      <c r="A1113" s="1">
        <v>44319.375</v>
      </c>
      <c r="B1113">
        <v>50074084</v>
      </c>
      <c r="C1113" t="s">
        <v>9</v>
      </c>
      <c r="D1113">
        <v>12.1</v>
      </c>
      <c r="E1113">
        <v>10.6</v>
      </c>
      <c r="F1113">
        <v>6.8</v>
      </c>
      <c r="G1113">
        <v>53</v>
      </c>
      <c r="H1113">
        <v>1521</v>
      </c>
      <c r="I1113" t="s">
        <v>10</v>
      </c>
    </row>
    <row r="1114" spans="1:9" hidden="1" x14ac:dyDescent="0.3">
      <c r="A1114" s="1">
        <v>44319.416666666664</v>
      </c>
      <c r="B1114">
        <v>50074084</v>
      </c>
      <c r="C1114" t="s">
        <v>9</v>
      </c>
      <c r="D1114">
        <v>12</v>
      </c>
      <c r="E1114">
        <v>10.5</v>
      </c>
      <c r="F1114">
        <v>6.7</v>
      </c>
      <c r="G1114">
        <v>52</v>
      </c>
      <c r="H1114">
        <v>1521</v>
      </c>
      <c r="I1114" t="s">
        <v>10</v>
      </c>
    </row>
    <row r="1115" spans="1:9" hidden="1" x14ac:dyDescent="0.3">
      <c r="A1115" s="1">
        <v>44319.458333333336</v>
      </c>
      <c r="B1115">
        <v>50074084</v>
      </c>
      <c r="C1115" t="s">
        <v>9</v>
      </c>
      <c r="D1115">
        <v>11.9</v>
      </c>
      <c r="E1115">
        <v>10.4</v>
      </c>
      <c r="F1115">
        <v>6.7</v>
      </c>
      <c r="G1115">
        <v>52</v>
      </c>
      <c r="H1115">
        <v>1536</v>
      </c>
      <c r="I1115" t="s">
        <v>10</v>
      </c>
    </row>
    <row r="1116" spans="1:9" hidden="1" x14ac:dyDescent="0.3">
      <c r="A1116" s="1">
        <v>44319.5</v>
      </c>
      <c r="B1116">
        <v>50074084</v>
      </c>
      <c r="C1116" t="s">
        <v>9</v>
      </c>
      <c r="D1116">
        <v>11.9</v>
      </c>
      <c r="E1116">
        <v>10.4</v>
      </c>
      <c r="F1116">
        <v>6.7</v>
      </c>
      <c r="G1116">
        <v>49</v>
      </c>
      <c r="H1116">
        <v>1461</v>
      </c>
      <c r="I1116" t="s">
        <v>10</v>
      </c>
    </row>
    <row r="1117" spans="1:9" hidden="1" x14ac:dyDescent="0.3">
      <c r="A1117" s="1">
        <v>44319.541666666664</v>
      </c>
      <c r="B1117">
        <v>50074084</v>
      </c>
      <c r="C1117" t="s">
        <v>9</v>
      </c>
      <c r="D1117">
        <v>11.8</v>
      </c>
      <c r="E1117">
        <v>10.5</v>
      </c>
      <c r="F1117">
        <v>6.7</v>
      </c>
      <c r="G1117">
        <v>49</v>
      </c>
      <c r="H1117">
        <v>1475</v>
      </c>
      <c r="I1117" t="s">
        <v>10</v>
      </c>
    </row>
    <row r="1118" spans="1:9" hidden="1" x14ac:dyDescent="0.3">
      <c r="A1118" s="1">
        <v>44319.583333333336</v>
      </c>
      <c r="B1118">
        <v>50074084</v>
      </c>
      <c r="C1118" t="s">
        <v>9</v>
      </c>
      <c r="D1118">
        <v>11.8</v>
      </c>
      <c r="E1118">
        <v>10.7</v>
      </c>
      <c r="F1118">
        <v>6.7</v>
      </c>
      <c r="G1118">
        <v>48</v>
      </c>
      <c r="H1118">
        <v>1445</v>
      </c>
      <c r="I1118" t="s">
        <v>10</v>
      </c>
    </row>
    <row r="1119" spans="1:9" hidden="1" x14ac:dyDescent="0.3">
      <c r="A1119" s="1">
        <v>44319.625</v>
      </c>
      <c r="B1119">
        <v>50074084</v>
      </c>
      <c r="C1119" t="s">
        <v>9</v>
      </c>
      <c r="D1119">
        <v>11.8</v>
      </c>
      <c r="E1119">
        <v>11</v>
      </c>
      <c r="F1119">
        <v>6.6</v>
      </c>
      <c r="G1119">
        <v>48</v>
      </c>
      <c r="H1119">
        <v>1459</v>
      </c>
      <c r="I1119" t="s">
        <v>10</v>
      </c>
    </row>
    <row r="1120" spans="1:9" hidden="1" x14ac:dyDescent="0.3">
      <c r="A1120" s="1">
        <v>44319.666666666664</v>
      </c>
      <c r="B1120">
        <v>50074084</v>
      </c>
      <c r="C1120" t="s">
        <v>9</v>
      </c>
      <c r="D1120">
        <v>11.8</v>
      </c>
      <c r="E1120">
        <v>11.6</v>
      </c>
      <c r="F1120">
        <v>6.7</v>
      </c>
      <c r="G1120">
        <v>47</v>
      </c>
      <c r="H1120">
        <v>1415</v>
      </c>
      <c r="I1120" t="s">
        <v>10</v>
      </c>
    </row>
    <row r="1121" spans="1:9" hidden="1" x14ac:dyDescent="0.3">
      <c r="A1121" s="1">
        <v>44319.708333333336</v>
      </c>
      <c r="B1121">
        <v>50074084</v>
      </c>
      <c r="C1121" t="s">
        <v>9</v>
      </c>
      <c r="D1121">
        <v>11.8</v>
      </c>
      <c r="E1121">
        <v>12.1</v>
      </c>
      <c r="F1121">
        <v>6.6</v>
      </c>
      <c r="G1121">
        <v>48</v>
      </c>
      <c r="H1121">
        <v>1459</v>
      </c>
      <c r="I1121" t="s">
        <v>10</v>
      </c>
    </row>
    <row r="1122" spans="1:9" hidden="1" x14ac:dyDescent="0.3">
      <c r="A1122" s="1">
        <v>44319.75</v>
      </c>
      <c r="B1122">
        <v>50074084</v>
      </c>
      <c r="C1122" t="s">
        <v>9</v>
      </c>
      <c r="D1122">
        <v>11.7</v>
      </c>
      <c r="E1122">
        <v>12.6</v>
      </c>
      <c r="F1122">
        <v>6.6</v>
      </c>
      <c r="G1122">
        <v>48</v>
      </c>
      <c r="H1122">
        <v>1474</v>
      </c>
      <c r="I1122" t="s">
        <v>10</v>
      </c>
    </row>
    <row r="1123" spans="1:9" hidden="1" x14ac:dyDescent="0.3">
      <c r="A1123" s="1">
        <v>44319.791666666664</v>
      </c>
      <c r="B1123">
        <v>50074084</v>
      </c>
      <c r="C1123" t="s">
        <v>9</v>
      </c>
      <c r="D1123">
        <v>11.7</v>
      </c>
      <c r="E1123">
        <v>12.9</v>
      </c>
      <c r="F1123">
        <v>6.6</v>
      </c>
      <c r="G1123">
        <v>49</v>
      </c>
      <c r="H1123">
        <v>1504</v>
      </c>
      <c r="I1123" t="s">
        <v>10</v>
      </c>
    </row>
    <row r="1124" spans="1:9" hidden="1" x14ac:dyDescent="0.3">
      <c r="A1124" s="1">
        <v>44319.833333333336</v>
      </c>
      <c r="B1124">
        <v>50074084</v>
      </c>
      <c r="C1124" t="s">
        <v>9</v>
      </c>
      <c r="D1124">
        <v>11.7</v>
      </c>
      <c r="E1124">
        <v>13.1</v>
      </c>
      <c r="F1124">
        <v>6.6</v>
      </c>
      <c r="G1124">
        <v>48</v>
      </c>
      <c r="H1124">
        <v>1488</v>
      </c>
      <c r="I1124" t="s">
        <v>10</v>
      </c>
    </row>
    <row r="1125" spans="1:9" hidden="1" x14ac:dyDescent="0.3">
      <c r="A1125" s="1">
        <v>44319.875</v>
      </c>
      <c r="B1125">
        <v>50074084</v>
      </c>
      <c r="C1125" t="s">
        <v>9</v>
      </c>
      <c r="D1125">
        <v>11.8</v>
      </c>
      <c r="E1125">
        <v>13.1</v>
      </c>
      <c r="F1125">
        <v>6.6</v>
      </c>
      <c r="G1125">
        <v>49</v>
      </c>
      <c r="H1125">
        <v>1490</v>
      </c>
      <c r="I1125" t="s">
        <v>10</v>
      </c>
    </row>
    <row r="1126" spans="1:9" hidden="1" x14ac:dyDescent="0.3">
      <c r="A1126" s="1">
        <v>44319.916666666664</v>
      </c>
      <c r="B1126">
        <v>50074084</v>
      </c>
      <c r="C1126" t="s">
        <v>9</v>
      </c>
      <c r="D1126">
        <v>11.7</v>
      </c>
      <c r="E1126">
        <v>13.2</v>
      </c>
      <c r="F1126">
        <v>6.6</v>
      </c>
      <c r="G1126">
        <v>49</v>
      </c>
      <c r="H1126">
        <v>1519</v>
      </c>
      <c r="I1126" t="s">
        <v>10</v>
      </c>
    </row>
    <row r="1127" spans="1:9" hidden="1" x14ac:dyDescent="0.3">
      <c r="A1127" s="1">
        <v>44319.958333333336</v>
      </c>
      <c r="B1127">
        <v>50074084</v>
      </c>
      <c r="C1127" t="s">
        <v>9</v>
      </c>
      <c r="D1127">
        <v>11.7</v>
      </c>
      <c r="E1127">
        <v>13.1</v>
      </c>
      <c r="F1127">
        <v>6.6</v>
      </c>
      <c r="G1127">
        <v>49</v>
      </c>
      <c r="H1127">
        <v>1519</v>
      </c>
      <c r="I1127" t="s">
        <v>10</v>
      </c>
    </row>
    <row r="1128" spans="1:9" hidden="1" x14ac:dyDescent="0.3">
      <c r="A1128" s="1">
        <v>44320</v>
      </c>
      <c r="B1128">
        <v>50074084</v>
      </c>
      <c r="C1128" t="s">
        <v>9</v>
      </c>
      <c r="D1128">
        <v>11.7</v>
      </c>
      <c r="E1128">
        <v>12.9</v>
      </c>
      <c r="F1128">
        <v>6.6</v>
      </c>
      <c r="G1128">
        <v>49</v>
      </c>
      <c r="H1128">
        <v>1519</v>
      </c>
      <c r="I1128" t="s">
        <v>10</v>
      </c>
    </row>
    <row r="1129" spans="1:9" hidden="1" x14ac:dyDescent="0.3">
      <c r="A1129" s="1">
        <v>44320.041666666664</v>
      </c>
      <c r="B1129">
        <v>50074084</v>
      </c>
      <c r="C1129" t="s">
        <v>9</v>
      </c>
      <c r="D1129">
        <v>11.7</v>
      </c>
      <c r="E1129">
        <v>12.8</v>
      </c>
      <c r="F1129">
        <v>6.6</v>
      </c>
      <c r="G1129">
        <v>49</v>
      </c>
      <c r="H1129">
        <v>1519</v>
      </c>
      <c r="I1129" t="s">
        <v>10</v>
      </c>
    </row>
    <row r="1130" spans="1:9" hidden="1" x14ac:dyDescent="0.3">
      <c r="A1130" s="1">
        <v>44320.083333333336</v>
      </c>
      <c r="B1130">
        <v>50074084</v>
      </c>
      <c r="C1130" t="s">
        <v>9</v>
      </c>
      <c r="D1130">
        <v>11.7</v>
      </c>
      <c r="E1130">
        <v>12.5</v>
      </c>
      <c r="F1130">
        <v>6.6</v>
      </c>
      <c r="G1130">
        <v>49</v>
      </c>
      <c r="H1130">
        <v>1519</v>
      </c>
      <c r="I1130" t="s">
        <v>10</v>
      </c>
    </row>
    <row r="1131" spans="1:9" hidden="1" x14ac:dyDescent="0.3">
      <c r="A1131" s="1">
        <v>44320.125</v>
      </c>
      <c r="B1131">
        <v>50074084</v>
      </c>
      <c r="C1131" t="s">
        <v>9</v>
      </c>
      <c r="D1131">
        <v>11.7</v>
      </c>
      <c r="E1131">
        <v>12.3</v>
      </c>
      <c r="F1131">
        <v>6.6</v>
      </c>
      <c r="G1131">
        <v>48</v>
      </c>
      <c r="H1131">
        <v>1474</v>
      </c>
      <c r="I1131" t="s">
        <v>10</v>
      </c>
    </row>
    <row r="1132" spans="1:9" hidden="1" x14ac:dyDescent="0.3">
      <c r="A1132" s="1">
        <v>44320.166666666664</v>
      </c>
      <c r="B1132">
        <v>50074084</v>
      </c>
      <c r="C1132" t="s">
        <v>9</v>
      </c>
      <c r="D1132">
        <v>11.7</v>
      </c>
      <c r="E1132">
        <v>12</v>
      </c>
      <c r="F1132">
        <v>6.6</v>
      </c>
      <c r="G1132">
        <v>48</v>
      </c>
      <c r="H1132">
        <v>1474</v>
      </c>
      <c r="I1132" t="s">
        <v>10</v>
      </c>
    </row>
    <row r="1133" spans="1:9" hidden="1" x14ac:dyDescent="0.3">
      <c r="A1133" s="1">
        <v>44320.208333333336</v>
      </c>
      <c r="B1133">
        <v>50074084</v>
      </c>
      <c r="C1133" t="s">
        <v>9</v>
      </c>
      <c r="D1133">
        <v>11.7</v>
      </c>
      <c r="E1133">
        <v>11.7</v>
      </c>
      <c r="F1133">
        <v>6.6</v>
      </c>
      <c r="G1133">
        <v>48</v>
      </c>
      <c r="H1133">
        <v>1474</v>
      </c>
      <c r="I1133" t="s">
        <v>10</v>
      </c>
    </row>
    <row r="1134" spans="1:9" hidden="1" x14ac:dyDescent="0.3">
      <c r="A1134" s="1">
        <v>44320.25</v>
      </c>
      <c r="B1134">
        <v>50074084</v>
      </c>
      <c r="C1134" t="s">
        <v>9</v>
      </c>
      <c r="D1134">
        <v>11.7</v>
      </c>
      <c r="E1134">
        <v>11.4</v>
      </c>
      <c r="F1134">
        <v>6.6</v>
      </c>
      <c r="G1134">
        <v>47</v>
      </c>
      <c r="H1134">
        <v>1457</v>
      </c>
      <c r="I1134" t="s">
        <v>10</v>
      </c>
    </row>
    <row r="1135" spans="1:9" hidden="1" x14ac:dyDescent="0.3">
      <c r="A1135" s="1">
        <v>44320.291666666664</v>
      </c>
      <c r="B1135">
        <v>50074084</v>
      </c>
      <c r="C1135" t="s">
        <v>9</v>
      </c>
      <c r="D1135">
        <v>11.7</v>
      </c>
      <c r="E1135">
        <v>11.2</v>
      </c>
      <c r="F1135">
        <v>6.6</v>
      </c>
      <c r="G1135">
        <v>46</v>
      </c>
      <c r="H1135">
        <v>1426</v>
      </c>
      <c r="I1135" t="s">
        <v>10</v>
      </c>
    </row>
    <row r="1136" spans="1:9" hidden="1" x14ac:dyDescent="0.3">
      <c r="A1136" s="1">
        <v>44320.333333333336</v>
      </c>
      <c r="B1136">
        <v>50074084</v>
      </c>
      <c r="C1136" t="s">
        <v>9</v>
      </c>
      <c r="D1136">
        <v>11.6</v>
      </c>
      <c r="E1136">
        <v>10.9</v>
      </c>
      <c r="F1136">
        <v>6.6</v>
      </c>
      <c r="G1136">
        <v>46</v>
      </c>
      <c r="H1136">
        <v>1441</v>
      </c>
      <c r="I1136" t="s">
        <v>10</v>
      </c>
    </row>
    <row r="1137" spans="1:9" hidden="1" x14ac:dyDescent="0.3">
      <c r="A1137" s="1">
        <v>44320.375</v>
      </c>
      <c r="B1137">
        <v>50074084</v>
      </c>
      <c r="C1137" t="s">
        <v>9</v>
      </c>
      <c r="D1137">
        <v>11.7</v>
      </c>
      <c r="E1137">
        <v>10.7</v>
      </c>
      <c r="F1137">
        <v>6.6</v>
      </c>
      <c r="G1137">
        <v>46</v>
      </c>
      <c r="H1137">
        <v>1426</v>
      </c>
      <c r="I1137" t="s">
        <v>10</v>
      </c>
    </row>
    <row r="1138" spans="1:9" hidden="1" x14ac:dyDescent="0.3">
      <c r="A1138" s="1">
        <v>44320.416666666664</v>
      </c>
      <c r="B1138">
        <v>50074084</v>
      </c>
      <c r="C1138" t="s">
        <v>9</v>
      </c>
      <c r="D1138">
        <v>11.6</v>
      </c>
      <c r="E1138">
        <v>10.5</v>
      </c>
      <c r="F1138">
        <v>6.6</v>
      </c>
      <c r="G1138">
        <v>45</v>
      </c>
      <c r="H1138">
        <v>1409</v>
      </c>
      <c r="I1138" t="s">
        <v>10</v>
      </c>
    </row>
    <row r="1139" spans="1:9" hidden="1" x14ac:dyDescent="0.3">
      <c r="A1139" s="1">
        <v>44320.458333333336</v>
      </c>
      <c r="B1139">
        <v>50074084</v>
      </c>
      <c r="C1139" t="s">
        <v>9</v>
      </c>
      <c r="D1139">
        <v>11.6</v>
      </c>
      <c r="E1139">
        <v>10.4</v>
      </c>
      <c r="F1139">
        <v>6.6</v>
      </c>
      <c r="G1139">
        <v>44</v>
      </c>
      <c r="H1139">
        <v>1378</v>
      </c>
      <c r="I1139" t="s">
        <v>10</v>
      </c>
    </row>
    <row r="1140" spans="1:9" hidden="1" x14ac:dyDescent="0.3">
      <c r="A1140" s="1">
        <v>44320.5</v>
      </c>
      <c r="B1140">
        <v>50074084</v>
      </c>
      <c r="C1140" t="s">
        <v>9</v>
      </c>
      <c r="D1140">
        <v>11.5</v>
      </c>
      <c r="E1140">
        <v>10.3</v>
      </c>
      <c r="F1140">
        <v>6.5</v>
      </c>
      <c r="G1140">
        <v>43</v>
      </c>
      <c r="H1140">
        <v>1374</v>
      </c>
      <c r="I1140" t="s">
        <v>10</v>
      </c>
    </row>
    <row r="1141" spans="1:9" hidden="1" x14ac:dyDescent="0.3">
      <c r="A1141" s="1">
        <v>44320.541666666664</v>
      </c>
      <c r="B1141">
        <v>50074084</v>
      </c>
      <c r="C1141" t="s">
        <v>9</v>
      </c>
      <c r="D1141">
        <v>11.5</v>
      </c>
      <c r="E1141">
        <v>10.5</v>
      </c>
      <c r="F1141">
        <v>6.5</v>
      </c>
      <c r="G1141">
        <v>43</v>
      </c>
      <c r="H1141">
        <v>1360</v>
      </c>
      <c r="I1141" t="s">
        <v>10</v>
      </c>
    </row>
    <row r="1142" spans="1:9" hidden="1" x14ac:dyDescent="0.3">
      <c r="A1142" s="1">
        <v>44320.583333333336</v>
      </c>
      <c r="B1142">
        <v>50074084</v>
      </c>
      <c r="C1142" t="s">
        <v>9</v>
      </c>
      <c r="D1142">
        <v>11.5</v>
      </c>
      <c r="E1142">
        <v>10.7</v>
      </c>
      <c r="F1142">
        <v>6.5</v>
      </c>
      <c r="G1142">
        <v>41</v>
      </c>
      <c r="H1142">
        <v>1310</v>
      </c>
      <c r="I1142" t="s">
        <v>10</v>
      </c>
    </row>
    <row r="1143" spans="1:9" hidden="1" x14ac:dyDescent="0.3">
      <c r="A1143" s="1">
        <v>44320.625</v>
      </c>
      <c r="B1143">
        <v>50074084</v>
      </c>
      <c r="C1143" t="s">
        <v>9</v>
      </c>
      <c r="D1143">
        <v>11.5</v>
      </c>
      <c r="E1143">
        <v>11.2</v>
      </c>
      <c r="F1143">
        <v>6.5</v>
      </c>
      <c r="G1143">
        <v>41</v>
      </c>
      <c r="H1143">
        <v>1310</v>
      </c>
      <c r="I1143" t="s">
        <v>10</v>
      </c>
    </row>
    <row r="1144" spans="1:9" hidden="1" x14ac:dyDescent="0.3">
      <c r="A1144" s="1">
        <v>44320.666666666664</v>
      </c>
      <c r="B1144">
        <v>50074084</v>
      </c>
      <c r="C1144" t="s">
        <v>9</v>
      </c>
      <c r="D1144">
        <v>11.4</v>
      </c>
      <c r="E1144">
        <v>11.9</v>
      </c>
      <c r="F1144">
        <v>6.5</v>
      </c>
      <c r="G1144">
        <v>40</v>
      </c>
      <c r="H1144">
        <v>1291</v>
      </c>
      <c r="I1144" t="s">
        <v>10</v>
      </c>
    </row>
    <row r="1145" spans="1:9" hidden="1" x14ac:dyDescent="0.3">
      <c r="A1145" s="1">
        <v>44320.708333333336</v>
      </c>
      <c r="B1145">
        <v>50074084</v>
      </c>
      <c r="C1145" t="s">
        <v>9</v>
      </c>
      <c r="D1145">
        <v>11.4</v>
      </c>
      <c r="E1145">
        <v>12.6</v>
      </c>
      <c r="F1145">
        <v>6.5</v>
      </c>
      <c r="G1145">
        <v>43</v>
      </c>
      <c r="H1145">
        <v>1388</v>
      </c>
      <c r="I1145" t="s">
        <v>10</v>
      </c>
    </row>
    <row r="1146" spans="1:9" hidden="1" x14ac:dyDescent="0.3">
      <c r="A1146" s="1">
        <v>44320.75</v>
      </c>
      <c r="B1146">
        <v>50074084</v>
      </c>
      <c r="C1146" t="s">
        <v>9</v>
      </c>
      <c r="D1146">
        <v>11.4</v>
      </c>
      <c r="E1146">
        <v>13.1</v>
      </c>
      <c r="F1146">
        <v>6.5</v>
      </c>
      <c r="G1146">
        <v>41</v>
      </c>
      <c r="H1146">
        <v>1337</v>
      </c>
      <c r="I1146" t="s">
        <v>10</v>
      </c>
    </row>
    <row r="1147" spans="1:9" hidden="1" x14ac:dyDescent="0.3">
      <c r="A1147" s="1">
        <v>44320.791666666664</v>
      </c>
      <c r="B1147">
        <v>50074084</v>
      </c>
      <c r="C1147" t="s">
        <v>9</v>
      </c>
      <c r="D1147">
        <v>11.4</v>
      </c>
      <c r="E1147">
        <v>13.6</v>
      </c>
      <c r="F1147">
        <v>6.5</v>
      </c>
      <c r="G1147">
        <v>42</v>
      </c>
      <c r="H1147">
        <v>1370</v>
      </c>
      <c r="I1147" t="s">
        <v>10</v>
      </c>
    </row>
    <row r="1148" spans="1:9" hidden="1" x14ac:dyDescent="0.3">
      <c r="A1148" s="1">
        <v>44320.833333333336</v>
      </c>
      <c r="B1148">
        <v>50074084</v>
      </c>
      <c r="C1148" t="s">
        <v>9</v>
      </c>
      <c r="D1148">
        <v>11.4</v>
      </c>
      <c r="E1148">
        <v>13.8</v>
      </c>
      <c r="F1148">
        <v>6.5</v>
      </c>
      <c r="G1148">
        <v>42</v>
      </c>
      <c r="H1148">
        <v>1370</v>
      </c>
      <c r="I1148" t="s">
        <v>10</v>
      </c>
    </row>
    <row r="1149" spans="1:9" hidden="1" x14ac:dyDescent="0.3">
      <c r="A1149" s="1">
        <v>44320.875</v>
      </c>
      <c r="B1149">
        <v>50074084</v>
      </c>
      <c r="C1149" t="s">
        <v>9</v>
      </c>
      <c r="D1149">
        <v>11.4</v>
      </c>
      <c r="E1149">
        <v>13.9</v>
      </c>
      <c r="F1149">
        <v>6.5</v>
      </c>
      <c r="G1149">
        <v>43</v>
      </c>
      <c r="H1149">
        <v>1403</v>
      </c>
      <c r="I1149" t="s">
        <v>10</v>
      </c>
    </row>
    <row r="1150" spans="1:9" hidden="1" x14ac:dyDescent="0.3">
      <c r="A1150" s="1">
        <v>44320.916666666664</v>
      </c>
      <c r="B1150">
        <v>50074084</v>
      </c>
      <c r="C1150" t="s">
        <v>9</v>
      </c>
      <c r="D1150">
        <v>11.4</v>
      </c>
      <c r="E1150">
        <v>14</v>
      </c>
      <c r="F1150">
        <v>6.5</v>
      </c>
      <c r="G1150">
        <v>44</v>
      </c>
      <c r="H1150">
        <v>1435</v>
      </c>
      <c r="I1150" t="s">
        <v>10</v>
      </c>
    </row>
    <row r="1151" spans="1:9" hidden="1" x14ac:dyDescent="0.3">
      <c r="A1151" s="1">
        <v>44320.958333333336</v>
      </c>
      <c r="B1151">
        <v>50074084</v>
      </c>
      <c r="C1151" t="s">
        <v>9</v>
      </c>
      <c r="D1151">
        <v>11.3</v>
      </c>
      <c r="E1151">
        <v>13.9</v>
      </c>
      <c r="F1151">
        <v>6.4</v>
      </c>
      <c r="G1151">
        <v>44</v>
      </c>
      <c r="H1151">
        <v>1450</v>
      </c>
      <c r="I1151" t="s">
        <v>10</v>
      </c>
    </row>
    <row r="1152" spans="1:9" hidden="1" x14ac:dyDescent="0.3">
      <c r="A1152" s="1">
        <v>44321</v>
      </c>
      <c r="B1152">
        <v>50074084</v>
      </c>
      <c r="C1152" t="s">
        <v>9</v>
      </c>
      <c r="D1152">
        <v>11.4</v>
      </c>
      <c r="E1152">
        <v>13.7</v>
      </c>
      <c r="F1152">
        <v>6.5</v>
      </c>
      <c r="G1152">
        <v>44</v>
      </c>
      <c r="H1152">
        <v>1421</v>
      </c>
      <c r="I1152" t="s">
        <v>10</v>
      </c>
    </row>
    <row r="1153" spans="1:9" hidden="1" x14ac:dyDescent="0.3">
      <c r="A1153" s="1">
        <v>44321.041666666664</v>
      </c>
      <c r="B1153">
        <v>50074084</v>
      </c>
      <c r="C1153" t="s">
        <v>9</v>
      </c>
      <c r="D1153">
        <v>11.4</v>
      </c>
      <c r="E1153">
        <v>13.5</v>
      </c>
      <c r="F1153">
        <v>6.5</v>
      </c>
      <c r="G1153">
        <v>45</v>
      </c>
      <c r="H1153">
        <v>1468</v>
      </c>
      <c r="I1153" t="s">
        <v>10</v>
      </c>
    </row>
    <row r="1154" spans="1:9" hidden="1" x14ac:dyDescent="0.3">
      <c r="A1154" s="1">
        <v>44321.083333333336</v>
      </c>
      <c r="B1154">
        <v>50074084</v>
      </c>
      <c r="C1154" t="s">
        <v>9</v>
      </c>
      <c r="D1154">
        <v>11.4</v>
      </c>
      <c r="E1154">
        <v>13.2</v>
      </c>
      <c r="F1154">
        <v>6.5</v>
      </c>
      <c r="G1154">
        <v>44</v>
      </c>
      <c r="H1154">
        <v>1435</v>
      </c>
      <c r="I1154" t="s">
        <v>10</v>
      </c>
    </row>
    <row r="1155" spans="1:9" hidden="1" x14ac:dyDescent="0.3">
      <c r="A1155" s="1">
        <v>44321.125</v>
      </c>
      <c r="B1155">
        <v>50074084</v>
      </c>
      <c r="C1155" t="s">
        <v>9</v>
      </c>
      <c r="D1155">
        <v>11.4</v>
      </c>
      <c r="E1155">
        <v>13</v>
      </c>
      <c r="F1155">
        <v>6.5</v>
      </c>
      <c r="G1155">
        <v>44</v>
      </c>
      <c r="H1155">
        <v>1435</v>
      </c>
      <c r="I1155" t="s">
        <v>10</v>
      </c>
    </row>
    <row r="1156" spans="1:9" hidden="1" x14ac:dyDescent="0.3">
      <c r="A1156" s="1">
        <v>44321.166666666664</v>
      </c>
      <c r="B1156">
        <v>50074084</v>
      </c>
      <c r="C1156" t="s">
        <v>9</v>
      </c>
      <c r="D1156">
        <v>11.4</v>
      </c>
      <c r="E1156">
        <v>12.7</v>
      </c>
      <c r="F1156">
        <v>6.5</v>
      </c>
      <c r="G1156">
        <v>44</v>
      </c>
      <c r="H1156">
        <v>1435</v>
      </c>
      <c r="I1156" t="s">
        <v>10</v>
      </c>
    </row>
    <row r="1157" spans="1:9" hidden="1" x14ac:dyDescent="0.3">
      <c r="A1157" s="1">
        <v>44321.208333333336</v>
      </c>
      <c r="B1157">
        <v>50074084</v>
      </c>
      <c r="C1157" t="s">
        <v>9</v>
      </c>
      <c r="D1157">
        <v>11.4</v>
      </c>
      <c r="E1157">
        <v>12.5</v>
      </c>
      <c r="F1157">
        <v>6.5</v>
      </c>
      <c r="G1157">
        <v>44</v>
      </c>
      <c r="H1157">
        <v>1435</v>
      </c>
      <c r="I1157" t="s">
        <v>10</v>
      </c>
    </row>
    <row r="1158" spans="1:9" hidden="1" x14ac:dyDescent="0.3">
      <c r="A1158" s="1">
        <v>44321.25</v>
      </c>
      <c r="B1158">
        <v>50074084</v>
      </c>
      <c r="C1158" t="s">
        <v>9</v>
      </c>
      <c r="D1158">
        <v>11.4</v>
      </c>
      <c r="E1158">
        <v>12.2</v>
      </c>
      <c r="F1158">
        <v>6.5</v>
      </c>
      <c r="G1158">
        <v>43</v>
      </c>
      <c r="H1158">
        <v>1403</v>
      </c>
      <c r="I1158" t="s">
        <v>10</v>
      </c>
    </row>
    <row r="1159" spans="1:9" hidden="1" x14ac:dyDescent="0.3">
      <c r="A1159" s="1">
        <v>44321.291666666664</v>
      </c>
      <c r="B1159">
        <v>50074084</v>
      </c>
      <c r="C1159" t="s">
        <v>9</v>
      </c>
      <c r="D1159">
        <v>11.4</v>
      </c>
      <c r="E1159">
        <v>11.9</v>
      </c>
      <c r="F1159">
        <v>6.5</v>
      </c>
      <c r="G1159">
        <v>42</v>
      </c>
      <c r="H1159">
        <v>1370</v>
      </c>
      <c r="I1159" t="s">
        <v>10</v>
      </c>
    </row>
    <row r="1160" spans="1:9" hidden="1" x14ac:dyDescent="0.3">
      <c r="A1160" s="1">
        <v>44321.333333333336</v>
      </c>
      <c r="B1160">
        <v>50074084</v>
      </c>
      <c r="C1160" t="s">
        <v>9</v>
      </c>
      <c r="D1160">
        <v>11.4</v>
      </c>
      <c r="E1160">
        <v>11.7</v>
      </c>
      <c r="F1160">
        <v>6.5</v>
      </c>
      <c r="G1160">
        <v>42</v>
      </c>
      <c r="H1160">
        <v>1370</v>
      </c>
      <c r="I1160" t="s">
        <v>10</v>
      </c>
    </row>
    <row r="1161" spans="1:9" hidden="1" x14ac:dyDescent="0.3">
      <c r="A1161" s="1">
        <v>44321.375</v>
      </c>
      <c r="B1161">
        <v>50074084</v>
      </c>
      <c r="C1161" t="s">
        <v>9</v>
      </c>
      <c r="D1161">
        <v>11.4</v>
      </c>
      <c r="E1161">
        <v>11.4</v>
      </c>
      <c r="F1161">
        <v>6.5</v>
      </c>
      <c r="G1161">
        <v>41</v>
      </c>
      <c r="H1161">
        <v>1337</v>
      </c>
      <c r="I1161" t="s">
        <v>10</v>
      </c>
    </row>
    <row r="1162" spans="1:9" hidden="1" x14ac:dyDescent="0.3">
      <c r="A1162" s="1">
        <v>44321.416666666664</v>
      </c>
      <c r="B1162">
        <v>50074084</v>
      </c>
      <c r="C1162" t="s">
        <v>9</v>
      </c>
      <c r="D1162">
        <v>11.4</v>
      </c>
      <c r="E1162">
        <v>11.2</v>
      </c>
      <c r="F1162">
        <v>6.5</v>
      </c>
      <c r="G1162">
        <v>42</v>
      </c>
      <c r="H1162">
        <v>1370</v>
      </c>
      <c r="I1162" t="s">
        <v>10</v>
      </c>
    </row>
    <row r="1163" spans="1:9" hidden="1" x14ac:dyDescent="0.3">
      <c r="A1163" s="1">
        <v>44321.458333333336</v>
      </c>
      <c r="B1163">
        <v>50074084</v>
      </c>
      <c r="C1163" t="s">
        <v>9</v>
      </c>
      <c r="D1163">
        <v>11.4</v>
      </c>
      <c r="E1163">
        <v>11</v>
      </c>
      <c r="F1163">
        <v>6.5</v>
      </c>
      <c r="G1163">
        <v>41</v>
      </c>
      <c r="H1163">
        <v>1324</v>
      </c>
      <c r="I1163" t="s">
        <v>10</v>
      </c>
    </row>
    <row r="1164" spans="1:9" hidden="1" x14ac:dyDescent="0.3">
      <c r="A1164" s="1">
        <v>44321.5</v>
      </c>
      <c r="B1164">
        <v>50074084</v>
      </c>
      <c r="C1164" t="s">
        <v>9</v>
      </c>
      <c r="D1164">
        <v>11.4</v>
      </c>
      <c r="E1164">
        <v>11.1</v>
      </c>
      <c r="F1164">
        <v>6.5</v>
      </c>
      <c r="G1164">
        <v>41</v>
      </c>
      <c r="H1164">
        <v>1324</v>
      </c>
      <c r="I1164" t="s">
        <v>10</v>
      </c>
    </row>
    <row r="1165" spans="1:9" hidden="1" x14ac:dyDescent="0.3">
      <c r="A1165" s="1">
        <v>44321.541666666664</v>
      </c>
      <c r="B1165">
        <v>50074084</v>
      </c>
      <c r="C1165" t="s">
        <v>9</v>
      </c>
      <c r="D1165">
        <v>11.4</v>
      </c>
      <c r="E1165">
        <v>11.1</v>
      </c>
      <c r="F1165">
        <v>6.5</v>
      </c>
      <c r="G1165">
        <v>41</v>
      </c>
      <c r="H1165">
        <v>1324</v>
      </c>
      <c r="I1165" t="s">
        <v>10</v>
      </c>
    </row>
    <row r="1166" spans="1:9" hidden="1" x14ac:dyDescent="0.3">
      <c r="A1166" s="1">
        <v>44321.583333333336</v>
      </c>
      <c r="B1166">
        <v>50074084</v>
      </c>
      <c r="C1166" t="s">
        <v>9</v>
      </c>
      <c r="D1166">
        <v>11.4</v>
      </c>
      <c r="E1166">
        <v>11.3</v>
      </c>
      <c r="F1166">
        <v>6.5</v>
      </c>
      <c r="G1166">
        <v>42</v>
      </c>
      <c r="H1166">
        <v>1356</v>
      </c>
      <c r="I1166" t="s">
        <v>10</v>
      </c>
    </row>
    <row r="1167" spans="1:9" hidden="1" x14ac:dyDescent="0.3">
      <c r="A1167" s="1">
        <v>44321.625</v>
      </c>
      <c r="B1167">
        <v>50074084</v>
      </c>
      <c r="C1167" t="s">
        <v>9</v>
      </c>
      <c r="D1167">
        <v>11.4</v>
      </c>
      <c r="E1167">
        <v>11.8</v>
      </c>
      <c r="F1167">
        <v>6.5</v>
      </c>
      <c r="G1167">
        <v>41</v>
      </c>
      <c r="H1167">
        <v>1337</v>
      </c>
      <c r="I1167" t="s">
        <v>10</v>
      </c>
    </row>
    <row r="1168" spans="1:9" hidden="1" x14ac:dyDescent="0.3">
      <c r="A1168" s="1">
        <v>44321.666666666664</v>
      </c>
      <c r="B1168">
        <v>50074084</v>
      </c>
      <c r="C1168" t="s">
        <v>9</v>
      </c>
      <c r="D1168">
        <v>11.4</v>
      </c>
      <c r="E1168">
        <v>12.3</v>
      </c>
      <c r="F1168">
        <v>6.5</v>
      </c>
      <c r="G1168">
        <v>41</v>
      </c>
      <c r="H1168">
        <v>1324</v>
      </c>
      <c r="I1168" t="s">
        <v>10</v>
      </c>
    </row>
    <row r="1169" spans="1:9" hidden="1" x14ac:dyDescent="0.3">
      <c r="A1169" s="1">
        <v>44321.708333333336</v>
      </c>
      <c r="B1169">
        <v>50074084</v>
      </c>
      <c r="C1169" t="s">
        <v>9</v>
      </c>
      <c r="D1169">
        <v>11.5</v>
      </c>
      <c r="E1169">
        <v>12.8</v>
      </c>
      <c r="F1169">
        <v>6.5</v>
      </c>
      <c r="G1169">
        <v>42</v>
      </c>
      <c r="H1169">
        <v>1342</v>
      </c>
      <c r="I1169" t="s">
        <v>10</v>
      </c>
    </row>
    <row r="1170" spans="1:9" hidden="1" x14ac:dyDescent="0.3">
      <c r="A1170" s="1">
        <v>44321.75</v>
      </c>
      <c r="B1170">
        <v>50074084</v>
      </c>
      <c r="C1170" t="s">
        <v>9</v>
      </c>
      <c r="D1170">
        <v>11.5</v>
      </c>
      <c r="E1170">
        <v>13.2</v>
      </c>
      <c r="F1170">
        <v>6.5</v>
      </c>
      <c r="G1170">
        <v>45</v>
      </c>
      <c r="H1170">
        <v>1438</v>
      </c>
      <c r="I1170" t="s">
        <v>10</v>
      </c>
    </row>
    <row r="1171" spans="1:9" hidden="1" x14ac:dyDescent="0.3">
      <c r="A1171" s="1">
        <v>44321.791666666664</v>
      </c>
      <c r="B1171">
        <v>50074084</v>
      </c>
      <c r="C1171" t="s">
        <v>9</v>
      </c>
      <c r="D1171">
        <v>11.4</v>
      </c>
      <c r="E1171">
        <v>13.5</v>
      </c>
      <c r="F1171">
        <v>6.5</v>
      </c>
      <c r="G1171">
        <v>44</v>
      </c>
      <c r="H1171">
        <v>1421</v>
      </c>
      <c r="I1171" t="s">
        <v>10</v>
      </c>
    </row>
    <row r="1172" spans="1:9" hidden="1" x14ac:dyDescent="0.3">
      <c r="A1172" s="1">
        <v>44321.833333333336</v>
      </c>
      <c r="B1172">
        <v>50074084</v>
      </c>
      <c r="C1172" t="s">
        <v>9</v>
      </c>
      <c r="D1172">
        <v>11.5</v>
      </c>
      <c r="E1172">
        <v>13.7</v>
      </c>
      <c r="F1172">
        <v>6.5</v>
      </c>
      <c r="G1172">
        <v>45</v>
      </c>
      <c r="H1172">
        <v>1438</v>
      </c>
      <c r="I1172" t="s">
        <v>10</v>
      </c>
    </row>
    <row r="1173" spans="1:9" hidden="1" x14ac:dyDescent="0.3">
      <c r="A1173" s="1">
        <v>44321.875</v>
      </c>
      <c r="B1173">
        <v>50074084</v>
      </c>
      <c r="C1173" t="s">
        <v>9</v>
      </c>
      <c r="D1173">
        <v>11.5</v>
      </c>
      <c r="E1173">
        <v>13.8</v>
      </c>
      <c r="F1173">
        <v>6.5</v>
      </c>
      <c r="G1173">
        <v>45</v>
      </c>
      <c r="H1173">
        <v>1438</v>
      </c>
      <c r="I1173" t="s">
        <v>10</v>
      </c>
    </row>
    <row r="1174" spans="1:9" hidden="1" x14ac:dyDescent="0.3">
      <c r="A1174" s="1">
        <v>44321.916666666664</v>
      </c>
      <c r="B1174">
        <v>50074084</v>
      </c>
      <c r="C1174" t="s">
        <v>9</v>
      </c>
      <c r="D1174">
        <v>11.5</v>
      </c>
      <c r="E1174">
        <v>13.8</v>
      </c>
      <c r="F1174">
        <v>6.5</v>
      </c>
      <c r="G1174">
        <v>46</v>
      </c>
      <c r="H1174">
        <v>1470</v>
      </c>
      <c r="I1174" t="s">
        <v>10</v>
      </c>
    </row>
    <row r="1175" spans="1:9" hidden="1" x14ac:dyDescent="0.3">
      <c r="A1175" s="1">
        <v>44321.958333333336</v>
      </c>
      <c r="B1175">
        <v>50074084</v>
      </c>
      <c r="C1175" t="s">
        <v>9</v>
      </c>
      <c r="D1175">
        <v>11.5</v>
      </c>
      <c r="E1175">
        <v>13.7</v>
      </c>
      <c r="F1175">
        <v>6.5</v>
      </c>
      <c r="G1175">
        <v>46</v>
      </c>
      <c r="H1175">
        <v>1455</v>
      </c>
      <c r="I1175" t="s">
        <v>10</v>
      </c>
    </row>
    <row r="1176" spans="1:9" hidden="1" x14ac:dyDescent="0.3">
      <c r="A1176" s="1">
        <v>44322</v>
      </c>
      <c r="B1176">
        <v>50074084</v>
      </c>
      <c r="C1176" t="s">
        <v>9</v>
      </c>
      <c r="D1176">
        <v>11.5</v>
      </c>
      <c r="E1176">
        <v>13.6</v>
      </c>
      <c r="F1176">
        <v>6.5</v>
      </c>
      <c r="G1176">
        <v>46</v>
      </c>
      <c r="H1176">
        <v>1470</v>
      </c>
      <c r="I1176" t="s">
        <v>10</v>
      </c>
    </row>
    <row r="1177" spans="1:9" hidden="1" x14ac:dyDescent="0.3">
      <c r="A1177" s="1">
        <v>44322.041666666664</v>
      </c>
      <c r="B1177">
        <v>50074084</v>
      </c>
      <c r="C1177" t="s">
        <v>9</v>
      </c>
      <c r="D1177">
        <v>11.5</v>
      </c>
      <c r="E1177">
        <v>13.4</v>
      </c>
      <c r="F1177">
        <v>6.5</v>
      </c>
      <c r="G1177">
        <v>46</v>
      </c>
      <c r="H1177">
        <v>1455</v>
      </c>
      <c r="I1177" t="s">
        <v>10</v>
      </c>
    </row>
    <row r="1178" spans="1:9" hidden="1" x14ac:dyDescent="0.3">
      <c r="A1178" s="1">
        <v>44322.083333333336</v>
      </c>
      <c r="B1178">
        <v>50074084</v>
      </c>
      <c r="C1178" t="s">
        <v>9</v>
      </c>
      <c r="D1178">
        <v>11.5</v>
      </c>
      <c r="E1178">
        <v>13.2</v>
      </c>
      <c r="F1178">
        <v>6.5</v>
      </c>
      <c r="G1178">
        <v>46</v>
      </c>
      <c r="H1178">
        <v>1470</v>
      </c>
      <c r="I1178" t="s">
        <v>10</v>
      </c>
    </row>
    <row r="1179" spans="1:9" hidden="1" x14ac:dyDescent="0.3">
      <c r="A1179" s="1">
        <v>44322.125</v>
      </c>
      <c r="B1179">
        <v>50074084</v>
      </c>
      <c r="C1179" t="s">
        <v>9</v>
      </c>
      <c r="D1179">
        <v>11.5</v>
      </c>
      <c r="E1179">
        <v>12.9</v>
      </c>
      <c r="F1179">
        <v>6.5</v>
      </c>
      <c r="G1179">
        <v>46</v>
      </c>
      <c r="H1179">
        <v>1455</v>
      </c>
      <c r="I1179" t="s">
        <v>10</v>
      </c>
    </row>
    <row r="1180" spans="1:9" hidden="1" x14ac:dyDescent="0.3">
      <c r="A1180" s="1">
        <v>44322.166666666664</v>
      </c>
      <c r="B1180">
        <v>50074084</v>
      </c>
      <c r="C1180" t="s">
        <v>9</v>
      </c>
      <c r="D1180">
        <v>11.5</v>
      </c>
      <c r="E1180">
        <v>12.7</v>
      </c>
      <c r="F1180">
        <v>6.5</v>
      </c>
      <c r="G1180">
        <v>46</v>
      </c>
      <c r="H1180">
        <v>1455</v>
      </c>
      <c r="I1180" t="s">
        <v>10</v>
      </c>
    </row>
    <row r="1181" spans="1:9" hidden="1" x14ac:dyDescent="0.3">
      <c r="A1181" s="1">
        <v>44322.208333333336</v>
      </c>
      <c r="B1181">
        <v>50074084</v>
      </c>
      <c r="C1181" t="s">
        <v>9</v>
      </c>
      <c r="D1181">
        <v>11.5</v>
      </c>
      <c r="E1181">
        <v>12.4</v>
      </c>
      <c r="F1181">
        <v>6.5</v>
      </c>
      <c r="G1181">
        <v>45</v>
      </c>
      <c r="H1181">
        <v>1424</v>
      </c>
      <c r="I1181" t="s">
        <v>10</v>
      </c>
    </row>
    <row r="1182" spans="1:9" hidden="1" x14ac:dyDescent="0.3">
      <c r="A1182" s="1">
        <v>44322.25</v>
      </c>
      <c r="B1182">
        <v>50074084</v>
      </c>
      <c r="C1182" t="s">
        <v>9</v>
      </c>
      <c r="D1182">
        <v>11.5</v>
      </c>
      <c r="E1182">
        <v>12.1</v>
      </c>
      <c r="F1182">
        <v>6.5</v>
      </c>
      <c r="G1182">
        <v>45</v>
      </c>
      <c r="H1182">
        <v>1424</v>
      </c>
      <c r="I1182" t="s">
        <v>10</v>
      </c>
    </row>
    <row r="1183" spans="1:9" hidden="1" x14ac:dyDescent="0.3">
      <c r="A1183" s="1">
        <v>44322.291666666664</v>
      </c>
      <c r="B1183">
        <v>50074084</v>
      </c>
      <c r="C1183" t="s">
        <v>9</v>
      </c>
      <c r="D1183">
        <v>11.5</v>
      </c>
      <c r="E1183">
        <v>11.9</v>
      </c>
      <c r="F1183">
        <v>6.5</v>
      </c>
      <c r="G1183">
        <v>45</v>
      </c>
      <c r="H1183">
        <v>1424</v>
      </c>
      <c r="I1183" t="s">
        <v>10</v>
      </c>
    </row>
    <row r="1184" spans="1:9" hidden="1" x14ac:dyDescent="0.3">
      <c r="A1184" s="1">
        <v>44322.333333333336</v>
      </c>
      <c r="B1184">
        <v>50074084</v>
      </c>
      <c r="C1184" t="s">
        <v>9</v>
      </c>
      <c r="D1184">
        <v>11.5</v>
      </c>
      <c r="E1184">
        <v>11.6</v>
      </c>
      <c r="F1184">
        <v>6.5</v>
      </c>
      <c r="G1184">
        <v>44</v>
      </c>
      <c r="H1184">
        <v>1406</v>
      </c>
      <c r="I1184" t="s">
        <v>10</v>
      </c>
    </row>
    <row r="1185" spans="1:9" hidden="1" x14ac:dyDescent="0.3">
      <c r="A1185" s="1">
        <v>44322.375</v>
      </c>
      <c r="B1185">
        <v>50074084</v>
      </c>
      <c r="C1185" t="s">
        <v>9</v>
      </c>
      <c r="D1185">
        <v>11.5</v>
      </c>
      <c r="E1185">
        <v>11.4</v>
      </c>
      <c r="F1185">
        <v>6.5</v>
      </c>
      <c r="G1185">
        <v>44</v>
      </c>
      <c r="H1185">
        <v>1406</v>
      </c>
      <c r="I1185" t="s">
        <v>10</v>
      </c>
    </row>
    <row r="1186" spans="1:9" hidden="1" x14ac:dyDescent="0.3">
      <c r="A1186" s="1">
        <v>44322.416666666664</v>
      </c>
      <c r="B1186">
        <v>50074084</v>
      </c>
      <c r="C1186" t="s">
        <v>9</v>
      </c>
      <c r="D1186">
        <v>11.5</v>
      </c>
      <c r="E1186">
        <v>11.2</v>
      </c>
      <c r="F1186">
        <v>6.5</v>
      </c>
      <c r="G1186">
        <v>44</v>
      </c>
      <c r="H1186">
        <v>1392</v>
      </c>
      <c r="I1186" t="s">
        <v>10</v>
      </c>
    </row>
    <row r="1187" spans="1:9" hidden="1" x14ac:dyDescent="0.3">
      <c r="A1187" s="1">
        <v>44322.458333333336</v>
      </c>
      <c r="B1187">
        <v>50074084</v>
      </c>
      <c r="C1187" t="s">
        <v>9</v>
      </c>
      <c r="D1187">
        <v>11.5</v>
      </c>
      <c r="E1187">
        <v>11</v>
      </c>
      <c r="F1187">
        <v>6.5</v>
      </c>
      <c r="G1187">
        <v>41</v>
      </c>
      <c r="H1187">
        <v>1297</v>
      </c>
      <c r="I1187" t="s">
        <v>10</v>
      </c>
    </row>
    <row r="1188" spans="1:9" hidden="1" x14ac:dyDescent="0.3">
      <c r="A1188" s="1">
        <v>44322.5</v>
      </c>
      <c r="B1188">
        <v>50074084</v>
      </c>
      <c r="C1188" t="s">
        <v>9</v>
      </c>
      <c r="D1188">
        <v>11.5</v>
      </c>
      <c r="E1188">
        <v>11</v>
      </c>
      <c r="F1188">
        <v>6.5</v>
      </c>
      <c r="G1188">
        <v>41</v>
      </c>
      <c r="H1188">
        <v>1310</v>
      </c>
      <c r="I1188" t="s">
        <v>10</v>
      </c>
    </row>
    <row r="1189" spans="1:9" hidden="1" x14ac:dyDescent="0.3">
      <c r="A1189" s="1">
        <v>44322.541666666664</v>
      </c>
      <c r="B1189">
        <v>50074084</v>
      </c>
      <c r="C1189" t="s">
        <v>9</v>
      </c>
      <c r="D1189">
        <v>11.5</v>
      </c>
      <c r="E1189">
        <v>11.1</v>
      </c>
      <c r="F1189">
        <v>6.5</v>
      </c>
      <c r="G1189">
        <v>43</v>
      </c>
      <c r="H1189">
        <v>1374</v>
      </c>
      <c r="I1189" t="s">
        <v>10</v>
      </c>
    </row>
    <row r="1190" spans="1:9" hidden="1" x14ac:dyDescent="0.3">
      <c r="A1190" s="1">
        <v>44322.583333333336</v>
      </c>
      <c r="B1190">
        <v>50074084</v>
      </c>
      <c r="C1190" t="s">
        <v>9</v>
      </c>
      <c r="D1190">
        <v>11.5</v>
      </c>
      <c r="E1190">
        <v>11.4</v>
      </c>
      <c r="F1190">
        <v>6.5</v>
      </c>
      <c r="G1190">
        <v>42</v>
      </c>
      <c r="H1190">
        <v>1342</v>
      </c>
      <c r="I1190" t="s">
        <v>10</v>
      </c>
    </row>
    <row r="1191" spans="1:9" hidden="1" x14ac:dyDescent="0.3">
      <c r="A1191" s="1">
        <v>44322.625</v>
      </c>
      <c r="B1191">
        <v>50074084</v>
      </c>
      <c r="C1191" t="s">
        <v>9</v>
      </c>
      <c r="D1191">
        <v>11.5</v>
      </c>
      <c r="E1191">
        <v>11.9</v>
      </c>
      <c r="F1191">
        <v>6.5</v>
      </c>
      <c r="G1191">
        <v>44</v>
      </c>
      <c r="H1191">
        <v>1392</v>
      </c>
      <c r="I1191" t="s">
        <v>10</v>
      </c>
    </row>
    <row r="1192" spans="1:9" hidden="1" x14ac:dyDescent="0.3">
      <c r="A1192" s="1">
        <v>44322.666666666664</v>
      </c>
      <c r="B1192">
        <v>50074084</v>
      </c>
      <c r="C1192" t="s">
        <v>9</v>
      </c>
      <c r="D1192">
        <v>11.5</v>
      </c>
      <c r="E1192">
        <v>12.4</v>
      </c>
      <c r="F1192">
        <v>6.5</v>
      </c>
      <c r="G1192">
        <v>44</v>
      </c>
      <c r="H1192">
        <v>1406</v>
      </c>
      <c r="I1192" t="s">
        <v>10</v>
      </c>
    </row>
    <row r="1193" spans="1:9" hidden="1" x14ac:dyDescent="0.3">
      <c r="A1193" s="1">
        <v>44322.708333333336</v>
      </c>
      <c r="B1193">
        <v>50074084</v>
      </c>
      <c r="C1193" t="s">
        <v>9</v>
      </c>
      <c r="D1193">
        <v>11.5</v>
      </c>
      <c r="E1193">
        <v>12.9</v>
      </c>
      <c r="F1193">
        <v>6.5</v>
      </c>
      <c r="G1193">
        <v>44</v>
      </c>
      <c r="H1193">
        <v>1406</v>
      </c>
      <c r="I1193" t="s">
        <v>10</v>
      </c>
    </row>
    <row r="1194" spans="1:9" hidden="1" x14ac:dyDescent="0.3">
      <c r="A1194" s="1">
        <v>44322.75</v>
      </c>
      <c r="B1194">
        <v>50074084</v>
      </c>
      <c r="C1194" t="s">
        <v>9</v>
      </c>
      <c r="D1194">
        <v>11.5</v>
      </c>
      <c r="E1194">
        <v>13.3</v>
      </c>
      <c r="F1194">
        <v>6.5</v>
      </c>
      <c r="G1194">
        <v>44</v>
      </c>
      <c r="H1194">
        <v>1406</v>
      </c>
      <c r="I1194" t="s">
        <v>10</v>
      </c>
    </row>
    <row r="1195" spans="1:9" hidden="1" x14ac:dyDescent="0.3">
      <c r="A1195" s="1">
        <v>44322.791666666664</v>
      </c>
      <c r="B1195">
        <v>50074084</v>
      </c>
      <c r="C1195" t="s">
        <v>9</v>
      </c>
      <c r="D1195">
        <v>11.5</v>
      </c>
      <c r="E1195">
        <v>13.6</v>
      </c>
      <c r="F1195">
        <v>6.5</v>
      </c>
      <c r="G1195">
        <v>46</v>
      </c>
      <c r="H1195">
        <v>1455</v>
      </c>
      <c r="I1195" t="s">
        <v>10</v>
      </c>
    </row>
    <row r="1196" spans="1:9" hidden="1" x14ac:dyDescent="0.3">
      <c r="A1196" s="1">
        <v>44322.833333333336</v>
      </c>
      <c r="B1196">
        <v>50074084</v>
      </c>
      <c r="C1196" t="s">
        <v>9</v>
      </c>
      <c r="D1196">
        <v>11.5</v>
      </c>
      <c r="E1196">
        <v>13.8</v>
      </c>
      <c r="F1196">
        <v>6.5</v>
      </c>
      <c r="G1196">
        <v>46</v>
      </c>
      <c r="H1196">
        <v>1470</v>
      </c>
      <c r="I1196" t="s">
        <v>10</v>
      </c>
    </row>
    <row r="1197" spans="1:9" hidden="1" x14ac:dyDescent="0.3">
      <c r="A1197" s="1">
        <v>44322.875</v>
      </c>
      <c r="B1197">
        <v>50074084</v>
      </c>
      <c r="C1197" t="s">
        <v>9</v>
      </c>
      <c r="D1197">
        <v>11.5</v>
      </c>
      <c r="E1197">
        <v>13.8</v>
      </c>
      <c r="F1197">
        <v>6.5</v>
      </c>
      <c r="G1197">
        <v>46</v>
      </c>
      <c r="H1197">
        <v>1470</v>
      </c>
      <c r="I1197" t="s">
        <v>10</v>
      </c>
    </row>
    <row r="1198" spans="1:9" hidden="1" x14ac:dyDescent="0.3">
      <c r="A1198" s="1">
        <v>44322.916666666664</v>
      </c>
      <c r="B1198">
        <v>50074084</v>
      </c>
      <c r="C1198" t="s">
        <v>9</v>
      </c>
      <c r="D1198">
        <v>11.5</v>
      </c>
      <c r="E1198">
        <v>13.8</v>
      </c>
      <c r="F1198">
        <v>6.5</v>
      </c>
      <c r="G1198">
        <v>46</v>
      </c>
      <c r="H1198">
        <v>1470</v>
      </c>
      <c r="I1198" t="s">
        <v>10</v>
      </c>
    </row>
    <row r="1199" spans="1:9" hidden="1" x14ac:dyDescent="0.3">
      <c r="A1199" s="1">
        <v>44322.958333333336</v>
      </c>
      <c r="B1199">
        <v>50074084</v>
      </c>
      <c r="C1199" t="s">
        <v>9</v>
      </c>
      <c r="D1199">
        <v>11.5</v>
      </c>
      <c r="E1199">
        <v>13.7</v>
      </c>
      <c r="F1199">
        <v>6.5</v>
      </c>
      <c r="G1199">
        <v>46</v>
      </c>
      <c r="H1199">
        <v>1470</v>
      </c>
      <c r="I1199" t="s">
        <v>10</v>
      </c>
    </row>
    <row r="1200" spans="1:9" hidden="1" x14ac:dyDescent="0.3">
      <c r="A1200" s="1">
        <v>44323</v>
      </c>
      <c r="B1200">
        <v>50074084</v>
      </c>
      <c r="C1200" t="s">
        <v>9</v>
      </c>
      <c r="D1200">
        <v>11.5</v>
      </c>
      <c r="E1200">
        <v>13.6</v>
      </c>
      <c r="F1200">
        <v>6.5</v>
      </c>
      <c r="G1200">
        <v>47</v>
      </c>
      <c r="H1200">
        <v>1502</v>
      </c>
      <c r="I1200" t="s">
        <v>10</v>
      </c>
    </row>
    <row r="1201" spans="1:9" hidden="1" x14ac:dyDescent="0.3">
      <c r="A1201" s="1">
        <v>44323.041666666664</v>
      </c>
      <c r="B1201">
        <v>50074084</v>
      </c>
      <c r="C1201" t="s">
        <v>9</v>
      </c>
      <c r="D1201">
        <v>11.5</v>
      </c>
      <c r="E1201">
        <v>13.4</v>
      </c>
      <c r="F1201">
        <v>6.5</v>
      </c>
      <c r="G1201">
        <v>46</v>
      </c>
      <c r="H1201">
        <v>1470</v>
      </c>
      <c r="I1201" t="s">
        <v>10</v>
      </c>
    </row>
    <row r="1202" spans="1:9" hidden="1" x14ac:dyDescent="0.3">
      <c r="A1202" s="1">
        <v>44323.083333333336</v>
      </c>
      <c r="B1202">
        <v>50074084</v>
      </c>
      <c r="C1202" t="s">
        <v>9</v>
      </c>
      <c r="D1202">
        <v>11.5</v>
      </c>
      <c r="E1202">
        <v>13.2</v>
      </c>
      <c r="F1202">
        <v>6.5</v>
      </c>
      <c r="G1202">
        <v>46</v>
      </c>
      <c r="H1202">
        <v>1470</v>
      </c>
      <c r="I1202" t="s">
        <v>10</v>
      </c>
    </row>
    <row r="1203" spans="1:9" hidden="1" x14ac:dyDescent="0.3">
      <c r="A1203" s="1">
        <v>44323.125</v>
      </c>
      <c r="B1203">
        <v>50074084</v>
      </c>
      <c r="C1203" t="s">
        <v>9</v>
      </c>
      <c r="D1203">
        <v>11.6</v>
      </c>
      <c r="E1203">
        <v>13</v>
      </c>
      <c r="F1203">
        <v>6.6</v>
      </c>
      <c r="G1203">
        <v>46</v>
      </c>
      <c r="H1203">
        <v>1441</v>
      </c>
      <c r="I1203" t="s">
        <v>10</v>
      </c>
    </row>
    <row r="1204" spans="1:9" hidden="1" x14ac:dyDescent="0.3">
      <c r="A1204" s="1">
        <v>44323.166666666664</v>
      </c>
      <c r="B1204">
        <v>50074084</v>
      </c>
      <c r="C1204" t="s">
        <v>9</v>
      </c>
      <c r="D1204">
        <v>11.5</v>
      </c>
      <c r="E1204">
        <v>12.8</v>
      </c>
      <c r="F1204">
        <v>6.5</v>
      </c>
      <c r="G1204">
        <v>46</v>
      </c>
      <c r="H1204">
        <v>1470</v>
      </c>
      <c r="I1204" t="s">
        <v>10</v>
      </c>
    </row>
    <row r="1205" spans="1:9" hidden="1" x14ac:dyDescent="0.3">
      <c r="A1205" s="1">
        <v>44323.208333333336</v>
      </c>
      <c r="B1205">
        <v>50074084</v>
      </c>
      <c r="C1205" t="s">
        <v>9</v>
      </c>
      <c r="D1205">
        <v>11.5</v>
      </c>
      <c r="E1205">
        <v>12.6</v>
      </c>
      <c r="F1205">
        <v>6.5</v>
      </c>
      <c r="G1205">
        <v>46</v>
      </c>
      <c r="H1205">
        <v>1455</v>
      </c>
      <c r="I1205" t="s">
        <v>10</v>
      </c>
    </row>
    <row r="1206" spans="1:9" hidden="1" x14ac:dyDescent="0.3">
      <c r="A1206" s="1">
        <v>44323.25</v>
      </c>
      <c r="B1206">
        <v>50074084</v>
      </c>
      <c r="C1206" t="s">
        <v>9</v>
      </c>
      <c r="D1206">
        <v>11.5</v>
      </c>
      <c r="E1206">
        <v>12.4</v>
      </c>
      <c r="F1206">
        <v>6.5</v>
      </c>
      <c r="G1206">
        <v>45</v>
      </c>
      <c r="H1206">
        <v>1424</v>
      </c>
      <c r="I1206" t="s">
        <v>10</v>
      </c>
    </row>
    <row r="1207" spans="1:9" hidden="1" x14ac:dyDescent="0.3">
      <c r="A1207" s="1">
        <v>44323.291666666664</v>
      </c>
      <c r="B1207">
        <v>50074084</v>
      </c>
      <c r="C1207" t="s">
        <v>9</v>
      </c>
      <c r="D1207">
        <v>11.5</v>
      </c>
      <c r="E1207">
        <v>12.1</v>
      </c>
      <c r="F1207">
        <v>6.5</v>
      </c>
      <c r="G1207">
        <v>44</v>
      </c>
      <c r="H1207">
        <v>1406</v>
      </c>
      <c r="I1207" t="s">
        <v>10</v>
      </c>
    </row>
    <row r="1208" spans="1:9" hidden="1" x14ac:dyDescent="0.3">
      <c r="A1208" s="1">
        <v>44323.333333333336</v>
      </c>
      <c r="B1208">
        <v>50074084</v>
      </c>
      <c r="C1208" t="s">
        <v>9</v>
      </c>
      <c r="D1208">
        <v>11.5</v>
      </c>
      <c r="E1208">
        <v>11.9</v>
      </c>
      <c r="F1208">
        <v>6.5</v>
      </c>
      <c r="G1208">
        <v>44</v>
      </c>
      <c r="H1208">
        <v>1392</v>
      </c>
      <c r="I1208" t="s">
        <v>10</v>
      </c>
    </row>
    <row r="1209" spans="1:9" hidden="1" x14ac:dyDescent="0.3">
      <c r="A1209" s="1">
        <v>44323.375</v>
      </c>
      <c r="B1209">
        <v>50074084</v>
      </c>
      <c r="C1209" t="s">
        <v>9</v>
      </c>
      <c r="D1209">
        <v>11.5</v>
      </c>
      <c r="E1209">
        <v>11.7</v>
      </c>
      <c r="F1209">
        <v>6.5</v>
      </c>
      <c r="G1209">
        <v>44</v>
      </c>
      <c r="H1209">
        <v>1406</v>
      </c>
      <c r="I1209" t="s">
        <v>10</v>
      </c>
    </row>
    <row r="1210" spans="1:9" hidden="1" x14ac:dyDescent="0.3">
      <c r="A1210" s="1">
        <v>44323.416666666664</v>
      </c>
      <c r="B1210">
        <v>50074084</v>
      </c>
      <c r="C1210" t="s">
        <v>9</v>
      </c>
      <c r="D1210">
        <v>11.5</v>
      </c>
      <c r="E1210">
        <v>11.6</v>
      </c>
      <c r="F1210">
        <v>6.5</v>
      </c>
      <c r="G1210">
        <v>44</v>
      </c>
      <c r="H1210">
        <v>1406</v>
      </c>
      <c r="I1210" t="s">
        <v>10</v>
      </c>
    </row>
    <row r="1211" spans="1:9" hidden="1" x14ac:dyDescent="0.3">
      <c r="A1211" s="1">
        <v>44323.458333333336</v>
      </c>
      <c r="B1211">
        <v>50074084</v>
      </c>
      <c r="C1211" t="s">
        <v>9</v>
      </c>
      <c r="D1211">
        <v>11.5</v>
      </c>
      <c r="E1211">
        <v>11.4</v>
      </c>
      <c r="F1211">
        <v>6.5</v>
      </c>
      <c r="G1211">
        <v>43</v>
      </c>
      <c r="H1211">
        <v>1374</v>
      </c>
      <c r="I1211" t="s">
        <v>10</v>
      </c>
    </row>
    <row r="1212" spans="1:9" hidden="1" x14ac:dyDescent="0.3">
      <c r="A1212" s="1">
        <v>44323.5</v>
      </c>
      <c r="B1212">
        <v>50074084</v>
      </c>
      <c r="C1212" t="s">
        <v>9</v>
      </c>
      <c r="D1212">
        <v>11.7</v>
      </c>
      <c r="E1212">
        <v>11.5</v>
      </c>
      <c r="F1212">
        <v>6.6</v>
      </c>
      <c r="G1212">
        <v>46</v>
      </c>
      <c r="H1212">
        <v>1426</v>
      </c>
      <c r="I1212" t="s">
        <v>10</v>
      </c>
    </row>
    <row r="1213" spans="1:9" hidden="1" x14ac:dyDescent="0.3">
      <c r="A1213" s="1">
        <v>44323.541666666664</v>
      </c>
      <c r="B1213">
        <v>50074084</v>
      </c>
      <c r="C1213" t="s">
        <v>9</v>
      </c>
      <c r="D1213">
        <v>11.9</v>
      </c>
      <c r="E1213">
        <v>11.6</v>
      </c>
      <c r="F1213">
        <v>6.7</v>
      </c>
      <c r="G1213">
        <v>49</v>
      </c>
      <c r="H1213">
        <v>1461</v>
      </c>
      <c r="I1213" t="s">
        <v>10</v>
      </c>
    </row>
    <row r="1214" spans="1:9" hidden="1" x14ac:dyDescent="0.3">
      <c r="A1214" s="1">
        <v>44323.583333333336</v>
      </c>
      <c r="B1214">
        <v>50074084</v>
      </c>
      <c r="C1214" t="s">
        <v>9</v>
      </c>
      <c r="D1214">
        <v>12.2</v>
      </c>
      <c r="E1214">
        <v>11.8</v>
      </c>
      <c r="F1214">
        <v>6.8</v>
      </c>
      <c r="G1214">
        <v>52</v>
      </c>
      <c r="H1214">
        <v>1479</v>
      </c>
      <c r="I1214" t="s">
        <v>10</v>
      </c>
    </row>
    <row r="1215" spans="1:9" hidden="1" x14ac:dyDescent="0.3">
      <c r="A1215" s="1">
        <v>44323.625</v>
      </c>
      <c r="B1215">
        <v>50074084</v>
      </c>
      <c r="C1215" t="s">
        <v>9</v>
      </c>
      <c r="D1215">
        <v>12.3</v>
      </c>
      <c r="E1215">
        <v>12.2</v>
      </c>
      <c r="F1215">
        <v>6.9</v>
      </c>
      <c r="G1215">
        <v>55</v>
      </c>
      <c r="H1215">
        <v>1522</v>
      </c>
      <c r="I1215" t="s">
        <v>10</v>
      </c>
    </row>
    <row r="1216" spans="1:9" hidden="1" x14ac:dyDescent="0.3">
      <c r="A1216" s="1">
        <v>44323.666666666664</v>
      </c>
      <c r="B1216">
        <v>50074084</v>
      </c>
      <c r="C1216" t="s">
        <v>9</v>
      </c>
      <c r="D1216">
        <v>12.5</v>
      </c>
      <c r="E1216">
        <v>12.7</v>
      </c>
      <c r="F1216">
        <v>7</v>
      </c>
      <c r="G1216">
        <v>57</v>
      </c>
      <c r="H1216">
        <v>1535</v>
      </c>
      <c r="I1216" t="s">
        <v>10</v>
      </c>
    </row>
    <row r="1217" spans="1:9" hidden="1" x14ac:dyDescent="0.3">
      <c r="A1217" s="1">
        <v>44323.708333333336</v>
      </c>
      <c r="B1217">
        <v>50074084</v>
      </c>
      <c r="C1217" t="s">
        <v>9</v>
      </c>
      <c r="D1217">
        <v>12.6</v>
      </c>
      <c r="E1217">
        <v>13.1</v>
      </c>
      <c r="F1217">
        <v>7</v>
      </c>
      <c r="G1217">
        <v>60</v>
      </c>
      <c r="H1217">
        <v>1602</v>
      </c>
      <c r="I1217" t="s">
        <v>10</v>
      </c>
    </row>
    <row r="1218" spans="1:9" hidden="1" x14ac:dyDescent="0.3">
      <c r="A1218" s="1">
        <v>44323.75</v>
      </c>
      <c r="B1218">
        <v>50074084</v>
      </c>
      <c r="C1218" t="s">
        <v>9</v>
      </c>
      <c r="D1218">
        <v>12.6</v>
      </c>
      <c r="E1218">
        <v>13.3</v>
      </c>
      <c r="F1218">
        <v>7</v>
      </c>
      <c r="G1218">
        <v>61</v>
      </c>
      <c r="H1218">
        <v>1628</v>
      </c>
      <c r="I1218" t="s">
        <v>10</v>
      </c>
    </row>
    <row r="1219" spans="1:9" hidden="1" x14ac:dyDescent="0.3">
      <c r="A1219" s="1">
        <v>44323.791666666664</v>
      </c>
      <c r="B1219">
        <v>50074084</v>
      </c>
      <c r="C1219" t="s">
        <v>9</v>
      </c>
      <c r="D1219">
        <v>12.6</v>
      </c>
      <c r="E1219">
        <v>13.5</v>
      </c>
      <c r="F1219">
        <v>7</v>
      </c>
      <c r="G1219">
        <v>61</v>
      </c>
      <c r="H1219">
        <v>1614</v>
      </c>
      <c r="I1219" t="s">
        <v>10</v>
      </c>
    </row>
    <row r="1220" spans="1:9" hidden="1" x14ac:dyDescent="0.3">
      <c r="A1220" s="1">
        <v>44323.833333333336</v>
      </c>
      <c r="B1220">
        <v>50074084</v>
      </c>
      <c r="C1220" t="s">
        <v>9</v>
      </c>
      <c r="D1220">
        <v>12.7</v>
      </c>
      <c r="E1220">
        <v>13.6</v>
      </c>
      <c r="F1220">
        <v>7</v>
      </c>
      <c r="G1220">
        <v>63</v>
      </c>
      <c r="H1220">
        <v>1652</v>
      </c>
      <c r="I1220" t="s">
        <v>10</v>
      </c>
    </row>
    <row r="1221" spans="1:9" hidden="1" x14ac:dyDescent="0.3">
      <c r="A1221" s="1">
        <v>44323.875</v>
      </c>
      <c r="B1221">
        <v>50074084</v>
      </c>
      <c r="C1221" t="s">
        <v>9</v>
      </c>
      <c r="D1221">
        <v>12.8</v>
      </c>
      <c r="E1221">
        <v>13.6</v>
      </c>
      <c r="F1221">
        <v>7.1</v>
      </c>
      <c r="G1221">
        <v>64</v>
      </c>
      <c r="H1221">
        <v>1664</v>
      </c>
      <c r="I1221" t="s">
        <v>10</v>
      </c>
    </row>
    <row r="1222" spans="1:9" hidden="1" x14ac:dyDescent="0.3">
      <c r="A1222" s="1">
        <v>44323.916666666664</v>
      </c>
      <c r="B1222">
        <v>50074084</v>
      </c>
      <c r="C1222" t="s">
        <v>9</v>
      </c>
      <c r="D1222">
        <v>12.8</v>
      </c>
      <c r="E1222">
        <v>13.6</v>
      </c>
      <c r="F1222">
        <v>7.1</v>
      </c>
      <c r="G1222">
        <v>64</v>
      </c>
      <c r="H1222">
        <v>1664</v>
      </c>
      <c r="I1222" t="s">
        <v>10</v>
      </c>
    </row>
    <row r="1223" spans="1:9" hidden="1" x14ac:dyDescent="0.3">
      <c r="A1223" s="1">
        <v>44323.958333333336</v>
      </c>
      <c r="B1223">
        <v>50074084</v>
      </c>
      <c r="C1223" t="s">
        <v>9</v>
      </c>
      <c r="D1223">
        <v>12.9</v>
      </c>
      <c r="E1223">
        <v>13.6</v>
      </c>
      <c r="F1223">
        <v>7.1</v>
      </c>
      <c r="G1223">
        <v>66</v>
      </c>
      <c r="H1223">
        <v>1687</v>
      </c>
      <c r="I1223" t="s">
        <v>10</v>
      </c>
    </row>
    <row r="1224" spans="1:9" hidden="1" x14ac:dyDescent="0.3">
      <c r="A1224" s="1">
        <v>44324</v>
      </c>
      <c r="B1224">
        <v>50074084</v>
      </c>
      <c r="C1224" t="s">
        <v>9</v>
      </c>
      <c r="D1224">
        <v>12.9</v>
      </c>
      <c r="E1224">
        <v>13.4</v>
      </c>
      <c r="F1224">
        <v>7.1</v>
      </c>
      <c r="G1224">
        <v>66</v>
      </c>
      <c r="H1224">
        <v>1687</v>
      </c>
      <c r="I1224" t="s">
        <v>10</v>
      </c>
    </row>
    <row r="1225" spans="1:9" hidden="1" x14ac:dyDescent="0.3">
      <c r="A1225" s="1">
        <v>44324.041666666664</v>
      </c>
      <c r="B1225">
        <v>50074084</v>
      </c>
      <c r="C1225" t="s">
        <v>9</v>
      </c>
      <c r="D1225">
        <v>12.9</v>
      </c>
      <c r="E1225">
        <v>13.3</v>
      </c>
      <c r="F1225">
        <v>7.1</v>
      </c>
      <c r="G1225">
        <v>66</v>
      </c>
      <c r="H1225">
        <v>1687</v>
      </c>
      <c r="I1225" t="s">
        <v>10</v>
      </c>
    </row>
    <row r="1226" spans="1:9" hidden="1" x14ac:dyDescent="0.3">
      <c r="A1226" s="1">
        <v>44324.083333333336</v>
      </c>
      <c r="B1226">
        <v>50074084</v>
      </c>
      <c r="C1226" t="s">
        <v>9</v>
      </c>
      <c r="D1226">
        <v>13</v>
      </c>
      <c r="E1226">
        <v>13.2</v>
      </c>
      <c r="F1226">
        <v>7.2</v>
      </c>
      <c r="G1226">
        <v>66</v>
      </c>
      <c r="H1226">
        <v>1659</v>
      </c>
      <c r="I1226" t="s">
        <v>10</v>
      </c>
    </row>
    <row r="1227" spans="1:9" hidden="1" x14ac:dyDescent="0.3">
      <c r="A1227" s="1">
        <v>44324.125</v>
      </c>
      <c r="B1227">
        <v>50074084</v>
      </c>
      <c r="C1227" t="s">
        <v>9</v>
      </c>
      <c r="D1227">
        <v>13</v>
      </c>
      <c r="E1227">
        <v>13</v>
      </c>
      <c r="F1227">
        <v>7.2</v>
      </c>
      <c r="G1227">
        <v>67</v>
      </c>
      <c r="H1227">
        <v>1684</v>
      </c>
      <c r="I1227" t="s">
        <v>10</v>
      </c>
    </row>
    <row r="1228" spans="1:9" hidden="1" x14ac:dyDescent="0.3">
      <c r="A1228" s="1">
        <v>44324.166666666664</v>
      </c>
      <c r="B1228">
        <v>50074084</v>
      </c>
      <c r="C1228" t="s">
        <v>9</v>
      </c>
      <c r="D1228">
        <v>13</v>
      </c>
      <c r="E1228">
        <v>12.9</v>
      </c>
      <c r="F1228">
        <v>7.2</v>
      </c>
      <c r="G1228">
        <v>66</v>
      </c>
      <c r="H1228">
        <v>1659</v>
      </c>
      <c r="I1228" t="s">
        <v>10</v>
      </c>
    </row>
    <row r="1229" spans="1:9" hidden="1" x14ac:dyDescent="0.3">
      <c r="A1229" s="1">
        <v>44324.208333333336</v>
      </c>
      <c r="B1229">
        <v>50074084</v>
      </c>
      <c r="C1229" t="s">
        <v>9</v>
      </c>
      <c r="D1229">
        <v>13</v>
      </c>
      <c r="E1229">
        <v>12.8</v>
      </c>
      <c r="F1229">
        <v>7.2</v>
      </c>
      <c r="G1229">
        <v>66</v>
      </c>
      <c r="H1229">
        <v>1659</v>
      </c>
      <c r="I1229" t="s">
        <v>10</v>
      </c>
    </row>
    <row r="1230" spans="1:9" hidden="1" x14ac:dyDescent="0.3">
      <c r="A1230" s="1">
        <v>44324.25</v>
      </c>
      <c r="B1230">
        <v>50074084</v>
      </c>
      <c r="C1230" t="s">
        <v>9</v>
      </c>
      <c r="D1230">
        <v>13.1</v>
      </c>
      <c r="E1230">
        <v>12.6</v>
      </c>
      <c r="F1230">
        <v>7.2</v>
      </c>
      <c r="G1230">
        <v>67</v>
      </c>
      <c r="H1230">
        <v>1670</v>
      </c>
      <c r="I1230" t="s">
        <v>10</v>
      </c>
    </row>
    <row r="1231" spans="1:9" hidden="1" x14ac:dyDescent="0.3">
      <c r="A1231" s="1">
        <v>44324.291666666664</v>
      </c>
      <c r="B1231">
        <v>50074084</v>
      </c>
      <c r="C1231" t="s">
        <v>9</v>
      </c>
      <c r="D1231">
        <v>13.1</v>
      </c>
      <c r="E1231">
        <v>12.4</v>
      </c>
      <c r="F1231">
        <v>7.2</v>
      </c>
      <c r="G1231">
        <v>67</v>
      </c>
      <c r="H1231">
        <v>1670</v>
      </c>
      <c r="I1231" t="s">
        <v>10</v>
      </c>
    </row>
    <row r="1232" spans="1:9" hidden="1" x14ac:dyDescent="0.3">
      <c r="A1232" s="1">
        <v>44324.333333333336</v>
      </c>
      <c r="B1232">
        <v>50074084</v>
      </c>
      <c r="C1232" t="s">
        <v>9</v>
      </c>
      <c r="D1232">
        <v>13.1</v>
      </c>
      <c r="E1232">
        <v>12.3</v>
      </c>
      <c r="F1232">
        <v>7.2</v>
      </c>
      <c r="G1232">
        <v>67</v>
      </c>
      <c r="H1232">
        <v>1670</v>
      </c>
      <c r="I1232" t="s">
        <v>10</v>
      </c>
    </row>
    <row r="1233" spans="1:9" hidden="1" x14ac:dyDescent="0.3">
      <c r="A1233" s="1">
        <v>44324.375</v>
      </c>
      <c r="B1233">
        <v>50074084</v>
      </c>
      <c r="C1233" t="s">
        <v>9</v>
      </c>
      <c r="D1233">
        <v>13.1</v>
      </c>
      <c r="E1233">
        <v>12.1</v>
      </c>
      <c r="F1233">
        <v>7.2</v>
      </c>
      <c r="G1233">
        <v>65</v>
      </c>
      <c r="H1233">
        <v>1620</v>
      </c>
      <c r="I1233" t="s">
        <v>10</v>
      </c>
    </row>
    <row r="1234" spans="1:9" hidden="1" x14ac:dyDescent="0.3">
      <c r="A1234" s="1">
        <v>44324.416666666664</v>
      </c>
      <c r="B1234">
        <v>50074084</v>
      </c>
      <c r="C1234" t="s">
        <v>9</v>
      </c>
      <c r="D1234">
        <v>13</v>
      </c>
      <c r="E1234">
        <v>12</v>
      </c>
      <c r="F1234">
        <v>7.2</v>
      </c>
      <c r="G1234">
        <v>65</v>
      </c>
      <c r="H1234">
        <v>1633</v>
      </c>
      <c r="I1234" t="s">
        <v>10</v>
      </c>
    </row>
    <row r="1235" spans="1:9" hidden="1" x14ac:dyDescent="0.3">
      <c r="A1235" s="1">
        <v>44324.458333333336</v>
      </c>
      <c r="B1235">
        <v>50074084</v>
      </c>
      <c r="C1235" t="s">
        <v>9</v>
      </c>
      <c r="D1235">
        <v>13</v>
      </c>
      <c r="E1235">
        <v>11.9</v>
      </c>
      <c r="F1235">
        <v>7.2</v>
      </c>
      <c r="G1235">
        <v>64</v>
      </c>
      <c r="H1235">
        <v>1608</v>
      </c>
      <c r="I1235" t="s">
        <v>10</v>
      </c>
    </row>
    <row r="1236" spans="1:9" hidden="1" x14ac:dyDescent="0.3">
      <c r="A1236" s="1">
        <v>44324.5</v>
      </c>
      <c r="B1236">
        <v>50074084</v>
      </c>
      <c r="C1236" t="s">
        <v>9</v>
      </c>
      <c r="D1236">
        <v>13.1</v>
      </c>
      <c r="E1236">
        <v>11.8</v>
      </c>
      <c r="F1236">
        <v>7.2</v>
      </c>
      <c r="G1236">
        <v>64</v>
      </c>
      <c r="H1236">
        <v>1595</v>
      </c>
      <c r="I1236" t="s">
        <v>10</v>
      </c>
    </row>
    <row r="1237" spans="1:9" hidden="1" x14ac:dyDescent="0.3">
      <c r="A1237" s="1">
        <v>44324.541666666664</v>
      </c>
      <c r="B1237">
        <v>50074084</v>
      </c>
      <c r="C1237" t="s">
        <v>9</v>
      </c>
      <c r="D1237">
        <v>13</v>
      </c>
      <c r="E1237">
        <v>11.9</v>
      </c>
      <c r="F1237">
        <v>7.2</v>
      </c>
      <c r="G1237">
        <v>64</v>
      </c>
      <c r="H1237">
        <v>1608</v>
      </c>
      <c r="I1237" t="s">
        <v>10</v>
      </c>
    </row>
    <row r="1238" spans="1:9" hidden="1" x14ac:dyDescent="0.3">
      <c r="A1238" s="1">
        <v>44324.583333333336</v>
      </c>
      <c r="B1238">
        <v>50074084</v>
      </c>
      <c r="C1238" t="s">
        <v>9</v>
      </c>
      <c r="D1238">
        <v>12.9</v>
      </c>
      <c r="E1238">
        <v>12</v>
      </c>
      <c r="F1238">
        <v>7.2</v>
      </c>
      <c r="G1238">
        <v>64</v>
      </c>
      <c r="H1238">
        <v>1622</v>
      </c>
      <c r="I1238" t="s">
        <v>10</v>
      </c>
    </row>
    <row r="1239" spans="1:9" hidden="1" x14ac:dyDescent="0.3">
      <c r="A1239" s="1">
        <v>44324.625</v>
      </c>
      <c r="B1239">
        <v>50074084</v>
      </c>
      <c r="C1239" t="s">
        <v>9</v>
      </c>
      <c r="D1239">
        <v>12.9</v>
      </c>
      <c r="E1239">
        <v>12.3</v>
      </c>
      <c r="F1239">
        <v>7.2</v>
      </c>
      <c r="G1239">
        <v>64</v>
      </c>
      <c r="H1239">
        <v>1622</v>
      </c>
      <c r="I1239" t="s">
        <v>10</v>
      </c>
    </row>
    <row r="1240" spans="1:9" hidden="1" x14ac:dyDescent="0.3">
      <c r="A1240" s="1">
        <v>44324.666666666664</v>
      </c>
      <c r="B1240">
        <v>50074084</v>
      </c>
      <c r="C1240" t="s">
        <v>9</v>
      </c>
      <c r="D1240">
        <v>12.9</v>
      </c>
      <c r="E1240">
        <v>12.7</v>
      </c>
      <c r="F1240">
        <v>7.1</v>
      </c>
      <c r="G1240">
        <v>64</v>
      </c>
      <c r="H1240">
        <v>1636</v>
      </c>
      <c r="I1240" t="s">
        <v>10</v>
      </c>
    </row>
    <row r="1241" spans="1:9" hidden="1" x14ac:dyDescent="0.3">
      <c r="A1241" s="1">
        <v>44324.708333333336</v>
      </c>
      <c r="B1241">
        <v>50074084</v>
      </c>
      <c r="C1241" t="s">
        <v>9</v>
      </c>
      <c r="D1241">
        <v>12.9</v>
      </c>
      <c r="E1241">
        <v>13.1</v>
      </c>
      <c r="F1241">
        <v>7.1</v>
      </c>
      <c r="G1241">
        <v>64</v>
      </c>
      <c r="H1241">
        <v>1636</v>
      </c>
      <c r="I1241" t="s">
        <v>10</v>
      </c>
    </row>
    <row r="1242" spans="1:9" hidden="1" x14ac:dyDescent="0.3">
      <c r="A1242" s="1">
        <v>44324.75</v>
      </c>
      <c r="B1242">
        <v>50074084</v>
      </c>
      <c r="C1242" t="s">
        <v>9</v>
      </c>
      <c r="D1242">
        <v>12.9</v>
      </c>
      <c r="E1242">
        <v>13.3</v>
      </c>
      <c r="F1242">
        <v>7.2</v>
      </c>
      <c r="G1242">
        <v>64</v>
      </c>
      <c r="H1242">
        <v>1622</v>
      </c>
      <c r="I1242" t="s">
        <v>10</v>
      </c>
    </row>
    <row r="1243" spans="1:9" hidden="1" x14ac:dyDescent="0.3">
      <c r="A1243" s="1">
        <v>44324.791666666664</v>
      </c>
      <c r="B1243">
        <v>50074084</v>
      </c>
      <c r="C1243" t="s">
        <v>9</v>
      </c>
      <c r="D1243">
        <v>12.9</v>
      </c>
      <c r="E1243">
        <v>13.5</v>
      </c>
      <c r="F1243">
        <v>7.2</v>
      </c>
      <c r="G1243">
        <v>66</v>
      </c>
      <c r="H1243">
        <v>1673</v>
      </c>
      <c r="I1243" t="s">
        <v>10</v>
      </c>
    </row>
    <row r="1244" spans="1:9" hidden="1" x14ac:dyDescent="0.3">
      <c r="A1244" s="1">
        <v>44324.833333333336</v>
      </c>
      <c r="B1244">
        <v>50074084</v>
      </c>
      <c r="C1244" t="s">
        <v>9</v>
      </c>
      <c r="D1244">
        <v>12.8</v>
      </c>
      <c r="E1244">
        <v>13.6</v>
      </c>
      <c r="F1244">
        <v>7.1</v>
      </c>
      <c r="G1244">
        <v>66</v>
      </c>
      <c r="H1244">
        <v>1702</v>
      </c>
      <c r="I1244" t="s">
        <v>10</v>
      </c>
    </row>
    <row r="1245" spans="1:9" hidden="1" x14ac:dyDescent="0.3">
      <c r="A1245" s="1">
        <v>44324.875</v>
      </c>
      <c r="B1245">
        <v>50074084</v>
      </c>
      <c r="C1245" t="s">
        <v>9</v>
      </c>
      <c r="D1245">
        <v>12.8</v>
      </c>
      <c r="E1245">
        <v>13.6</v>
      </c>
      <c r="F1245">
        <v>7.1</v>
      </c>
      <c r="G1245">
        <v>66</v>
      </c>
      <c r="H1245">
        <v>1702</v>
      </c>
      <c r="I1245" t="s">
        <v>10</v>
      </c>
    </row>
    <row r="1246" spans="1:9" hidden="1" x14ac:dyDescent="0.3">
      <c r="A1246" s="1">
        <v>44324.916666666664</v>
      </c>
      <c r="B1246">
        <v>50074084</v>
      </c>
      <c r="C1246" t="s">
        <v>9</v>
      </c>
      <c r="D1246">
        <v>12.8</v>
      </c>
      <c r="E1246">
        <v>13.5</v>
      </c>
      <c r="F1246">
        <v>7.1</v>
      </c>
      <c r="G1246">
        <v>66</v>
      </c>
      <c r="H1246">
        <v>1702</v>
      </c>
      <c r="I1246" t="s">
        <v>10</v>
      </c>
    </row>
    <row r="1247" spans="1:9" hidden="1" x14ac:dyDescent="0.3">
      <c r="A1247" s="1">
        <v>44324.958333333336</v>
      </c>
      <c r="B1247">
        <v>50074084</v>
      </c>
      <c r="C1247" t="s">
        <v>9</v>
      </c>
      <c r="D1247">
        <v>12.8</v>
      </c>
      <c r="E1247">
        <v>13.4</v>
      </c>
      <c r="F1247">
        <v>7.1</v>
      </c>
      <c r="G1247">
        <v>66</v>
      </c>
      <c r="H1247">
        <v>1702</v>
      </c>
      <c r="I1247" t="s">
        <v>10</v>
      </c>
    </row>
    <row r="1248" spans="1:9" hidden="1" x14ac:dyDescent="0.3">
      <c r="A1248" s="1">
        <v>44325</v>
      </c>
      <c r="B1248">
        <v>50074084</v>
      </c>
      <c r="C1248" t="s">
        <v>9</v>
      </c>
      <c r="D1248">
        <v>12.9</v>
      </c>
      <c r="E1248">
        <v>13.2</v>
      </c>
      <c r="F1248">
        <v>7.1</v>
      </c>
      <c r="G1248">
        <v>66</v>
      </c>
      <c r="H1248">
        <v>1687</v>
      </c>
      <c r="I1248" t="s">
        <v>10</v>
      </c>
    </row>
    <row r="1249" spans="1:9" hidden="1" x14ac:dyDescent="0.3">
      <c r="A1249" s="1">
        <v>44325.041666666664</v>
      </c>
      <c r="B1249">
        <v>50074084</v>
      </c>
      <c r="C1249" t="s">
        <v>9</v>
      </c>
      <c r="D1249">
        <v>12.9</v>
      </c>
      <c r="E1249">
        <v>13</v>
      </c>
      <c r="F1249">
        <v>7.1</v>
      </c>
      <c r="G1249">
        <v>65</v>
      </c>
      <c r="H1249">
        <v>1661</v>
      </c>
      <c r="I1249" t="s">
        <v>10</v>
      </c>
    </row>
    <row r="1250" spans="1:9" hidden="1" x14ac:dyDescent="0.3">
      <c r="A1250" s="1">
        <v>44325.083333333336</v>
      </c>
      <c r="B1250">
        <v>50074084</v>
      </c>
      <c r="C1250" t="s">
        <v>9</v>
      </c>
      <c r="D1250">
        <v>12.8</v>
      </c>
      <c r="E1250">
        <v>12.8</v>
      </c>
      <c r="F1250">
        <v>7.1</v>
      </c>
      <c r="G1250">
        <v>66</v>
      </c>
      <c r="H1250">
        <v>1702</v>
      </c>
      <c r="I1250" t="s">
        <v>10</v>
      </c>
    </row>
    <row r="1251" spans="1:9" hidden="1" x14ac:dyDescent="0.3">
      <c r="A1251" s="1">
        <v>44325.125</v>
      </c>
      <c r="B1251">
        <v>50074084</v>
      </c>
      <c r="C1251" t="s">
        <v>9</v>
      </c>
      <c r="D1251">
        <v>12.8</v>
      </c>
      <c r="E1251">
        <v>12.5</v>
      </c>
      <c r="F1251">
        <v>7.1</v>
      </c>
      <c r="G1251">
        <v>64</v>
      </c>
      <c r="H1251">
        <v>1650</v>
      </c>
      <c r="I1251" t="s">
        <v>10</v>
      </c>
    </row>
    <row r="1252" spans="1:9" hidden="1" x14ac:dyDescent="0.3">
      <c r="A1252" s="1">
        <v>44325.166666666664</v>
      </c>
      <c r="B1252">
        <v>50074084</v>
      </c>
      <c r="C1252" t="s">
        <v>9</v>
      </c>
      <c r="D1252">
        <v>12.9</v>
      </c>
      <c r="E1252">
        <v>12.2</v>
      </c>
      <c r="F1252">
        <v>7.1</v>
      </c>
      <c r="G1252">
        <v>64</v>
      </c>
      <c r="H1252">
        <v>1636</v>
      </c>
      <c r="I1252" t="s">
        <v>10</v>
      </c>
    </row>
    <row r="1253" spans="1:9" hidden="1" x14ac:dyDescent="0.3">
      <c r="A1253" s="1">
        <v>44325.208333333336</v>
      </c>
      <c r="B1253">
        <v>50074084</v>
      </c>
      <c r="C1253" t="s">
        <v>9</v>
      </c>
      <c r="D1253">
        <v>12.8</v>
      </c>
      <c r="E1253">
        <v>11.9</v>
      </c>
      <c r="F1253">
        <v>7.1</v>
      </c>
      <c r="G1253">
        <v>63</v>
      </c>
      <c r="H1253">
        <v>1624</v>
      </c>
      <c r="I1253" t="s">
        <v>10</v>
      </c>
    </row>
    <row r="1254" spans="1:9" hidden="1" x14ac:dyDescent="0.3">
      <c r="A1254" s="1">
        <v>44325.25</v>
      </c>
      <c r="B1254">
        <v>50074084</v>
      </c>
      <c r="C1254" t="s">
        <v>9</v>
      </c>
      <c r="D1254">
        <v>12.8</v>
      </c>
      <c r="E1254">
        <v>11.6</v>
      </c>
      <c r="F1254">
        <v>7.1</v>
      </c>
      <c r="G1254">
        <v>62</v>
      </c>
      <c r="H1254">
        <v>1598</v>
      </c>
      <c r="I1254" t="s">
        <v>10</v>
      </c>
    </row>
    <row r="1255" spans="1:9" hidden="1" x14ac:dyDescent="0.3">
      <c r="A1255" s="1">
        <v>44325.291666666664</v>
      </c>
      <c r="B1255">
        <v>50074084</v>
      </c>
      <c r="C1255" t="s">
        <v>9</v>
      </c>
      <c r="D1255">
        <v>12.8</v>
      </c>
      <c r="E1255">
        <v>11.3</v>
      </c>
      <c r="F1255">
        <v>7.1</v>
      </c>
      <c r="G1255">
        <v>63</v>
      </c>
      <c r="H1255">
        <v>1638</v>
      </c>
      <c r="I1255" t="s">
        <v>10</v>
      </c>
    </row>
    <row r="1256" spans="1:9" hidden="1" x14ac:dyDescent="0.3">
      <c r="A1256" s="1">
        <v>44325.333333333336</v>
      </c>
      <c r="B1256">
        <v>50074084</v>
      </c>
      <c r="C1256" t="s">
        <v>9</v>
      </c>
      <c r="D1256">
        <v>12.8</v>
      </c>
      <c r="E1256">
        <v>11.1</v>
      </c>
      <c r="F1256">
        <v>7.1</v>
      </c>
      <c r="G1256">
        <v>59</v>
      </c>
      <c r="H1256">
        <v>1521</v>
      </c>
      <c r="I1256" t="s">
        <v>10</v>
      </c>
    </row>
    <row r="1257" spans="1:9" hidden="1" x14ac:dyDescent="0.3">
      <c r="A1257" s="1">
        <v>44325.375</v>
      </c>
      <c r="B1257">
        <v>50074084</v>
      </c>
      <c r="C1257" t="s">
        <v>9</v>
      </c>
      <c r="D1257">
        <v>12.8</v>
      </c>
      <c r="E1257">
        <v>10.8</v>
      </c>
      <c r="F1257">
        <v>7.1</v>
      </c>
      <c r="G1257">
        <v>60</v>
      </c>
      <c r="H1257">
        <v>1547</v>
      </c>
      <c r="I1257" t="s">
        <v>10</v>
      </c>
    </row>
    <row r="1258" spans="1:9" hidden="1" x14ac:dyDescent="0.3">
      <c r="A1258" s="1">
        <v>44325.416666666664</v>
      </c>
      <c r="B1258">
        <v>50074084</v>
      </c>
      <c r="C1258" t="s">
        <v>9</v>
      </c>
      <c r="D1258">
        <v>12.8</v>
      </c>
      <c r="E1258">
        <v>10.6</v>
      </c>
      <c r="F1258">
        <v>7.1</v>
      </c>
      <c r="G1258">
        <v>61</v>
      </c>
      <c r="H1258">
        <v>1586</v>
      </c>
      <c r="I1258" t="s">
        <v>10</v>
      </c>
    </row>
    <row r="1259" spans="1:9" hidden="1" x14ac:dyDescent="0.3">
      <c r="A1259" s="1">
        <v>44325.458333333336</v>
      </c>
      <c r="B1259">
        <v>50074084</v>
      </c>
      <c r="C1259" t="s">
        <v>9</v>
      </c>
      <c r="D1259">
        <v>12.8</v>
      </c>
      <c r="E1259">
        <v>10.4</v>
      </c>
      <c r="F1259">
        <v>7.1</v>
      </c>
      <c r="G1259">
        <v>60</v>
      </c>
      <c r="H1259">
        <v>1560</v>
      </c>
      <c r="I1259" t="s">
        <v>10</v>
      </c>
    </row>
    <row r="1260" spans="1:9" hidden="1" x14ac:dyDescent="0.3">
      <c r="A1260" s="1">
        <v>44325.5</v>
      </c>
      <c r="B1260">
        <v>50074084</v>
      </c>
      <c r="C1260" t="s">
        <v>9</v>
      </c>
      <c r="D1260">
        <v>12.6</v>
      </c>
      <c r="E1260">
        <v>10.4</v>
      </c>
      <c r="F1260">
        <v>7</v>
      </c>
      <c r="G1260">
        <v>58</v>
      </c>
      <c r="H1260">
        <v>1535</v>
      </c>
      <c r="I1260" t="s">
        <v>10</v>
      </c>
    </row>
    <row r="1261" spans="1:9" hidden="1" x14ac:dyDescent="0.3">
      <c r="A1261" s="1">
        <v>44325.541666666664</v>
      </c>
      <c r="B1261">
        <v>50074084</v>
      </c>
      <c r="C1261" t="s">
        <v>9</v>
      </c>
      <c r="D1261">
        <v>12.7</v>
      </c>
      <c r="E1261">
        <v>10.4</v>
      </c>
      <c r="F1261">
        <v>7</v>
      </c>
      <c r="G1261">
        <v>57</v>
      </c>
      <c r="H1261">
        <v>1495</v>
      </c>
      <c r="I1261" t="s">
        <v>10</v>
      </c>
    </row>
    <row r="1262" spans="1:9" hidden="1" x14ac:dyDescent="0.3">
      <c r="A1262" s="1">
        <v>44325.583333333336</v>
      </c>
      <c r="B1262">
        <v>50074084</v>
      </c>
      <c r="C1262" t="s">
        <v>9</v>
      </c>
      <c r="D1262">
        <v>12.6</v>
      </c>
      <c r="E1262">
        <v>10.6</v>
      </c>
      <c r="F1262">
        <v>7</v>
      </c>
      <c r="G1262">
        <v>58</v>
      </c>
      <c r="H1262">
        <v>1535</v>
      </c>
      <c r="I1262" t="s">
        <v>10</v>
      </c>
    </row>
    <row r="1263" spans="1:9" hidden="1" x14ac:dyDescent="0.3">
      <c r="A1263" s="1">
        <v>44325.625</v>
      </c>
      <c r="B1263">
        <v>50074084</v>
      </c>
      <c r="C1263" t="s">
        <v>9</v>
      </c>
      <c r="D1263">
        <v>12.6</v>
      </c>
      <c r="E1263">
        <v>10.9</v>
      </c>
      <c r="F1263">
        <v>7</v>
      </c>
      <c r="G1263">
        <v>58</v>
      </c>
      <c r="H1263">
        <v>1548</v>
      </c>
      <c r="I1263" t="s">
        <v>10</v>
      </c>
    </row>
    <row r="1264" spans="1:9" hidden="1" x14ac:dyDescent="0.3">
      <c r="A1264" s="1">
        <v>44325.666666666664</v>
      </c>
      <c r="B1264">
        <v>50074084</v>
      </c>
      <c r="C1264" t="s">
        <v>9</v>
      </c>
      <c r="D1264">
        <v>12.5</v>
      </c>
      <c r="E1264">
        <v>11.3</v>
      </c>
      <c r="F1264">
        <v>7</v>
      </c>
      <c r="G1264">
        <v>58</v>
      </c>
      <c r="H1264">
        <v>1562</v>
      </c>
      <c r="I1264" t="s">
        <v>10</v>
      </c>
    </row>
    <row r="1265" spans="1:9" hidden="1" x14ac:dyDescent="0.3">
      <c r="A1265" s="1">
        <v>44325.708333333336</v>
      </c>
      <c r="B1265">
        <v>50074084</v>
      </c>
      <c r="C1265" t="s">
        <v>9</v>
      </c>
      <c r="D1265">
        <v>12.5</v>
      </c>
      <c r="E1265">
        <v>11.7</v>
      </c>
      <c r="F1265">
        <v>6.9</v>
      </c>
      <c r="G1265">
        <v>58</v>
      </c>
      <c r="H1265">
        <v>1576</v>
      </c>
      <c r="I1265" t="s">
        <v>10</v>
      </c>
    </row>
    <row r="1266" spans="1:9" hidden="1" x14ac:dyDescent="0.3">
      <c r="A1266" s="1">
        <v>44325.75</v>
      </c>
      <c r="B1266">
        <v>50074084</v>
      </c>
      <c r="C1266" t="s">
        <v>9</v>
      </c>
      <c r="D1266">
        <v>12.4</v>
      </c>
      <c r="E1266">
        <v>12.1</v>
      </c>
      <c r="F1266">
        <v>6.9</v>
      </c>
      <c r="G1266">
        <v>58</v>
      </c>
      <c r="H1266">
        <v>1590</v>
      </c>
      <c r="I1266" t="s">
        <v>10</v>
      </c>
    </row>
    <row r="1267" spans="1:9" hidden="1" x14ac:dyDescent="0.3">
      <c r="A1267" s="1">
        <v>44325.791666666664</v>
      </c>
      <c r="B1267">
        <v>50074084</v>
      </c>
      <c r="C1267" t="s">
        <v>9</v>
      </c>
      <c r="D1267">
        <v>12.5</v>
      </c>
      <c r="E1267">
        <v>12.3</v>
      </c>
      <c r="F1267">
        <v>6.9</v>
      </c>
      <c r="G1267">
        <v>58</v>
      </c>
      <c r="H1267">
        <v>1576</v>
      </c>
      <c r="I1267" t="s">
        <v>10</v>
      </c>
    </row>
    <row r="1268" spans="1:9" hidden="1" x14ac:dyDescent="0.3">
      <c r="A1268" s="1">
        <v>44325.833333333336</v>
      </c>
      <c r="B1268">
        <v>50074084</v>
      </c>
      <c r="C1268" t="s">
        <v>9</v>
      </c>
      <c r="D1268">
        <v>12.4</v>
      </c>
      <c r="E1268">
        <v>12.4</v>
      </c>
      <c r="F1268">
        <v>6.9</v>
      </c>
      <c r="G1268">
        <v>58</v>
      </c>
      <c r="H1268">
        <v>1590</v>
      </c>
      <c r="I1268" t="s">
        <v>10</v>
      </c>
    </row>
    <row r="1269" spans="1:9" hidden="1" x14ac:dyDescent="0.3">
      <c r="A1269" s="1">
        <v>44325.875</v>
      </c>
      <c r="B1269">
        <v>50074084</v>
      </c>
      <c r="C1269" t="s">
        <v>9</v>
      </c>
      <c r="D1269">
        <v>12.5</v>
      </c>
      <c r="E1269">
        <v>12.4</v>
      </c>
      <c r="F1269">
        <v>6.9</v>
      </c>
      <c r="G1269">
        <v>58</v>
      </c>
      <c r="H1269">
        <v>1576</v>
      </c>
      <c r="I1269" t="s">
        <v>10</v>
      </c>
    </row>
    <row r="1270" spans="1:9" hidden="1" x14ac:dyDescent="0.3">
      <c r="A1270" s="1">
        <v>44325.916666666664</v>
      </c>
      <c r="B1270">
        <v>50074084</v>
      </c>
      <c r="C1270" t="s">
        <v>9</v>
      </c>
      <c r="D1270">
        <v>12.5</v>
      </c>
      <c r="E1270">
        <v>12.4</v>
      </c>
      <c r="F1270">
        <v>6.9</v>
      </c>
      <c r="G1270">
        <v>60</v>
      </c>
      <c r="H1270">
        <v>1630</v>
      </c>
      <c r="I1270" t="s">
        <v>10</v>
      </c>
    </row>
    <row r="1271" spans="1:9" hidden="1" x14ac:dyDescent="0.3">
      <c r="A1271" s="1">
        <v>44325.958333333336</v>
      </c>
      <c r="B1271">
        <v>50074084</v>
      </c>
      <c r="C1271" t="s">
        <v>9</v>
      </c>
      <c r="D1271">
        <v>12.5</v>
      </c>
      <c r="E1271">
        <v>12.3</v>
      </c>
      <c r="F1271">
        <v>6.9</v>
      </c>
      <c r="G1271">
        <v>58</v>
      </c>
      <c r="H1271">
        <v>1576</v>
      </c>
      <c r="I1271" t="s">
        <v>10</v>
      </c>
    </row>
    <row r="1272" spans="1:9" hidden="1" x14ac:dyDescent="0.3">
      <c r="A1272" s="1">
        <v>44326</v>
      </c>
      <c r="B1272">
        <v>50074084</v>
      </c>
      <c r="C1272" t="s">
        <v>9</v>
      </c>
      <c r="D1272">
        <v>12.4</v>
      </c>
      <c r="E1272">
        <v>12.3</v>
      </c>
      <c r="F1272">
        <v>6.9</v>
      </c>
      <c r="G1272">
        <v>58</v>
      </c>
      <c r="H1272">
        <v>1590</v>
      </c>
      <c r="I1272" t="s">
        <v>10</v>
      </c>
    </row>
    <row r="1273" spans="1:9" hidden="1" x14ac:dyDescent="0.3">
      <c r="A1273" s="1">
        <v>44326.041666666664</v>
      </c>
      <c r="B1273">
        <v>50074084</v>
      </c>
      <c r="C1273" t="s">
        <v>9</v>
      </c>
      <c r="D1273">
        <v>12.4</v>
      </c>
      <c r="E1273">
        <v>12.1</v>
      </c>
      <c r="F1273">
        <v>6.9</v>
      </c>
      <c r="G1273">
        <v>58</v>
      </c>
      <c r="H1273">
        <v>1590</v>
      </c>
      <c r="I1273" t="s">
        <v>10</v>
      </c>
    </row>
    <row r="1274" spans="1:9" hidden="1" x14ac:dyDescent="0.3">
      <c r="A1274" s="1">
        <v>44326.083333333336</v>
      </c>
      <c r="B1274">
        <v>50074084</v>
      </c>
      <c r="C1274" t="s">
        <v>9</v>
      </c>
      <c r="D1274">
        <v>12.3</v>
      </c>
      <c r="E1274">
        <v>11.9</v>
      </c>
      <c r="F1274">
        <v>6.9</v>
      </c>
      <c r="G1274">
        <v>59</v>
      </c>
      <c r="H1274">
        <v>1632</v>
      </c>
      <c r="I1274" t="s">
        <v>10</v>
      </c>
    </row>
    <row r="1275" spans="1:9" hidden="1" x14ac:dyDescent="0.3">
      <c r="A1275" s="1">
        <v>44326.125</v>
      </c>
      <c r="B1275">
        <v>50074084</v>
      </c>
      <c r="C1275" t="s">
        <v>9</v>
      </c>
      <c r="D1275">
        <v>12.4</v>
      </c>
      <c r="E1275">
        <v>11.8</v>
      </c>
      <c r="F1275">
        <v>6.9</v>
      </c>
      <c r="G1275">
        <v>58</v>
      </c>
      <c r="H1275">
        <v>1590</v>
      </c>
      <c r="I1275" t="s">
        <v>10</v>
      </c>
    </row>
    <row r="1276" spans="1:9" hidden="1" x14ac:dyDescent="0.3">
      <c r="A1276" s="1">
        <v>44326.166666666664</v>
      </c>
      <c r="B1276">
        <v>50074084</v>
      </c>
      <c r="C1276" t="s">
        <v>9</v>
      </c>
      <c r="D1276">
        <v>12.4</v>
      </c>
      <c r="E1276">
        <v>11.6</v>
      </c>
      <c r="F1276">
        <v>6.9</v>
      </c>
      <c r="G1276">
        <v>57</v>
      </c>
      <c r="H1276">
        <v>1563</v>
      </c>
      <c r="I1276" t="s">
        <v>10</v>
      </c>
    </row>
    <row r="1277" spans="1:9" hidden="1" x14ac:dyDescent="0.3">
      <c r="A1277" s="1">
        <v>44326.208333333336</v>
      </c>
      <c r="B1277">
        <v>50074084</v>
      </c>
      <c r="C1277" t="s">
        <v>9</v>
      </c>
      <c r="D1277">
        <v>12.4</v>
      </c>
      <c r="E1277">
        <v>11.4</v>
      </c>
      <c r="F1277">
        <v>6.9</v>
      </c>
      <c r="G1277">
        <v>57</v>
      </c>
      <c r="H1277">
        <v>1563</v>
      </c>
      <c r="I1277" t="s">
        <v>10</v>
      </c>
    </row>
    <row r="1278" spans="1:9" hidden="1" x14ac:dyDescent="0.3">
      <c r="A1278" s="1">
        <v>44326.25</v>
      </c>
      <c r="B1278">
        <v>50074084</v>
      </c>
      <c r="C1278" t="s">
        <v>9</v>
      </c>
      <c r="D1278">
        <v>12.3</v>
      </c>
      <c r="E1278">
        <v>11.2</v>
      </c>
      <c r="F1278">
        <v>6.9</v>
      </c>
      <c r="G1278">
        <v>57</v>
      </c>
      <c r="H1278">
        <v>1577</v>
      </c>
      <c r="I1278" t="s">
        <v>10</v>
      </c>
    </row>
    <row r="1279" spans="1:9" hidden="1" x14ac:dyDescent="0.3">
      <c r="A1279" s="1">
        <v>44326.291666666664</v>
      </c>
      <c r="B1279">
        <v>50074084</v>
      </c>
      <c r="C1279" t="s">
        <v>9</v>
      </c>
      <c r="D1279">
        <v>12.4</v>
      </c>
      <c r="E1279">
        <v>11</v>
      </c>
      <c r="F1279">
        <v>6.9</v>
      </c>
      <c r="G1279">
        <v>55</v>
      </c>
      <c r="H1279">
        <v>1508</v>
      </c>
      <c r="I1279" t="s">
        <v>10</v>
      </c>
    </row>
    <row r="1280" spans="1:9" hidden="1" x14ac:dyDescent="0.3">
      <c r="A1280" s="1">
        <v>44326.333333333336</v>
      </c>
      <c r="B1280">
        <v>50074084</v>
      </c>
      <c r="C1280" t="s">
        <v>9</v>
      </c>
      <c r="D1280">
        <v>12.4</v>
      </c>
      <c r="E1280">
        <v>10.8</v>
      </c>
      <c r="F1280">
        <v>6.9</v>
      </c>
      <c r="G1280">
        <v>55</v>
      </c>
      <c r="H1280">
        <v>1508</v>
      </c>
      <c r="I1280" t="s">
        <v>10</v>
      </c>
    </row>
    <row r="1281" spans="1:9" hidden="1" x14ac:dyDescent="0.3">
      <c r="A1281" s="1">
        <v>44326.375</v>
      </c>
      <c r="B1281">
        <v>50074084</v>
      </c>
      <c r="C1281" t="s">
        <v>9</v>
      </c>
      <c r="D1281">
        <v>12.3</v>
      </c>
      <c r="E1281">
        <v>10.6</v>
      </c>
      <c r="F1281">
        <v>6.9</v>
      </c>
      <c r="G1281">
        <v>55</v>
      </c>
      <c r="H1281">
        <v>1522</v>
      </c>
      <c r="I1281" t="s">
        <v>10</v>
      </c>
    </row>
    <row r="1282" spans="1:9" hidden="1" x14ac:dyDescent="0.3">
      <c r="A1282" s="1">
        <v>44326.416666666664</v>
      </c>
      <c r="B1282">
        <v>50074084</v>
      </c>
      <c r="C1282" t="s">
        <v>9</v>
      </c>
      <c r="D1282">
        <v>12.3</v>
      </c>
      <c r="E1282">
        <v>10.5</v>
      </c>
      <c r="F1282">
        <v>6.9</v>
      </c>
      <c r="G1282">
        <v>53</v>
      </c>
      <c r="H1282">
        <v>1480</v>
      </c>
      <c r="I1282" t="s">
        <v>10</v>
      </c>
    </row>
    <row r="1283" spans="1:9" hidden="1" x14ac:dyDescent="0.3">
      <c r="A1283" s="1">
        <v>44326.458333333336</v>
      </c>
      <c r="B1283">
        <v>50074084</v>
      </c>
      <c r="C1283" t="s">
        <v>9</v>
      </c>
      <c r="D1283">
        <v>12.3</v>
      </c>
      <c r="E1283">
        <v>10.4</v>
      </c>
      <c r="F1283">
        <v>6.9</v>
      </c>
      <c r="G1283">
        <v>53</v>
      </c>
      <c r="H1283">
        <v>1480</v>
      </c>
      <c r="I1283" t="s">
        <v>10</v>
      </c>
    </row>
    <row r="1284" spans="1:9" hidden="1" x14ac:dyDescent="0.3">
      <c r="A1284" s="1">
        <v>44326.5</v>
      </c>
      <c r="B1284">
        <v>50074084</v>
      </c>
      <c r="C1284" t="s">
        <v>9</v>
      </c>
      <c r="D1284">
        <v>12.2</v>
      </c>
      <c r="E1284">
        <v>10.4</v>
      </c>
      <c r="F1284">
        <v>6.8</v>
      </c>
      <c r="G1284">
        <v>53</v>
      </c>
      <c r="H1284">
        <v>1493</v>
      </c>
      <c r="I1284" t="s">
        <v>10</v>
      </c>
    </row>
    <row r="1285" spans="1:9" hidden="1" x14ac:dyDescent="0.3">
      <c r="A1285" s="1">
        <v>44326.541666666664</v>
      </c>
      <c r="B1285">
        <v>50074084</v>
      </c>
      <c r="C1285" t="s">
        <v>9</v>
      </c>
      <c r="D1285">
        <v>12.2</v>
      </c>
      <c r="E1285">
        <v>10.5</v>
      </c>
      <c r="F1285">
        <v>6.8</v>
      </c>
      <c r="G1285">
        <v>52</v>
      </c>
      <c r="H1285">
        <v>1479</v>
      </c>
      <c r="I1285" t="s">
        <v>10</v>
      </c>
    </row>
    <row r="1286" spans="1:9" hidden="1" x14ac:dyDescent="0.3">
      <c r="A1286" s="1">
        <v>44326.583333333336</v>
      </c>
      <c r="B1286">
        <v>50074084</v>
      </c>
      <c r="C1286" t="s">
        <v>9</v>
      </c>
      <c r="D1286">
        <v>12.1</v>
      </c>
      <c r="E1286">
        <v>10.7</v>
      </c>
      <c r="F1286">
        <v>6.8</v>
      </c>
      <c r="G1286">
        <v>51</v>
      </c>
      <c r="H1286">
        <v>1464</v>
      </c>
      <c r="I1286" t="s">
        <v>10</v>
      </c>
    </row>
    <row r="1287" spans="1:9" hidden="1" x14ac:dyDescent="0.3">
      <c r="A1287" s="1">
        <v>44326.625</v>
      </c>
      <c r="B1287">
        <v>50074084</v>
      </c>
      <c r="C1287" t="s">
        <v>9</v>
      </c>
      <c r="D1287">
        <v>12.1</v>
      </c>
      <c r="E1287">
        <v>11</v>
      </c>
      <c r="F1287">
        <v>6.8</v>
      </c>
      <c r="G1287">
        <v>52</v>
      </c>
      <c r="H1287">
        <v>1507</v>
      </c>
      <c r="I1287" t="s">
        <v>10</v>
      </c>
    </row>
    <row r="1288" spans="1:9" hidden="1" x14ac:dyDescent="0.3">
      <c r="A1288" s="1">
        <v>44326.666666666664</v>
      </c>
      <c r="B1288">
        <v>50074084</v>
      </c>
      <c r="C1288" t="s">
        <v>9</v>
      </c>
      <c r="D1288">
        <v>12</v>
      </c>
      <c r="E1288">
        <v>11.5</v>
      </c>
      <c r="F1288">
        <v>6.7</v>
      </c>
      <c r="G1288">
        <v>52</v>
      </c>
      <c r="H1288">
        <v>1521</v>
      </c>
      <c r="I1288" t="s">
        <v>10</v>
      </c>
    </row>
    <row r="1289" spans="1:9" hidden="1" x14ac:dyDescent="0.3">
      <c r="A1289" s="1">
        <v>44326.708333333336</v>
      </c>
      <c r="B1289">
        <v>50074084</v>
      </c>
      <c r="C1289" t="s">
        <v>9</v>
      </c>
      <c r="D1289">
        <v>12</v>
      </c>
      <c r="E1289">
        <v>11.9</v>
      </c>
      <c r="F1289">
        <v>6.7</v>
      </c>
      <c r="G1289">
        <v>52</v>
      </c>
      <c r="H1289">
        <v>1521</v>
      </c>
      <c r="I1289" t="s">
        <v>10</v>
      </c>
    </row>
    <row r="1290" spans="1:9" hidden="1" x14ac:dyDescent="0.3">
      <c r="A1290" s="1">
        <v>44326.75</v>
      </c>
      <c r="B1290">
        <v>50074084</v>
      </c>
      <c r="C1290" t="s">
        <v>9</v>
      </c>
      <c r="D1290">
        <v>12</v>
      </c>
      <c r="E1290">
        <v>12.3</v>
      </c>
      <c r="F1290">
        <v>6.7</v>
      </c>
      <c r="G1290">
        <v>51</v>
      </c>
      <c r="H1290">
        <v>1492</v>
      </c>
      <c r="I1290" t="s">
        <v>10</v>
      </c>
    </row>
    <row r="1291" spans="1:9" hidden="1" x14ac:dyDescent="0.3">
      <c r="A1291" s="1">
        <v>44326.791666666664</v>
      </c>
      <c r="B1291">
        <v>50074084</v>
      </c>
      <c r="C1291" t="s">
        <v>9</v>
      </c>
      <c r="D1291">
        <v>11.9</v>
      </c>
      <c r="E1291">
        <v>12.5</v>
      </c>
      <c r="F1291">
        <v>6.7</v>
      </c>
      <c r="G1291">
        <v>51</v>
      </c>
      <c r="H1291">
        <v>1506</v>
      </c>
      <c r="I1291" t="s">
        <v>10</v>
      </c>
    </row>
    <row r="1292" spans="1:9" hidden="1" x14ac:dyDescent="0.3">
      <c r="A1292" s="1">
        <v>44326.833333333336</v>
      </c>
      <c r="B1292">
        <v>50074084</v>
      </c>
      <c r="C1292" t="s">
        <v>9</v>
      </c>
      <c r="D1292">
        <v>11.9</v>
      </c>
      <c r="E1292">
        <v>12.6</v>
      </c>
      <c r="F1292">
        <v>6.7</v>
      </c>
      <c r="G1292">
        <v>52</v>
      </c>
      <c r="H1292">
        <v>1536</v>
      </c>
      <c r="I1292" t="s">
        <v>10</v>
      </c>
    </row>
    <row r="1293" spans="1:9" hidden="1" x14ac:dyDescent="0.3">
      <c r="A1293" s="1">
        <v>44326.875</v>
      </c>
      <c r="B1293">
        <v>50074084</v>
      </c>
      <c r="C1293" t="s">
        <v>9</v>
      </c>
      <c r="D1293">
        <v>11.9</v>
      </c>
      <c r="E1293">
        <v>12.7</v>
      </c>
      <c r="F1293">
        <v>6.7</v>
      </c>
      <c r="G1293">
        <v>52</v>
      </c>
      <c r="H1293">
        <v>1536</v>
      </c>
      <c r="I1293" t="s">
        <v>10</v>
      </c>
    </row>
    <row r="1294" spans="1:9" hidden="1" x14ac:dyDescent="0.3">
      <c r="A1294" s="1">
        <v>44326.916666666664</v>
      </c>
      <c r="B1294">
        <v>50074084</v>
      </c>
      <c r="C1294" t="s">
        <v>9</v>
      </c>
      <c r="D1294">
        <v>11.9</v>
      </c>
      <c r="E1294">
        <v>12.7</v>
      </c>
      <c r="F1294">
        <v>6.7</v>
      </c>
      <c r="G1294">
        <v>52</v>
      </c>
      <c r="H1294">
        <v>1536</v>
      </c>
      <c r="I1294" t="s">
        <v>10</v>
      </c>
    </row>
    <row r="1295" spans="1:9" hidden="1" x14ac:dyDescent="0.3">
      <c r="A1295" s="1">
        <v>44326.958333333336</v>
      </c>
      <c r="B1295">
        <v>50074084</v>
      </c>
      <c r="C1295" t="s">
        <v>9</v>
      </c>
      <c r="D1295">
        <v>11.9</v>
      </c>
      <c r="E1295">
        <v>12.6</v>
      </c>
      <c r="F1295">
        <v>6.7</v>
      </c>
      <c r="G1295">
        <v>52</v>
      </c>
      <c r="H1295">
        <v>1536</v>
      </c>
      <c r="I1295" t="s">
        <v>10</v>
      </c>
    </row>
    <row r="1296" spans="1:9" hidden="1" x14ac:dyDescent="0.3">
      <c r="A1296" s="1">
        <v>44327</v>
      </c>
      <c r="B1296">
        <v>50074084</v>
      </c>
      <c r="C1296" t="s">
        <v>9</v>
      </c>
      <c r="D1296">
        <v>11.9</v>
      </c>
      <c r="E1296">
        <v>12.6</v>
      </c>
      <c r="F1296">
        <v>6.7</v>
      </c>
      <c r="G1296">
        <v>52</v>
      </c>
      <c r="H1296">
        <v>1536</v>
      </c>
      <c r="I1296" t="s">
        <v>10</v>
      </c>
    </row>
    <row r="1297" spans="1:9" hidden="1" x14ac:dyDescent="0.3">
      <c r="A1297" s="1">
        <v>44327.041666666664</v>
      </c>
      <c r="B1297">
        <v>50074084</v>
      </c>
      <c r="C1297" t="s">
        <v>9</v>
      </c>
      <c r="D1297">
        <v>11.9</v>
      </c>
      <c r="E1297">
        <v>12.4</v>
      </c>
      <c r="F1297">
        <v>6.7</v>
      </c>
      <c r="G1297">
        <v>52</v>
      </c>
      <c r="H1297">
        <v>1550</v>
      </c>
      <c r="I1297" t="s">
        <v>10</v>
      </c>
    </row>
    <row r="1298" spans="1:9" hidden="1" x14ac:dyDescent="0.3">
      <c r="A1298" s="1">
        <v>44327.083333333336</v>
      </c>
      <c r="B1298">
        <v>50074084</v>
      </c>
      <c r="C1298" t="s">
        <v>9</v>
      </c>
      <c r="D1298">
        <v>11.9</v>
      </c>
      <c r="E1298">
        <v>12.2</v>
      </c>
      <c r="F1298">
        <v>6.7</v>
      </c>
      <c r="G1298">
        <v>52</v>
      </c>
      <c r="H1298">
        <v>1550</v>
      </c>
      <c r="I1298" t="s">
        <v>10</v>
      </c>
    </row>
    <row r="1299" spans="1:9" hidden="1" x14ac:dyDescent="0.3">
      <c r="A1299" s="1">
        <v>44327.125</v>
      </c>
      <c r="B1299">
        <v>50074084</v>
      </c>
      <c r="C1299" t="s">
        <v>9</v>
      </c>
      <c r="D1299">
        <v>11.9</v>
      </c>
      <c r="E1299">
        <v>12</v>
      </c>
      <c r="F1299">
        <v>6.7</v>
      </c>
      <c r="G1299">
        <v>52</v>
      </c>
      <c r="H1299">
        <v>1536</v>
      </c>
      <c r="I1299" t="s">
        <v>10</v>
      </c>
    </row>
    <row r="1300" spans="1:9" hidden="1" x14ac:dyDescent="0.3">
      <c r="A1300" s="1">
        <v>44327.166666666664</v>
      </c>
      <c r="B1300">
        <v>50074084</v>
      </c>
      <c r="C1300" t="s">
        <v>9</v>
      </c>
      <c r="D1300">
        <v>11.9</v>
      </c>
      <c r="E1300">
        <v>11.7</v>
      </c>
      <c r="F1300">
        <v>6.7</v>
      </c>
      <c r="G1300">
        <v>51</v>
      </c>
      <c r="H1300">
        <v>1521</v>
      </c>
      <c r="I1300" t="s">
        <v>10</v>
      </c>
    </row>
    <row r="1301" spans="1:9" hidden="1" x14ac:dyDescent="0.3">
      <c r="A1301" s="1">
        <v>44327.208333333336</v>
      </c>
      <c r="B1301">
        <v>50074084</v>
      </c>
      <c r="C1301" t="s">
        <v>9</v>
      </c>
      <c r="D1301">
        <v>11.9</v>
      </c>
      <c r="E1301">
        <v>11.5</v>
      </c>
      <c r="F1301">
        <v>6.7</v>
      </c>
      <c r="G1301">
        <v>50</v>
      </c>
      <c r="H1301">
        <v>1491</v>
      </c>
      <c r="I1301" t="s">
        <v>10</v>
      </c>
    </row>
    <row r="1302" spans="1:9" hidden="1" x14ac:dyDescent="0.3">
      <c r="A1302" s="1">
        <v>44327.25</v>
      </c>
      <c r="B1302">
        <v>50074084</v>
      </c>
      <c r="C1302" t="s">
        <v>9</v>
      </c>
      <c r="D1302">
        <v>11.9</v>
      </c>
      <c r="E1302">
        <v>11.2</v>
      </c>
      <c r="F1302">
        <v>6.7</v>
      </c>
      <c r="G1302">
        <v>50</v>
      </c>
      <c r="H1302">
        <v>1477</v>
      </c>
      <c r="I1302" t="s">
        <v>10</v>
      </c>
    </row>
    <row r="1303" spans="1:9" hidden="1" x14ac:dyDescent="0.3">
      <c r="A1303" s="1">
        <v>44327.291666666664</v>
      </c>
      <c r="B1303">
        <v>50074084</v>
      </c>
      <c r="C1303" t="s">
        <v>9</v>
      </c>
      <c r="D1303">
        <v>11.9</v>
      </c>
      <c r="E1303">
        <v>10.9</v>
      </c>
      <c r="F1303">
        <v>6.7</v>
      </c>
      <c r="G1303">
        <v>49</v>
      </c>
      <c r="H1303">
        <v>1447</v>
      </c>
      <c r="I1303" t="s">
        <v>10</v>
      </c>
    </row>
    <row r="1304" spans="1:9" hidden="1" x14ac:dyDescent="0.3">
      <c r="A1304" s="1">
        <v>44327.333333333336</v>
      </c>
      <c r="B1304">
        <v>50074084</v>
      </c>
      <c r="C1304" t="s">
        <v>9</v>
      </c>
      <c r="D1304">
        <v>11.9</v>
      </c>
      <c r="E1304">
        <v>10.7</v>
      </c>
      <c r="F1304">
        <v>6.7</v>
      </c>
      <c r="G1304">
        <v>49</v>
      </c>
      <c r="H1304">
        <v>1447</v>
      </c>
      <c r="I1304" t="s">
        <v>10</v>
      </c>
    </row>
    <row r="1305" spans="1:9" hidden="1" x14ac:dyDescent="0.3">
      <c r="A1305" s="1">
        <v>44327.375</v>
      </c>
      <c r="B1305">
        <v>50074084</v>
      </c>
      <c r="C1305" t="s">
        <v>9</v>
      </c>
      <c r="D1305">
        <v>11.9</v>
      </c>
      <c r="E1305">
        <v>10.5</v>
      </c>
      <c r="F1305">
        <v>6.7</v>
      </c>
      <c r="G1305">
        <v>48</v>
      </c>
      <c r="H1305">
        <v>1417</v>
      </c>
      <c r="I1305" t="s">
        <v>10</v>
      </c>
    </row>
    <row r="1306" spans="1:9" hidden="1" x14ac:dyDescent="0.3">
      <c r="A1306" s="1">
        <v>44327.416666666664</v>
      </c>
      <c r="B1306">
        <v>50074084</v>
      </c>
      <c r="C1306" t="s">
        <v>9</v>
      </c>
      <c r="D1306">
        <v>11.8</v>
      </c>
      <c r="E1306">
        <v>10.3</v>
      </c>
      <c r="F1306">
        <v>6.7</v>
      </c>
      <c r="G1306">
        <v>48</v>
      </c>
      <c r="H1306">
        <v>1445</v>
      </c>
      <c r="I1306" t="s">
        <v>10</v>
      </c>
    </row>
    <row r="1307" spans="1:9" hidden="1" x14ac:dyDescent="0.3">
      <c r="A1307" s="1">
        <v>44327.458333333336</v>
      </c>
      <c r="B1307">
        <v>50074084</v>
      </c>
      <c r="C1307" t="s">
        <v>9</v>
      </c>
      <c r="D1307">
        <v>11.9</v>
      </c>
      <c r="E1307">
        <v>10.199999999999999</v>
      </c>
      <c r="F1307">
        <v>6.7</v>
      </c>
      <c r="G1307">
        <v>46</v>
      </c>
      <c r="H1307">
        <v>1371</v>
      </c>
      <c r="I1307" t="s">
        <v>10</v>
      </c>
    </row>
    <row r="1308" spans="1:9" hidden="1" x14ac:dyDescent="0.3">
      <c r="A1308" s="1">
        <v>44327.5</v>
      </c>
      <c r="B1308">
        <v>50074084</v>
      </c>
      <c r="C1308" t="s">
        <v>9</v>
      </c>
      <c r="D1308">
        <v>11.8</v>
      </c>
      <c r="E1308">
        <v>10.1</v>
      </c>
      <c r="F1308">
        <v>6.6</v>
      </c>
      <c r="G1308">
        <v>46</v>
      </c>
      <c r="H1308">
        <v>1398</v>
      </c>
      <c r="I1308" t="s">
        <v>10</v>
      </c>
    </row>
    <row r="1309" spans="1:9" hidden="1" x14ac:dyDescent="0.3">
      <c r="A1309" s="1">
        <v>44327.541666666664</v>
      </c>
      <c r="B1309">
        <v>50074084</v>
      </c>
      <c r="C1309" t="s">
        <v>9</v>
      </c>
      <c r="D1309">
        <v>11.7</v>
      </c>
      <c r="E1309">
        <v>10.199999999999999</v>
      </c>
      <c r="F1309">
        <v>6.6</v>
      </c>
      <c r="G1309">
        <v>44</v>
      </c>
      <c r="H1309">
        <v>1351</v>
      </c>
      <c r="I1309" t="s">
        <v>10</v>
      </c>
    </row>
    <row r="1310" spans="1:9" hidden="1" x14ac:dyDescent="0.3">
      <c r="A1310" s="1">
        <v>44327.583333333336</v>
      </c>
      <c r="B1310">
        <v>50074084</v>
      </c>
      <c r="C1310" t="s">
        <v>9</v>
      </c>
      <c r="D1310">
        <v>11.7</v>
      </c>
      <c r="E1310">
        <v>10.4</v>
      </c>
      <c r="F1310">
        <v>6.6</v>
      </c>
      <c r="G1310">
        <v>43</v>
      </c>
      <c r="H1310">
        <v>1320</v>
      </c>
      <c r="I1310" t="s">
        <v>10</v>
      </c>
    </row>
    <row r="1311" spans="1:9" hidden="1" x14ac:dyDescent="0.3">
      <c r="A1311" s="1">
        <v>44327.625</v>
      </c>
      <c r="B1311">
        <v>50074084</v>
      </c>
      <c r="C1311" t="s">
        <v>9</v>
      </c>
      <c r="D1311">
        <v>11.7</v>
      </c>
      <c r="E1311">
        <v>10.7</v>
      </c>
      <c r="F1311">
        <v>6.6</v>
      </c>
      <c r="G1311">
        <v>43</v>
      </c>
      <c r="H1311">
        <v>1333</v>
      </c>
      <c r="I1311" t="s">
        <v>10</v>
      </c>
    </row>
    <row r="1312" spans="1:9" hidden="1" x14ac:dyDescent="0.3">
      <c r="A1312" s="1">
        <v>44327.666666666664</v>
      </c>
      <c r="B1312">
        <v>50074084</v>
      </c>
      <c r="C1312" t="s">
        <v>9</v>
      </c>
      <c r="D1312">
        <v>11.6</v>
      </c>
      <c r="E1312">
        <v>11.3</v>
      </c>
      <c r="F1312">
        <v>6.6</v>
      </c>
      <c r="G1312">
        <v>44</v>
      </c>
      <c r="H1312">
        <v>1378</v>
      </c>
      <c r="I1312" t="s">
        <v>10</v>
      </c>
    </row>
    <row r="1313" spans="1:9" hidden="1" x14ac:dyDescent="0.3">
      <c r="A1313" s="1">
        <v>44327.708333333336</v>
      </c>
      <c r="B1313">
        <v>50074084</v>
      </c>
      <c r="C1313" t="s">
        <v>9</v>
      </c>
      <c r="D1313">
        <v>11.6</v>
      </c>
      <c r="E1313">
        <v>11.8</v>
      </c>
      <c r="F1313">
        <v>6.6</v>
      </c>
      <c r="G1313">
        <v>42</v>
      </c>
      <c r="H1313">
        <v>1315</v>
      </c>
      <c r="I1313" t="s">
        <v>10</v>
      </c>
    </row>
    <row r="1314" spans="1:9" hidden="1" x14ac:dyDescent="0.3">
      <c r="A1314" s="1">
        <v>44327.75</v>
      </c>
      <c r="B1314">
        <v>50074084</v>
      </c>
      <c r="C1314" t="s">
        <v>9</v>
      </c>
      <c r="D1314">
        <v>11.6</v>
      </c>
      <c r="E1314">
        <v>12.2</v>
      </c>
      <c r="F1314">
        <v>6.6</v>
      </c>
      <c r="G1314">
        <v>43</v>
      </c>
      <c r="H1314">
        <v>1347</v>
      </c>
      <c r="I1314" t="s">
        <v>10</v>
      </c>
    </row>
    <row r="1315" spans="1:9" hidden="1" x14ac:dyDescent="0.3">
      <c r="A1315" s="1">
        <v>44327.791666666664</v>
      </c>
      <c r="B1315">
        <v>50074084</v>
      </c>
      <c r="C1315" t="s">
        <v>9</v>
      </c>
      <c r="D1315">
        <v>11.5</v>
      </c>
      <c r="E1315">
        <v>12.5</v>
      </c>
      <c r="F1315">
        <v>6.5</v>
      </c>
      <c r="G1315">
        <v>43</v>
      </c>
      <c r="H1315">
        <v>1360</v>
      </c>
      <c r="I1315" t="s">
        <v>10</v>
      </c>
    </row>
    <row r="1316" spans="1:9" hidden="1" x14ac:dyDescent="0.3">
      <c r="A1316" s="1">
        <v>44327.833333333336</v>
      </c>
      <c r="B1316">
        <v>50074084</v>
      </c>
      <c r="C1316" t="s">
        <v>9</v>
      </c>
      <c r="D1316">
        <v>11.5</v>
      </c>
      <c r="E1316">
        <v>12.7</v>
      </c>
      <c r="F1316">
        <v>6.5</v>
      </c>
      <c r="G1316">
        <v>44</v>
      </c>
      <c r="H1316">
        <v>1392</v>
      </c>
      <c r="I1316" t="s">
        <v>10</v>
      </c>
    </row>
    <row r="1317" spans="1:9" hidden="1" x14ac:dyDescent="0.3">
      <c r="A1317" s="1">
        <v>44327.875</v>
      </c>
      <c r="B1317">
        <v>50074084</v>
      </c>
      <c r="C1317" t="s">
        <v>9</v>
      </c>
      <c r="D1317">
        <v>11.5</v>
      </c>
      <c r="E1317">
        <v>12.9</v>
      </c>
      <c r="F1317">
        <v>6.5</v>
      </c>
      <c r="G1317">
        <v>44</v>
      </c>
      <c r="H1317">
        <v>1406</v>
      </c>
      <c r="I1317" t="s">
        <v>10</v>
      </c>
    </row>
    <row r="1318" spans="1:9" hidden="1" x14ac:dyDescent="0.3">
      <c r="A1318" s="1">
        <v>44327.916666666664</v>
      </c>
      <c r="B1318">
        <v>50074084</v>
      </c>
      <c r="C1318" t="s">
        <v>9</v>
      </c>
      <c r="D1318">
        <v>11.5</v>
      </c>
      <c r="E1318">
        <v>12.9</v>
      </c>
      <c r="F1318">
        <v>6.5</v>
      </c>
      <c r="G1318">
        <v>44</v>
      </c>
      <c r="H1318">
        <v>1392</v>
      </c>
      <c r="I1318" t="s">
        <v>10</v>
      </c>
    </row>
    <row r="1319" spans="1:9" hidden="1" x14ac:dyDescent="0.3">
      <c r="A1319" s="1">
        <v>44327.958333333336</v>
      </c>
      <c r="B1319">
        <v>50074084</v>
      </c>
      <c r="C1319" t="s">
        <v>9</v>
      </c>
      <c r="D1319">
        <v>11.5</v>
      </c>
      <c r="E1319">
        <v>12.9</v>
      </c>
      <c r="F1319">
        <v>6.5</v>
      </c>
      <c r="G1319">
        <v>46</v>
      </c>
      <c r="H1319">
        <v>1455</v>
      </c>
      <c r="I1319" t="s">
        <v>10</v>
      </c>
    </row>
    <row r="1320" spans="1:9" hidden="1" x14ac:dyDescent="0.3">
      <c r="A1320" s="1">
        <v>44328</v>
      </c>
      <c r="B1320">
        <v>50074084</v>
      </c>
      <c r="C1320" t="s">
        <v>9</v>
      </c>
      <c r="D1320">
        <v>11.5</v>
      </c>
      <c r="E1320">
        <v>12.8</v>
      </c>
      <c r="F1320">
        <v>6.5</v>
      </c>
      <c r="G1320">
        <v>44</v>
      </c>
      <c r="H1320">
        <v>1392</v>
      </c>
      <c r="I1320" t="s">
        <v>10</v>
      </c>
    </row>
    <row r="1321" spans="1:9" hidden="1" x14ac:dyDescent="0.3">
      <c r="A1321" s="1">
        <v>44328.041666666664</v>
      </c>
      <c r="B1321">
        <v>50074084</v>
      </c>
      <c r="C1321" t="s">
        <v>9</v>
      </c>
      <c r="D1321">
        <v>11.5</v>
      </c>
      <c r="E1321">
        <v>12.6</v>
      </c>
      <c r="F1321">
        <v>6.5</v>
      </c>
      <c r="G1321">
        <v>45</v>
      </c>
      <c r="H1321">
        <v>1424</v>
      </c>
      <c r="I1321" t="s">
        <v>10</v>
      </c>
    </row>
    <row r="1322" spans="1:9" hidden="1" x14ac:dyDescent="0.3">
      <c r="A1322" s="1">
        <v>44328.083333333336</v>
      </c>
      <c r="B1322">
        <v>50074084</v>
      </c>
      <c r="C1322" t="s">
        <v>9</v>
      </c>
      <c r="D1322">
        <v>11.5</v>
      </c>
      <c r="E1322">
        <v>12.4</v>
      </c>
      <c r="F1322">
        <v>6.5</v>
      </c>
      <c r="G1322">
        <v>45</v>
      </c>
      <c r="H1322">
        <v>1424</v>
      </c>
      <c r="I1322" t="s">
        <v>10</v>
      </c>
    </row>
    <row r="1323" spans="1:9" hidden="1" x14ac:dyDescent="0.3">
      <c r="A1323" s="1">
        <v>44328.125</v>
      </c>
      <c r="B1323">
        <v>50074084</v>
      </c>
      <c r="C1323" t="s">
        <v>9</v>
      </c>
      <c r="D1323">
        <v>11.5</v>
      </c>
      <c r="E1323">
        <v>12.2</v>
      </c>
      <c r="F1323">
        <v>6.5</v>
      </c>
      <c r="G1323">
        <v>44</v>
      </c>
      <c r="H1323">
        <v>1392</v>
      </c>
      <c r="I1323" t="s">
        <v>10</v>
      </c>
    </row>
    <row r="1324" spans="1:9" hidden="1" x14ac:dyDescent="0.3">
      <c r="A1324" s="1">
        <v>44328.166666666664</v>
      </c>
      <c r="B1324">
        <v>50074084</v>
      </c>
      <c r="C1324" t="s">
        <v>9</v>
      </c>
      <c r="D1324">
        <v>11.5</v>
      </c>
      <c r="E1324">
        <v>12</v>
      </c>
      <c r="F1324">
        <v>6.5</v>
      </c>
      <c r="G1324">
        <v>44</v>
      </c>
      <c r="H1324">
        <v>1406</v>
      </c>
      <c r="I1324" t="s">
        <v>10</v>
      </c>
    </row>
    <row r="1325" spans="1:9" hidden="1" x14ac:dyDescent="0.3">
      <c r="A1325" s="1">
        <v>44328.208333333336</v>
      </c>
      <c r="B1325">
        <v>50074084</v>
      </c>
      <c r="C1325" t="s">
        <v>9</v>
      </c>
      <c r="D1325">
        <v>11.6</v>
      </c>
      <c r="E1325">
        <v>11.7</v>
      </c>
      <c r="F1325">
        <v>6.6</v>
      </c>
      <c r="G1325">
        <v>43</v>
      </c>
      <c r="H1325">
        <v>1347</v>
      </c>
      <c r="I1325" t="s">
        <v>10</v>
      </c>
    </row>
    <row r="1326" spans="1:9" hidden="1" x14ac:dyDescent="0.3">
      <c r="A1326" s="1">
        <v>44328.25</v>
      </c>
      <c r="B1326">
        <v>50074084</v>
      </c>
      <c r="C1326" t="s">
        <v>9</v>
      </c>
      <c r="D1326">
        <v>11.5</v>
      </c>
      <c r="E1326">
        <v>11.4</v>
      </c>
      <c r="F1326">
        <v>6.5</v>
      </c>
      <c r="G1326">
        <v>43</v>
      </c>
      <c r="H1326">
        <v>1360</v>
      </c>
      <c r="I1326" t="s">
        <v>10</v>
      </c>
    </row>
    <row r="1327" spans="1:9" hidden="1" x14ac:dyDescent="0.3">
      <c r="A1327" s="1">
        <v>44328.291666666664</v>
      </c>
      <c r="B1327">
        <v>50074084</v>
      </c>
      <c r="C1327" t="s">
        <v>9</v>
      </c>
      <c r="D1327">
        <v>11.5</v>
      </c>
      <c r="E1327">
        <v>11.2</v>
      </c>
      <c r="F1327">
        <v>6.5</v>
      </c>
      <c r="G1327">
        <v>44</v>
      </c>
      <c r="H1327">
        <v>1406</v>
      </c>
      <c r="I1327" t="s">
        <v>10</v>
      </c>
    </row>
    <row r="1328" spans="1:9" hidden="1" x14ac:dyDescent="0.3">
      <c r="A1328" s="1">
        <v>44328.333333333336</v>
      </c>
      <c r="B1328">
        <v>50074084</v>
      </c>
      <c r="C1328" t="s">
        <v>9</v>
      </c>
      <c r="D1328">
        <v>11.5</v>
      </c>
      <c r="E1328">
        <v>10.9</v>
      </c>
      <c r="F1328">
        <v>6.5</v>
      </c>
      <c r="G1328">
        <v>41</v>
      </c>
      <c r="H1328">
        <v>1297</v>
      </c>
      <c r="I1328" t="s">
        <v>10</v>
      </c>
    </row>
    <row r="1329" spans="1:9" hidden="1" x14ac:dyDescent="0.3">
      <c r="A1329" s="1">
        <v>44328.375</v>
      </c>
      <c r="B1329">
        <v>50074084</v>
      </c>
      <c r="C1329" t="s">
        <v>9</v>
      </c>
      <c r="D1329">
        <v>11.5</v>
      </c>
      <c r="E1329">
        <v>10.6</v>
      </c>
      <c r="F1329">
        <v>6.5</v>
      </c>
      <c r="G1329">
        <v>42</v>
      </c>
      <c r="H1329">
        <v>1329</v>
      </c>
      <c r="I1329" t="s">
        <v>10</v>
      </c>
    </row>
    <row r="1330" spans="1:9" hidden="1" x14ac:dyDescent="0.3">
      <c r="A1330" s="1">
        <v>44328.416666666664</v>
      </c>
      <c r="B1330">
        <v>50074084</v>
      </c>
      <c r="C1330" t="s">
        <v>9</v>
      </c>
      <c r="D1330">
        <v>11.4</v>
      </c>
      <c r="E1330">
        <v>10.5</v>
      </c>
      <c r="F1330">
        <v>6.5</v>
      </c>
      <c r="G1330">
        <v>41</v>
      </c>
      <c r="H1330">
        <v>1324</v>
      </c>
      <c r="I1330" t="s">
        <v>10</v>
      </c>
    </row>
    <row r="1331" spans="1:9" hidden="1" x14ac:dyDescent="0.3">
      <c r="A1331" s="1">
        <v>44328.458333333336</v>
      </c>
      <c r="B1331">
        <v>50074084</v>
      </c>
      <c r="C1331" t="s">
        <v>9</v>
      </c>
      <c r="D1331">
        <v>11.4</v>
      </c>
      <c r="E1331">
        <v>10.4</v>
      </c>
      <c r="F1331">
        <v>6.5</v>
      </c>
      <c r="G1331">
        <v>40</v>
      </c>
      <c r="H1331">
        <v>1305</v>
      </c>
      <c r="I1331" t="s">
        <v>10</v>
      </c>
    </row>
    <row r="1332" spans="1:9" hidden="1" x14ac:dyDescent="0.3">
      <c r="A1332" s="1">
        <v>44328.5</v>
      </c>
      <c r="B1332">
        <v>50074084</v>
      </c>
      <c r="C1332" t="s">
        <v>9</v>
      </c>
      <c r="D1332">
        <v>11.4</v>
      </c>
      <c r="E1332">
        <v>10.3</v>
      </c>
      <c r="F1332">
        <v>6.5</v>
      </c>
      <c r="G1332">
        <v>39</v>
      </c>
      <c r="H1332">
        <v>1259</v>
      </c>
      <c r="I1332" t="s">
        <v>10</v>
      </c>
    </row>
    <row r="1333" spans="1:9" hidden="1" x14ac:dyDescent="0.3">
      <c r="A1333" s="1">
        <v>44328.541666666664</v>
      </c>
      <c r="B1333">
        <v>50074084</v>
      </c>
      <c r="C1333" t="s">
        <v>9</v>
      </c>
      <c r="D1333">
        <v>11.4</v>
      </c>
      <c r="E1333">
        <v>10.4</v>
      </c>
      <c r="F1333">
        <v>6.5</v>
      </c>
      <c r="G1333">
        <v>38</v>
      </c>
      <c r="H1333">
        <v>1240</v>
      </c>
      <c r="I1333" t="s">
        <v>10</v>
      </c>
    </row>
    <row r="1334" spans="1:9" hidden="1" x14ac:dyDescent="0.3">
      <c r="A1334" s="1">
        <v>44328.583333333336</v>
      </c>
      <c r="B1334">
        <v>50074084</v>
      </c>
      <c r="C1334" t="s">
        <v>9</v>
      </c>
      <c r="E1334">
        <v>19.899999999999999</v>
      </c>
      <c r="F1334">
        <v>1.1000000000000001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50074084</v>
      </c>
      <c r="C1335" t="s">
        <v>9</v>
      </c>
      <c r="E1335">
        <v>51.9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50074084</v>
      </c>
      <c r="C1336" t="s">
        <v>9</v>
      </c>
      <c r="E1336">
        <v>33.9</v>
      </c>
      <c r="F1336">
        <v>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50074084</v>
      </c>
      <c r="C1337" t="s">
        <v>9</v>
      </c>
      <c r="E1337">
        <v>28.3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50074084</v>
      </c>
      <c r="C1338" t="s">
        <v>9</v>
      </c>
      <c r="E1338">
        <v>28.6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50074084</v>
      </c>
      <c r="C1339" t="s">
        <v>9</v>
      </c>
      <c r="E1339">
        <v>23.2</v>
      </c>
      <c r="F1339">
        <v>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50074084</v>
      </c>
      <c r="C1340" t="s">
        <v>9</v>
      </c>
      <c r="E1340">
        <v>21.4</v>
      </c>
      <c r="F1340">
        <v>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50074084</v>
      </c>
      <c r="C1341" t="s">
        <v>9</v>
      </c>
      <c r="E1341">
        <v>18</v>
      </c>
      <c r="F1341">
        <v>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50074084</v>
      </c>
      <c r="C1342" t="s">
        <v>9</v>
      </c>
      <c r="E1342">
        <v>17.899999999999999</v>
      </c>
      <c r="F1342">
        <v>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50074084</v>
      </c>
      <c r="C1343" t="s">
        <v>9</v>
      </c>
      <c r="E1343">
        <v>16</v>
      </c>
      <c r="F1343">
        <v>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50074084</v>
      </c>
      <c r="C1344" t="s">
        <v>9</v>
      </c>
      <c r="E1344">
        <v>14.3</v>
      </c>
      <c r="F1344">
        <v>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50074084</v>
      </c>
      <c r="C1345" t="s">
        <v>9</v>
      </c>
      <c r="E1345">
        <v>12.9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50074084</v>
      </c>
      <c r="C1346" t="s">
        <v>9</v>
      </c>
      <c r="E1346">
        <v>12.2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50074084</v>
      </c>
      <c r="C1347" t="s">
        <v>9</v>
      </c>
      <c r="E1347">
        <v>11.9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50074084</v>
      </c>
      <c r="C1348" t="s">
        <v>9</v>
      </c>
      <c r="E1348">
        <v>11.2</v>
      </c>
      <c r="F1348">
        <v>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50074084</v>
      </c>
      <c r="C1349" t="s">
        <v>9</v>
      </c>
      <c r="E1349">
        <v>10.6</v>
      </c>
      <c r="F1349">
        <v>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50074084</v>
      </c>
      <c r="C1350" t="s">
        <v>9</v>
      </c>
      <c r="E1350">
        <v>9.8000000000000007</v>
      </c>
      <c r="F1350">
        <v>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50074084</v>
      </c>
      <c r="C1351" t="s">
        <v>9</v>
      </c>
      <c r="E1351">
        <v>9.1999999999999993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50074084</v>
      </c>
      <c r="C1352" t="s">
        <v>9</v>
      </c>
      <c r="E1352">
        <v>12.6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50074084</v>
      </c>
      <c r="C1353" t="s">
        <v>9</v>
      </c>
      <c r="E1353">
        <v>19.8</v>
      </c>
      <c r="F1353">
        <v>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50074084</v>
      </c>
      <c r="C1354" t="s">
        <v>9</v>
      </c>
      <c r="E1354">
        <v>21.5</v>
      </c>
      <c r="F1354">
        <v>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50074084</v>
      </c>
      <c r="C1355" t="s">
        <v>9</v>
      </c>
      <c r="E1355">
        <v>25.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50074084</v>
      </c>
      <c r="C1356" t="s">
        <v>9</v>
      </c>
      <c r="E1356">
        <v>29.6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50074084</v>
      </c>
      <c r="C1357" t="s">
        <v>9</v>
      </c>
      <c r="E1357">
        <v>29.1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50074084</v>
      </c>
      <c r="C1358" t="s">
        <v>9</v>
      </c>
      <c r="E1358">
        <v>24.8</v>
      </c>
      <c r="F1358">
        <v>1.3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50074084</v>
      </c>
      <c r="C1359" t="s">
        <v>9</v>
      </c>
      <c r="E1359">
        <v>22.3</v>
      </c>
      <c r="F1359">
        <v>1.3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50074084</v>
      </c>
      <c r="C1360" t="s">
        <v>9</v>
      </c>
      <c r="E1360">
        <v>21.4</v>
      </c>
      <c r="F1360">
        <v>1.3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50074084</v>
      </c>
      <c r="C1361" t="s">
        <v>9</v>
      </c>
      <c r="E1361">
        <v>21.4</v>
      </c>
      <c r="F1361">
        <v>1.3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50074084</v>
      </c>
      <c r="C1362" t="s">
        <v>9</v>
      </c>
      <c r="E1362">
        <v>20.7</v>
      </c>
      <c r="F1362">
        <v>1.2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50074084</v>
      </c>
      <c r="C1363" t="s">
        <v>9</v>
      </c>
      <c r="E1363">
        <v>20</v>
      </c>
      <c r="F1363">
        <v>1.2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50074084</v>
      </c>
      <c r="C1364" t="s">
        <v>9</v>
      </c>
      <c r="E1364">
        <v>19.3</v>
      </c>
      <c r="F1364">
        <v>1.3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50074084</v>
      </c>
      <c r="C1365" t="s">
        <v>9</v>
      </c>
      <c r="E1365">
        <v>18.3</v>
      </c>
      <c r="F1365">
        <v>1.2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50074084</v>
      </c>
      <c r="C1366" t="s">
        <v>9</v>
      </c>
      <c r="E1366">
        <v>17.5</v>
      </c>
      <c r="F1366">
        <v>1.2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50074084</v>
      </c>
      <c r="C1367" t="s">
        <v>9</v>
      </c>
      <c r="E1367">
        <v>17</v>
      </c>
      <c r="F1367">
        <v>1.2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50074084</v>
      </c>
      <c r="C1368" t="s">
        <v>9</v>
      </c>
      <c r="E1368">
        <v>16.3</v>
      </c>
      <c r="F1368">
        <v>1.2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50074084</v>
      </c>
      <c r="C1369" t="s">
        <v>9</v>
      </c>
      <c r="E1369">
        <v>15.9</v>
      </c>
      <c r="F1369">
        <v>1.2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50074084</v>
      </c>
      <c r="C1370" t="s">
        <v>9</v>
      </c>
      <c r="E1370">
        <v>15.6</v>
      </c>
      <c r="F1370">
        <v>1.2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50074084</v>
      </c>
      <c r="C1371" t="s">
        <v>9</v>
      </c>
      <c r="E1371">
        <v>15.2</v>
      </c>
      <c r="F1371">
        <v>1.2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50074084</v>
      </c>
      <c r="C1372" t="s">
        <v>9</v>
      </c>
      <c r="E1372">
        <v>14.9</v>
      </c>
      <c r="F1372">
        <v>1.2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50074084</v>
      </c>
      <c r="C1373" t="s">
        <v>9</v>
      </c>
      <c r="E1373">
        <v>14.7</v>
      </c>
      <c r="F1373">
        <v>1.2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50074084</v>
      </c>
      <c r="C1374" t="s">
        <v>9</v>
      </c>
      <c r="E1374">
        <v>14.3</v>
      </c>
      <c r="F1374">
        <v>1.2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50074084</v>
      </c>
      <c r="C1375" t="s">
        <v>9</v>
      </c>
      <c r="E1375">
        <v>14.5</v>
      </c>
      <c r="F1375">
        <v>1.2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50074084</v>
      </c>
      <c r="C1376" t="s">
        <v>9</v>
      </c>
      <c r="E1376">
        <v>14.7</v>
      </c>
      <c r="F1376">
        <v>1.2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50074084</v>
      </c>
      <c r="C1377" t="s">
        <v>9</v>
      </c>
      <c r="E1377">
        <v>14.9</v>
      </c>
      <c r="F1377">
        <v>1.2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50074084</v>
      </c>
      <c r="C1378" t="s">
        <v>9</v>
      </c>
      <c r="E1378">
        <v>16.399999999999999</v>
      </c>
      <c r="F1378">
        <v>1.2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50074084</v>
      </c>
      <c r="C1379" t="s">
        <v>9</v>
      </c>
      <c r="E1379">
        <v>17.899999999999999</v>
      </c>
      <c r="F1379">
        <v>1.2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50074084</v>
      </c>
      <c r="C1380" t="s">
        <v>9</v>
      </c>
      <c r="E1380">
        <v>20.2</v>
      </c>
      <c r="F1380">
        <v>1.2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50074084</v>
      </c>
      <c r="C1381" t="s">
        <v>9</v>
      </c>
      <c r="E1381">
        <v>21.7</v>
      </c>
      <c r="F1381">
        <v>1.2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50074084</v>
      </c>
      <c r="C1382" t="s">
        <v>9</v>
      </c>
      <c r="E1382">
        <v>22.6</v>
      </c>
      <c r="F1382">
        <v>1.2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50074084</v>
      </c>
      <c r="C1383" t="s">
        <v>9</v>
      </c>
      <c r="E1383">
        <v>22.8</v>
      </c>
      <c r="F1383">
        <v>1.2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50074084</v>
      </c>
      <c r="C1384" t="s">
        <v>9</v>
      </c>
      <c r="E1384">
        <v>21.5</v>
      </c>
      <c r="F1384">
        <v>1.2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50074084</v>
      </c>
      <c r="C1385" t="s">
        <v>9</v>
      </c>
      <c r="E1385">
        <v>21.3</v>
      </c>
      <c r="F1385">
        <v>1.2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50074084</v>
      </c>
      <c r="C1386" t="s">
        <v>9</v>
      </c>
      <c r="E1386">
        <v>20.8</v>
      </c>
      <c r="F1386">
        <v>1.2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50074084</v>
      </c>
      <c r="C1387" t="s">
        <v>9</v>
      </c>
      <c r="E1387">
        <v>20</v>
      </c>
      <c r="F1387">
        <v>1.2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50074084</v>
      </c>
      <c r="C1388" t="s">
        <v>9</v>
      </c>
      <c r="E1388">
        <v>19.2</v>
      </c>
      <c r="F1388">
        <v>1.2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50074084</v>
      </c>
      <c r="C1389" t="s">
        <v>9</v>
      </c>
      <c r="E1389">
        <v>18.5</v>
      </c>
      <c r="F1389">
        <v>1.2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50074084</v>
      </c>
      <c r="C1390" t="s">
        <v>9</v>
      </c>
      <c r="E1390">
        <v>17.8</v>
      </c>
      <c r="F1390">
        <v>1.2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50074084</v>
      </c>
      <c r="C1391" t="s">
        <v>9</v>
      </c>
      <c r="E1391">
        <v>17.3</v>
      </c>
      <c r="F1391">
        <v>1.2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50074084</v>
      </c>
      <c r="C1392" t="s">
        <v>9</v>
      </c>
      <c r="E1392">
        <v>17</v>
      </c>
      <c r="F1392">
        <v>1.2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50074084</v>
      </c>
      <c r="C1393" t="s">
        <v>9</v>
      </c>
      <c r="E1393">
        <v>16.5</v>
      </c>
      <c r="F1393">
        <v>1.2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50074084</v>
      </c>
      <c r="C1394" t="s">
        <v>9</v>
      </c>
      <c r="E1394">
        <v>16.399999999999999</v>
      </c>
      <c r="F1394">
        <v>1.2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50074084</v>
      </c>
      <c r="C1395" t="s">
        <v>9</v>
      </c>
      <c r="E1395">
        <v>16.100000000000001</v>
      </c>
      <c r="F1395">
        <v>1.2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50074084</v>
      </c>
      <c r="C1396" t="s">
        <v>9</v>
      </c>
      <c r="E1396">
        <v>16.2</v>
      </c>
      <c r="F1396">
        <v>1.2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50074084</v>
      </c>
      <c r="C1397" t="s">
        <v>9</v>
      </c>
      <c r="E1397">
        <v>16.100000000000001</v>
      </c>
      <c r="F1397">
        <v>1.2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50074084</v>
      </c>
      <c r="C1398" t="s">
        <v>9</v>
      </c>
      <c r="E1398">
        <v>15.6</v>
      </c>
      <c r="F1398">
        <v>1.2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50074084</v>
      </c>
      <c r="C1399" t="s">
        <v>9</v>
      </c>
      <c r="E1399">
        <v>15.5</v>
      </c>
      <c r="F1399">
        <v>1.2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50074084</v>
      </c>
      <c r="C1400" t="s">
        <v>9</v>
      </c>
      <c r="E1400">
        <v>15.6</v>
      </c>
      <c r="F1400">
        <v>1.2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50074084</v>
      </c>
      <c r="C1401" t="s">
        <v>9</v>
      </c>
      <c r="E1401">
        <v>16.3</v>
      </c>
      <c r="F1401">
        <v>1.2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50074084</v>
      </c>
      <c r="C1402" t="s">
        <v>9</v>
      </c>
      <c r="E1402">
        <v>17</v>
      </c>
      <c r="F1402">
        <v>1.2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50074084</v>
      </c>
      <c r="C1403" t="s">
        <v>9</v>
      </c>
      <c r="E1403">
        <v>17.7</v>
      </c>
      <c r="F1403">
        <v>1.2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50074084</v>
      </c>
      <c r="C1404" t="s">
        <v>9</v>
      </c>
      <c r="E1404">
        <v>18.5</v>
      </c>
      <c r="F1404">
        <v>1.2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50074084</v>
      </c>
      <c r="C1405" t="s">
        <v>9</v>
      </c>
      <c r="E1405">
        <v>19.8</v>
      </c>
      <c r="F1405">
        <v>1.2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50074084</v>
      </c>
      <c r="C1406" t="s">
        <v>9</v>
      </c>
      <c r="E1406">
        <v>21.2</v>
      </c>
      <c r="F1406">
        <v>1.2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50074084</v>
      </c>
      <c r="C1407" t="s">
        <v>9</v>
      </c>
      <c r="E1407">
        <v>21.6</v>
      </c>
      <c r="F1407">
        <v>1.2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50074084</v>
      </c>
      <c r="C1408" t="s">
        <v>9</v>
      </c>
      <c r="E1408">
        <v>21.5</v>
      </c>
      <c r="F1408">
        <v>1.2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50074084</v>
      </c>
      <c r="C1409" t="s">
        <v>9</v>
      </c>
      <c r="E1409">
        <v>21.4</v>
      </c>
      <c r="F1409">
        <v>1.2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50074084</v>
      </c>
      <c r="C1410" t="s">
        <v>9</v>
      </c>
      <c r="E1410">
        <v>21</v>
      </c>
      <c r="F1410">
        <v>1.2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50074084</v>
      </c>
      <c r="C1411" t="s">
        <v>9</v>
      </c>
      <c r="E1411">
        <v>20.2</v>
      </c>
      <c r="F1411">
        <v>1.2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50074084</v>
      </c>
      <c r="C1412" t="s">
        <v>9</v>
      </c>
      <c r="E1412">
        <v>19.5</v>
      </c>
      <c r="F1412">
        <v>1.2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50074084</v>
      </c>
      <c r="C1413" t="s">
        <v>9</v>
      </c>
      <c r="E1413">
        <v>18.600000000000001</v>
      </c>
      <c r="F1413">
        <v>1.2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50074084</v>
      </c>
      <c r="C1414" t="s">
        <v>9</v>
      </c>
      <c r="E1414">
        <v>17.600000000000001</v>
      </c>
      <c r="F1414">
        <v>1.2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50074084</v>
      </c>
      <c r="C1415" t="s">
        <v>9</v>
      </c>
      <c r="E1415">
        <v>16.7</v>
      </c>
      <c r="F1415">
        <v>1.2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50074084</v>
      </c>
      <c r="C1416" t="s">
        <v>9</v>
      </c>
      <c r="E1416">
        <v>16</v>
      </c>
      <c r="F1416">
        <v>1.2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50074084</v>
      </c>
      <c r="C1417" t="s">
        <v>9</v>
      </c>
      <c r="E1417">
        <v>15.8</v>
      </c>
      <c r="F1417">
        <v>1.2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50074084</v>
      </c>
      <c r="C1418" t="s">
        <v>9</v>
      </c>
      <c r="E1418">
        <v>15.3</v>
      </c>
      <c r="F1418">
        <v>1.2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50074084</v>
      </c>
      <c r="C1419" t="s">
        <v>9</v>
      </c>
      <c r="E1419">
        <v>14.9</v>
      </c>
      <c r="F1419">
        <v>1.2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50074084</v>
      </c>
      <c r="C1420" t="s">
        <v>9</v>
      </c>
      <c r="E1420">
        <v>14.3</v>
      </c>
      <c r="F1420">
        <v>1.2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50074084</v>
      </c>
      <c r="C1421" t="s">
        <v>9</v>
      </c>
      <c r="E1421">
        <v>13.5</v>
      </c>
      <c r="F1421">
        <v>1.2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50074084</v>
      </c>
      <c r="C1422" t="s">
        <v>9</v>
      </c>
      <c r="E1422">
        <v>12.9</v>
      </c>
      <c r="F1422">
        <v>1.2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50074084</v>
      </c>
      <c r="C1423" t="s">
        <v>9</v>
      </c>
      <c r="E1423">
        <v>13.8</v>
      </c>
      <c r="F1423">
        <v>1.2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50074084</v>
      </c>
      <c r="C1424" t="s">
        <v>9</v>
      </c>
      <c r="E1424">
        <v>14.9</v>
      </c>
      <c r="F1424">
        <v>1.2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50074084</v>
      </c>
      <c r="C1425" t="s">
        <v>9</v>
      </c>
      <c r="E1425">
        <v>16.100000000000001</v>
      </c>
      <c r="F1425">
        <v>1.2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50074084</v>
      </c>
      <c r="C1426" t="s">
        <v>9</v>
      </c>
      <c r="E1426">
        <v>17.5</v>
      </c>
      <c r="F1426">
        <v>1.2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50074084</v>
      </c>
      <c r="C1427" t="s">
        <v>9</v>
      </c>
      <c r="E1427">
        <v>18.899999999999999</v>
      </c>
      <c r="F1427">
        <v>1.2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50074084</v>
      </c>
      <c r="C1428" t="s">
        <v>9</v>
      </c>
      <c r="E1428">
        <v>20.6</v>
      </c>
      <c r="F1428">
        <v>1.2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50074084</v>
      </c>
      <c r="C1429" t="s">
        <v>9</v>
      </c>
      <c r="E1429">
        <v>21.9</v>
      </c>
      <c r="F1429">
        <v>1.2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50074084</v>
      </c>
      <c r="C1430" t="s">
        <v>9</v>
      </c>
      <c r="E1430">
        <v>22.6</v>
      </c>
      <c r="F1430">
        <v>1.2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50074084</v>
      </c>
      <c r="C1431" t="s">
        <v>9</v>
      </c>
      <c r="E1431">
        <v>21.5</v>
      </c>
      <c r="F1431">
        <v>1.2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50074084</v>
      </c>
      <c r="C1432" t="s">
        <v>9</v>
      </c>
      <c r="E1432">
        <v>19.899999999999999</v>
      </c>
      <c r="F1432">
        <v>1.2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50074084</v>
      </c>
      <c r="C1433" t="s">
        <v>9</v>
      </c>
      <c r="E1433">
        <v>18.100000000000001</v>
      </c>
      <c r="F1433">
        <v>1.2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50074084</v>
      </c>
      <c r="C1434" t="s">
        <v>9</v>
      </c>
      <c r="E1434">
        <v>17.600000000000001</v>
      </c>
      <c r="F1434">
        <v>1.2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50074084</v>
      </c>
      <c r="C1435" t="s">
        <v>9</v>
      </c>
      <c r="E1435">
        <v>17.5</v>
      </c>
      <c r="F1435">
        <v>1.2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50074084</v>
      </c>
      <c r="C1436" t="s">
        <v>9</v>
      </c>
      <c r="E1436">
        <v>17.100000000000001</v>
      </c>
      <c r="F1436">
        <v>1.2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50074084</v>
      </c>
      <c r="C1437" t="s">
        <v>9</v>
      </c>
      <c r="E1437">
        <v>16.600000000000001</v>
      </c>
      <c r="F1437">
        <v>1.2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50074084</v>
      </c>
      <c r="C1438" t="s">
        <v>9</v>
      </c>
      <c r="E1438">
        <v>16.2</v>
      </c>
      <c r="F1438">
        <v>1.2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50074084</v>
      </c>
      <c r="C1439" t="s">
        <v>9</v>
      </c>
      <c r="E1439">
        <v>15.6</v>
      </c>
      <c r="F1439">
        <v>1.2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50074084</v>
      </c>
      <c r="C1440" t="s">
        <v>9</v>
      </c>
      <c r="E1440">
        <v>15</v>
      </c>
      <c r="F1440">
        <v>1.2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50074084</v>
      </c>
      <c r="C1441" t="s">
        <v>9</v>
      </c>
      <c r="E1441">
        <v>14.6</v>
      </c>
      <c r="F1441">
        <v>1.2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50074084</v>
      </c>
      <c r="C1442" t="s">
        <v>9</v>
      </c>
      <c r="E1442">
        <v>14.2</v>
      </c>
      <c r="F1442">
        <v>1.2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50074084</v>
      </c>
      <c r="C1443" t="s">
        <v>9</v>
      </c>
      <c r="E1443">
        <v>13.6</v>
      </c>
      <c r="F1443">
        <v>1.2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50074084</v>
      </c>
      <c r="C1444" t="s">
        <v>9</v>
      </c>
      <c r="E1444">
        <v>13.1</v>
      </c>
      <c r="F1444">
        <v>1.2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50074084</v>
      </c>
      <c r="C1445" t="s">
        <v>9</v>
      </c>
      <c r="E1445">
        <v>13</v>
      </c>
      <c r="F1445">
        <v>1.2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50074084</v>
      </c>
      <c r="C1446" t="s">
        <v>9</v>
      </c>
      <c r="E1446">
        <v>12.4</v>
      </c>
      <c r="F1446">
        <v>1.2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50074084</v>
      </c>
      <c r="C1447" t="s">
        <v>9</v>
      </c>
      <c r="E1447">
        <v>12.4</v>
      </c>
      <c r="F1447">
        <v>1.2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50074084</v>
      </c>
      <c r="C1448" t="s">
        <v>9</v>
      </c>
      <c r="E1448">
        <v>13.8</v>
      </c>
      <c r="F1448">
        <v>1.2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50074084</v>
      </c>
      <c r="C1449" t="s">
        <v>9</v>
      </c>
      <c r="E1449">
        <v>15.3</v>
      </c>
      <c r="F1449">
        <v>1.2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50074084</v>
      </c>
      <c r="C1450" t="s">
        <v>9</v>
      </c>
      <c r="E1450">
        <v>17.100000000000001</v>
      </c>
      <c r="F1450">
        <v>1.2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50074084</v>
      </c>
      <c r="C1451" t="s">
        <v>9</v>
      </c>
      <c r="E1451">
        <v>19</v>
      </c>
      <c r="F1451">
        <v>1.2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50074084</v>
      </c>
      <c r="C1452" t="s">
        <v>9</v>
      </c>
      <c r="E1452">
        <v>20.5</v>
      </c>
      <c r="F1452">
        <v>1.2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50074084</v>
      </c>
      <c r="C1453" t="s">
        <v>9</v>
      </c>
      <c r="E1453">
        <v>21.6</v>
      </c>
      <c r="F1453">
        <v>1.2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50074084</v>
      </c>
      <c r="C1454" t="s">
        <v>9</v>
      </c>
      <c r="E1454">
        <v>22.2</v>
      </c>
      <c r="F1454">
        <v>1.2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50074084</v>
      </c>
      <c r="C1455" t="s">
        <v>9</v>
      </c>
      <c r="E1455">
        <v>21.2</v>
      </c>
      <c r="F1455">
        <v>1.2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50074084</v>
      </c>
      <c r="C1456" t="s">
        <v>9</v>
      </c>
      <c r="E1456">
        <v>19.8</v>
      </c>
      <c r="F1456">
        <v>1.2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50074084</v>
      </c>
      <c r="C1457" t="s">
        <v>9</v>
      </c>
      <c r="E1457">
        <v>19.2</v>
      </c>
      <c r="F1457">
        <v>1.2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50074084</v>
      </c>
      <c r="C1458" t="s">
        <v>9</v>
      </c>
      <c r="E1458">
        <v>19.100000000000001</v>
      </c>
      <c r="F1458">
        <v>1.2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50074084</v>
      </c>
      <c r="C1459" t="s">
        <v>9</v>
      </c>
      <c r="E1459">
        <v>18.600000000000001</v>
      </c>
      <c r="F1459">
        <v>1.2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50074084</v>
      </c>
      <c r="C1460" t="s">
        <v>9</v>
      </c>
      <c r="E1460">
        <v>18.100000000000001</v>
      </c>
      <c r="F1460">
        <v>1.2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50074084</v>
      </c>
      <c r="C1461" t="s">
        <v>9</v>
      </c>
      <c r="E1461">
        <v>17.5</v>
      </c>
      <c r="F1461">
        <v>1.2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50074084</v>
      </c>
      <c r="C1462" t="s">
        <v>9</v>
      </c>
      <c r="E1462">
        <v>16.899999999999999</v>
      </c>
      <c r="F1462">
        <v>1.2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50074084</v>
      </c>
      <c r="C1463" t="s">
        <v>9</v>
      </c>
      <c r="E1463">
        <v>16.2</v>
      </c>
      <c r="F1463">
        <v>1.2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50074084</v>
      </c>
      <c r="C1464" t="s">
        <v>9</v>
      </c>
      <c r="E1464">
        <v>15.5</v>
      </c>
      <c r="F1464">
        <v>1.2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50074084</v>
      </c>
      <c r="C1465" t="s">
        <v>9</v>
      </c>
      <c r="E1465">
        <v>15.2</v>
      </c>
      <c r="F1465">
        <v>1.2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50074084</v>
      </c>
      <c r="C1466" t="s">
        <v>9</v>
      </c>
      <c r="E1466">
        <v>14.9</v>
      </c>
      <c r="F1466">
        <v>1.2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50074084</v>
      </c>
      <c r="C1467" t="s">
        <v>9</v>
      </c>
      <c r="E1467">
        <v>14.5</v>
      </c>
      <c r="F1467">
        <v>1.2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50074084</v>
      </c>
      <c r="C1468" t="s">
        <v>9</v>
      </c>
      <c r="E1468">
        <v>14.2</v>
      </c>
      <c r="F1468">
        <v>1.2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50074084</v>
      </c>
      <c r="C1469" t="s">
        <v>9</v>
      </c>
      <c r="E1469">
        <v>13.9</v>
      </c>
      <c r="F1469">
        <v>1.2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50074084</v>
      </c>
      <c r="C1470" t="s">
        <v>9</v>
      </c>
      <c r="E1470">
        <v>13.5</v>
      </c>
      <c r="F1470">
        <v>1.2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50074084</v>
      </c>
      <c r="C1471" t="s">
        <v>9</v>
      </c>
      <c r="E1471">
        <v>13.4</v>
      </c>
      <c r="F1471">
        <v>1.2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50074084</v>
      </c>
      <c r="C1472" t="s">
        <v>9</v>
      </c>
      <c r="E1472">
        <v>14.6</v>
      </c>
      <c r="F1472">
        <v>1.2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50074084</v>
      </c>
      <c r="C1473" t="s">
        <v>9</v>
      </c>
      <c r="E1473">
        <v>16.2</v>
      </c>
      <c r="F1473">
        <v>1.2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50074084</v>
      </c>
      <c r="C1474" t="s">
        <v>9</v>
      </c>
      <c r="E1474">
        <v>17.899999999999999</v>
      </c>
      <c r="F1474">
        <v>1.2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50074084</v>
      </c>
      <c r="C1475" t="s">
        <v>9</v>
      </c>
      <c r="E1475">
        <v>19.5</v>
      </c>
      <c r="F1475">
        <v>1.2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50074084</v>
      </c>
      <c r="C1476" t="s">
        <v>9</v>
      </c>
      <c r="E1476">
        <v>21.2</v>
      </c>
      <c r="F1476">
        <v>1.2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50074084</v>
      </c>
      <c r="C1477" t="s">
        <v>9</v>
      </c>
      <c r="E1477">
        <v>22.3</v>
      </c>
      <c r="F1477">
        <v>1.2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50074084</v>
      </c>
      <c r="C1478" t="s">
        <v>9</v>
      </c>
      <c r="E1478">
        <v>23.3</v>
      </c>
      <c r="F1478">
        <v>1.2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50074084</v>
      </c>
      <c r="C1479" t="s">
        <v>9</v>
      </c>
      <c r="E1479">
        <v>23.6</v>
      </c>
      <c r="F1479">
        <v>1.2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50074084</v>
      </c>
      <c r="C1480" t="s">
        <v>9</v>
      </c>
      <c r="E1480">
        <v>23.3</v>
      </c>
      <c r="F1480">
        <v>1.3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50074084</v>
      </c>
      <c r="C1481" t="s">
        <v>9</v>
      </c>
      <c r="E1481">
        <v>23.4</v>
      </c>
      <c r="F1481">
        <v>1.2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50074084</v>
      </c>
      <c r="C1482" t="s">
        <v>9</v>
      </c>
      <c r="E1482">
        <v>23</v>
      </c>
      <c r="F1482">
        <v>1.2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50074084</v>
      </c>
      <c r="C1483" t="s">
        <v>9</v>
      </c>
      <c r="E1483">
        <v>22</v>
      </c>
      <c r="F1483">
        <v>1.2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50074084</v>
      </c>
      <c r="C1484" t="s">
        <v>9</v>
      </c>
      <c r="E1484">
        <v>21.2</v>
      </c>
      <c r="F1484">
        <v>1.2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50074084</v>
      </c>
      <c r="C1485" t="s">
        <v>9</v>
      </c>
      <c r="E1485">
        <v>20.3</v>
      </c>
      <c r="F1485">
        <v>1.2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50074084</v>
      </c>
      <c r="C1486" t="s">
        <v>9</v>
      </c>
      <c r="E1486">
        <v>19.3</v>
      </c>
      <c r="F1486">
        <v>1.2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50074084</v>
      </c>
      <c r="C1487" t="s">
        <v>9</v>
      </c>
      <c r="E1487">
        <v>18.5</v>
      </c>
      <c r="F1487">
        <v>1.2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50074084</v>
      </c>
      <c r="C1488" t="s">
        <v>9</v>
      </c>
      <c r="E1488">
        <v>17.8</v>
      </c>
      <c r="F1488">
        <v>1.2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50074084</v>
      </c>
      <c r="C1489" t="s">
        <v>9</v>
      </c>
      <c r="E1489">
        <v>17.100000000000001</v>
      </c>
      <c r="F1489">
        <v>1.2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50074084</v>
      </c>
      <c r="C1490" t="s">
        <v>9</v>
      </c>
      <c r="E1490">
        <v>16.5</v>
      </c>
      <c r="F1490">
        <v>1.2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50074084</v>
      </c>
      <c r="C1491" t="s">
        <v>9</v>
      </c>
      <c r="E1491">
        <v>15.9</v>
      </c>
      <c r="F1491">
        <v>1.2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50074084</v>
      </c>
      <c r="C1492" t="s">
        <v>9</v>
      </c>
      <c r="E1492">
        <v>15.3</v>
      </c>
      <c r="F1492">
        <v>1.2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50074084</v>
      </c>
      <c r="C1493" t="s">
        <v>9</v>
      </c>
      <c r="E1493">
        <v>14.9</v>
      </c>
      <c r="F1493">
        <v>1.2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50074084</v>
      </c>
      <c r="C1494" t="s">
        <v>9</v>
      </c>
      <c r="E1494">
        <v>14.3</v>
      </c>
      <c r="F1494">
        <v>1.2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50074084</v>
      </c>
      <c r="C1495" t="s">
        <v>9</v>
      </c>
      <c r="E1495">
        <v>14</v>
      </c>
      <c r="F1495">
        <v>1.2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50074084</v>
      </c>
      <c r="C1496" t="s">
        <v>9</v>
      </c>
      <c r="E1496">
        <v>15.4</v>
      </c>
      <c r="F1496">
        <v>1.2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50074084</v>
      </c>
      <c r="C1497" t="s">
        <v>9</v>
      </c>
      <c r="E1497">
        <v>16.899999999999999</v>
      </c>
      <c r="F1497">
        <v>1.2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50074084</v>
      </c>
      <c r="C1498" t="s">
        <v>9</v>
      </c>
      <c r="E1498">
        <v>18.600000000000001</v>
      </c>
      <c r="F1498">
        <v>1.2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50074084</v>
      </c>
      <c r="C1499" t="s">
        <v>9</v>
      </c>
      <c r="E1499">
        <v>20.399999999999999</v>
      </c>
      <c r="F1499">
        <v>1.2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50074084</v>
      </c>
      <c r="C1500" t="s">
        <v>9</v>
      </c>
      <c r="E1500">
        <v>22</v>
      </c>
      <c r="F1500">
        <v>1.2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50074084</v>
      </c>
      <c r="C1501" t="s">
        <v>9</v>
      </c>
      <c r="E1501">
        <v>23.4</v>
      </c>
      <c r="F1501">
        <v>1.2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50074084</v>
      </c>
      <c r="C1502" t="s">
        <v>9</v>
      </c>
      <c r="E1502">
        <v>24.1</v>
      </c>
      <c r="F1502">
        <v>1.2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50074084</v>
      </c>
      <c r="C1503" t="s">
        <v>9</v>
      </c>
      <c r="E1503">
        <v>24.1</v>
      </c>
      <c r="F1503">
        <v>1.3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50074084</v>
      </c>
      <c r="C1504" t="s">
        <v>9</v>
      </c>
      <c r="E1504">
        <v>23.8</v>
      </c>
      <c r="F1504">
        <v>1.2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50074084</v>
      </c>
      <c r="C1505" t="s">
        <v>9</v>
      </c>
      <c r="E1505">
        <v>23.5</v>
      </c>
      <c r="F1505">
        <v>1.2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50074084</v>
      </c>
      <c r="C1506" t="s">
        <v>9</v>
      </c>
      <c r="E1506">
        <v>22.9</v>
      </c>
      <c r="F1506">
        <v>1.3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50074084</v>
      </c>
      <c r="C1507" t="s">
        <v>9</v>
      </c>
      <c r="E1507">
        <v>22.3</v>
      </c>
      <c r="F1507">
        <v>1.2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50074084</v>
      </c>
      <c r="C1508" t="s">
        <v>9</v>
      </c>
      <c r="E1508">
        <v>21.5</v>
      </c>
      <c r="F1508">
        <v>1.2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50074084</v>
      </c>
      <c r="C1509" t="s">
        <v>9</v>
      </c>
      <c r="E1509">
        <v>20.8</v>
      </c>
      <c r="F1509">
        <v>1.2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50074084</v>
      </c>
      <c r="C1510" t="s">
        <v>9</v>
      </c>
      <c r="E1510">
        <v>20.2</v>
      </c>
      <c r="F1510">
        <v>1.2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50074084</v>
      </c>
      <c r="C1511" t="s">
        <v>9</v>
      </c>
      <c r="E1511">
        <v>19.7</v>
      </c>
      <c r="F1511">
        <v>1.2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50074084</v>
      </c>
      <c r="C1512" t="s">
        <v>9</v>
      </c>
      <c r="E1512">
        <v>19.2</v>
      </c>
      <c r="F1512">
        <v>1.2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50074084</v>
      </c>
      <c r="C1513" t="s">
        <v>9</v>
      </c>
      <c r="E1513">
        <v>18.5</v>
      </c>
      <c r="F1513">
        <v>1.2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50074084</v>
      </c>
      <c r="C1514" t="s">
        <v>9</v>
      </c>
      <c r="E1514">
        <v>17.600000000000001</v>
      </c>
      <c r="F1514">
        <v>1.2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50074084</v>
      </c>
      <c r="C1515" t="s">
        <v>9</v>
      </c>
      <c r="E1515">
        <v>16.600000000000001</v>
      </c>
      <c r="F1515">
        <v>1.2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50074084</v>
      </c>
      <c r="C1516" t="s">
        <v>9</v>
      </c>
      <c r="E1516">
        <v>15.6</v>
      </c>
      <c r="F1516">
        <v>1.2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50074084</v>
      </c>
      <c r="C1517" t="s">
        <v>9</v>
      </c>
      <c r="E1517">
        <v>14.7</v>
      </c>
      <c r="F1517">
        <v>1.2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50074084</v>
      </c>
      <c r="C1518" t="s">
        <v>9</v>
      </c>
      <c r="E1518">
        <v>14</v>
      </c>
      <c r="F1518">
        <v>1.2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50074084</v>
      </c>
      <c r="C1519" t="s">
        <v>9</v>
      </c>
      <c r="E1519">
        <v>13.5</v>
      </c>
      <c r="F1519">
        <v>1.2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50074084</v>
      </c>
      <c r="C1520" t="s">
        <v>9</v>
      </c>
      <c r="E1520">
        <v>14.7</v>
      </c>
      <c r="F1520">
        <v>1.2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50074084</v>
      </c>
      <c r="C1521" t="s">
        <v>9</v>
      </c>
      <c r="E1521">
        <v>15.9</v>
      </c>
      <c r="F1521">
        <v>1.2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50074084</v>
      </c>
      <c r="C1522" t="s">
        <v>9</v>
      </c>
      <c r="E1522">
        <v>17.5</v>
      </c>
      <c r="F1522">
        <v>1.2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50074084</v>
      </c>
      <c r="C1523" t="s">
        <v>9</v>
      </c>
      <c r="E1523">
        <v>19.2</v>
      </c>
      <c r="F1523">
        <v>1.2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50074084</v>
      </c>
      <c r="C1524" t="s">
        <v>9</v>
      </c>
      <c r="E1524">
        <v>20.6</v>
      </c>
      <c r="F1524">
        <v>1.2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50074084</v>
      </c>
      <c r="C1525" t="s">
        <v>9</v>
      </c>
      <c r="E1525">
        <v>21.6</v>
      </c>
      <c r="F1525">
        <v>1.2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50074084</v>
      </c>
      <c r="C1526" t="s">
        <v>9</v>
      </c>
      <c r="E1526">
        <v>22.5</v>
      </c>
      <c r="F1526">
        <v>1.2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50074084</v>
      </c>
      <c r="C1527" t="s">
        <v>9</v>
      </c>
      <c r="E1527">
        <v>23</v>
      </c>
      <c r="F1527">
        <v>1.3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50074084</v>
      </c>
      <c r="C1528" t="s">
        <v>9</v>
      </c>
      <c r="E1528">
        <v>23</v>
      </c>
      <c r="F1528">
        <v>1.2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50074084</v>
      </c>
      <c r="C1529" t="s">
        <v>9</v>
      </c>
      <c r="E1529">
        <v>22.4</v>
      </c>
      <c r="F1529">
        <v>1.2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50074084</v>
      </c>
      <c r="C1530" t="s">
        <v>9</v>
      </c>
      <c r="E1530">
        <v>21.5</v>
      </c>
      <c r="F1530">
        <v>1.2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50074084</v>
      </c>
      <c r="C1531" t="s">
        <v>9</v>
      </c>
      <c r="E1531">
        <v>20.6</v>
      </c>
      <c r="F1531">
        <v>1.2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50074084</v>
      </c>
      <c r="C1532" t="s">
        <v>9</v>
      </c>
      <c r="E1532">
        <v>19.600000000000001</v>
      </c>
      <c r="F1532">
        <v>1.2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50074084</v>
      </c>
      <c r="C1533" t="s">
        <v>9</v>
      </c>
      <c r="E1533">
        <v>18.2</v>
      </c>
      <c r="F1533">
        <v>1.2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50074084</v>
      </c>
      <c r="C1534" t="s">
        <v>9</v>
      </c>
      <c r="E1534">
        <v>16.899999999999999</v>
      </c>
      <c r="F1534">
        <v>1.2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50074084</v>
      </c>
      <c r="C1535" t="s">
        <v>9</v>
      </c>
      <c r="E1535">
        <v>15.9</v>
      </c>
      <c r="F1535">
        <v>1.2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50074084</v>
      </c>
      <c r="C1536" t="s">
        <v>9</v>
      </c>
      <c r="E1536">
        <v>15.1</v>
      </c>
      <c r="F1536">
        <v>1.2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50074084</v>
      </c>
      <c r="C1537" t="s">
        <v>9</v>
      </c>
      <c r="E1537">
        <v>14.4</v>
      </c>
      <c r="F1537">
        <v>1.2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50074084</v>
      </c>
      <c r="C1538" t="s">
        <v>9</v>
      </c>
      <c r="E1538">
        <v>13.5</v>
      </c>
      <c r="F1538">
        <v>1.2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50074084</v>
      </c>
      <c r="C1539" t="s">
        <v>9</v>
      </c>
      <c r="E1539">
        <v>13</v>
      </c>
      <c r="F1539">
        <v>1.2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50074084</v>
      </c>
      <c r="C1540" t="s">
        <v>9</v>
      </c>
      <c r="E1540">
        <v>12.8</v>
      </c>
      <c r="F1540">
        <v>1.2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50074084</v>
      </c>
      <c r="C1541" t="s">
        <v>9</v>
      </c>
      <c r="E1541">
        <v>12.3</v>
      </c>
      <c r="F1541">
        <v>1.2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50074084</v>
      </c>
      <c r="C1542" t="s">
        <v>9</v>
      </c>
      <c r="E1542">
        <v>12.2</v>
      </c>
      <c r="F1542">
        <v>1.2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50074084</v>
      </c>
      <c r="C1543" t="s">
        <v>9</v>
      </c>
      <c r="E1543">
        <v>12.4</v>
      </c>
      <c r="F1543">
        <v>1.2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50074084</v>
      </c>
      <c r="C1544" t="s">
        <v>9</v>
      </c>
      <c r="E1544">
        <v>13.1</v>
      </c>
      <c r="F1544">
        <v>1.2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50074084</v>
      </c>
      <c r="C1545" t="s">
        <v>9</v>
      </c>
      <c r="E1545">
        <v>14.3</v>
      </c>
      <c r="F1545">
        <v>1.2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50074084</v>
      </c>
      <c r="C1546" t="s">
        <v>9</v>
      </c>
      <c r="E1546">
        <v>15.1</v>
      </c>
      <c r="F1546">
        <v>1.2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50074084</v>
      </c>
      <c r="C1547" t="s">
        <v>9</v>
      </c>
      <c r="E1547">
        <v>15.8</v>
      </c>
      <c r="F1547">
        <v>1.2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50074084</v>
      </c>
      <c r="C1548" t="s">
        <v>9</v>
      </c>
      <c r="E1548">
        <v>16.7</v>
      </c>
      <c r="F1548">
        <v>1.2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50074084</v>
      </c>
      <c r="C1549" t="s">
        <v>9</v>
      </c>
      <c r="E1549">
        <v>16.100000000000001</v>
      </c>
      <c r="F1549">
        <v>1.2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50074084</v>
      </c>
      <c r="C1550" t="s">
        <v>9</v>
      </c>
      <c r="E1550">
        <v>18</v>
      </c>
      <c r="F1550">
        <v>1.2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50074084</v>
      </c>
      <c r="C1551" t="s">
        <v>9</v>
      </c>
      <c r="E1551">
        <v>16.399999999999999</v>
      </c>
      <c r="F1551">
        <v>1.2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50074084</v>
      </c>
      <c r="C1552" t="s">
        <v>9</v>
      </c>
      <c r="E1552">
        <v>16.899999999999999</v>
      </c>
      <c r="F1552">
        <v>1.2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50074084</v>
      </c>
      <c r="C1553" t="s">
        <v>9</v>
      </c>
      <c r="E1553">
        <v>17</v>
      </c>
      <c r="F1553">
        <v>1.2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50074084</v>
      </c>
      <c r="C1554" t="s">
        <v>9</v>
      </c>
      <c r="E1554">
        <v>16.7</v>
      </c>
      <c r="F1554">
        <v>1.2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50074084</v>
      </c>
      <c r="C1555" t="s">
        <v>9</v>
      </c>
      <c r="E1555">
        <v>16.100000000000001</v>
      </c>
      <c r="F1555">
        <v>1.2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50074084</v>
      </c>
      <c r="C1556" t="s">
        <v>9</v>
      </c>
      <c r="E1556">
        <v>15</v>
      </c>
      <c r="F1556">
        <v>1.2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50074084</v>
      </c>
      <c r="C1557" t="s">
        <v>9</v>
      </c>
      <c r="E1557">
        <v>14.3</v>
      </c>
      <c r="F1557">
        <v>1.2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50074084</v>
      </c>
      <c r="C1558" t="s">
        <v>9</v>
      </c>
      <c r="E1558">
        <v>13.4</v>
      </c>
      <c r="F1558">
        <v>1.2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50074084</v>
      </c>
      <c r="C1559" t="s">
        <v>9</v>
      </c>
      <c r="E1559">
        <v>12.8</v>
      </c>
      <c r="F1559">
        <v>1.2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50074084</v>
      </c>
      <c r="C1560" t="s">
        <v>9</v>
      </c>
      <c r="E1560">
        <v>12.4</v>
      </c>
      <c r="F1560">
        <v>1.2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50074084</v>
      </c>
      <c r="C1561" t="s">
        <v>9</v>
      </c>
      <c r="E1561">
        <v>12.4</v>
      </c>
      <c r="F1561">
        <v>1.2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50074084</v>
      </c>
      <c r="C1562" t="s">
        <v>9</v>
      </c>
      <c r="E1562">
        <v>11.9</v>
      </c>
      <c r="F1562">
        <v>1.2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50074084</v>
      </c>
      <c r="C1563" t="s">
        <v>9</v>
      </c>
      <c r="E1563">
        <v>11.3</v>
      </c>
      <c r="F1563">
        <v>1.2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50074084</v>
      </c>
      <c r="C1564" t="s">
        <v>9</v>
      </c>
      <c r="E1564">
        <v>10.8</v>
      </c>
      <c r="F1564">
        <v>1.2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50074084</v>
      </c>
      <c r="C1565" t="s">
        <v>9</v>
      </c>
      <c r="E1565">
        <v>10.6</v>
      </c>
      <c r="F1565">
        <v>1.2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50074084</v>
      </c>
      <c r="C1566" t="s">
        <v>9</v>
      </c>
      <c r="E1566">
        <v>10.3</v>
      </c>
      <c r="F1566">
        <v>1.2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50074084</v>
      </c>
      <c r="C1567" t="s">
        <v>9</v>
      </c>
      <c r="E1567">
        <v>10.3</v>
      </c>
      <c r="F1567">
        <v>1.2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50074084</v>
      </c>
      <c r="C1568" t="s">
        <v>9</v>
      </c>
      <c r="E1568">
        <v>11.6</v>
      </c>
      <c r="F1568">
        <v>1.2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50074084</v>
      </c>
      <c r="C1569" t="s">
        <v>9</v>
      </c>
      <c r="E1569">
        <v>13.4</v>
      </c>
      <c r="F1569">
        <v>1.2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50074084</v>
      </c>
      <c r="C1570" t="s">
        <v>9</v>
      </c>
      <c r="E1570">
        <v>15.2</v>
      </c>
      <c r="F1570">
        <v>1.2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50074084</v>
      </c>
      <c r="C1571" t="s">
        <v>9</v>
      </c>
      <c r="E1571">
        <v>16.899999999999999</v>
      </c>
      <c r="F1571">
        <v>1.2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50074084</v>
      </c>
      <c r="C1572" t="s">
        <v>9</v>
      </c>
      <c r="E1572">
        <v>17.8</v>
      </c>
      <c r="F1572">
        <v>1.2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50074084</v>
      </c>
      <c r="C1573" t="s">
        <v>9</v>
      </c>
      <c r="E1573">
        <v>18.5</v>
      </c>
      <c r="F1573">
        <v>1.2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50074084</v>
      </c>
      <c r="C1574" t="s">
        <v>9</v>
      </c>
      <c r="E1574">
        <v>18.600000000000001</v>
      </c>
      <c r="F1574">
        <v>1.2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50074084</v>
      </c>
      <c r="C1575" t="s">
        <v>9</v>
      </c>
      <c r="E1575">
        <v>18.7</v>
      </c>
      <c r="F1575">
        <v>1.2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50074084</v>
      </c>
      <c r="C1576" t="s">
        <v>9</v>
      </c>
      <c r="E1576">
        <v>19.5</v>
      </c>
      <c r="F1576">
        <v>1.2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50074084</v>
      </c>
      <c r="C1577" t="s">
        <v>9</v>
      </c>
      <c r="E1577">
        <v>18.5</v>
      </c>
      <c r="F1577">
        <v>1.2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50074084</v>
      </c>
      <c r="C1578" t="s">
        <v>9</v>
      </c>
      <c r="E1578">
        <v>18.100000000000001</v>
      </c>
      <c r="F1578">
        <v>1.2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50074084</v>
      </c>
      <c r="C1579" t="s">
        <v>9</v>
      </c>
      <c r="E1579">
        <v>17.7</v>
      </c>
      <c r="F1579">
        <v>1.2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50074084</v>
      </c>
      <c r="C1580" t="s">
        <v>9</v>
      </c>
      <c r="E1580">
        <v>17.100000000000001</v>
      </c>
      <c r="F1580">
        <v>1.2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50074084</v>
      </c>
      <c r="C1581" t="s">
        <v>9</v>
      </c>
      <c r="E1581">
        <v>16.399999999999999</v>
      </c>
      <c r="F1581">
        <v>1.2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50074084</v>
      </c>
      <c r="C1582" t="s">
        <v>9</v>
      </c>
      <c r="E1582">
        <v>15.9</v>
      </c>
      <c r="F1582">
        <v>1.2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50074084</v>
      </c>
      <c r="C1583" t="s">
        <v>9</v>
      </c>
      <c r="E1583">
        <v>15.1</v>
      </c>
      <c r="F1583">
        <v>1.2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50074084</v>
      </c>
      <c r="C1584" t="s">
        <v>9</v>
      </c>
      <c r="E1584">
        <v>14</v>
      </c>
      <c r="F1584">
        <v>1.2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50074084</v>
      </c>
      <c r="C1585" t="s">
        <v>9</v>
      </c>
      <c r="E1585">
        <v>13.3</v>
      </c>
      <c r="F1585">
        <v>1.2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50074084</v>
      </c>
      <c r="C1586" t="s">
        <v>9</v>
      </c>
      <c r="E1586">
        <v>13.3</v>
      </c>
      <c r="F1586">
        <v>1.2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50074084</v>
      </c>
      <c r="C1587" t="s">
        <v>9</v>
      </c>
      <c r="E1587">
        <v>12.4</v>
      </c>
      <c r="F1587">
        <v>1.2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50074084</v>
      </c>
      <c r="C1588" t="s">
        <v>9</v>
      </c>
      <c r="E1588">
        <v>12.4</v>
      </c>
      <c r="F1588">
        <v>1.2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50074084</v>
      </c>
      <c r="C1589" t="s">
        <v>9</v>
      </c>
      <c r="E1589">
        <v>12</v>
      </c>
      <c r="F1589">
        <v>1.2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50074084</v>
      </c>
      <c r="C1590" t="s">
        <v>9</v>
      </c>
      <c r="E1590">
        <v>11.6</v>
      </c>
      <c r="F1590">
        <v>1.2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50074084</v>
      </c>
      <c r="C1591" t="s">
        <v>9</v>
      </c>
      <c r="E1591">
        <v>11.5</v>
      </c>
      <c r="F1591">
        <v>1.2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50074084</v>
      </c>
      <c r="C1592" t="s">
        <v>9</v>
      </c>
      <c r="E1592">
        <v>11.5</v>
      </c>
      <c r="F1592">
        <v>1.2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50074084</v>
      </c>
      <c r="C1593" t="s">
        <v>9</v>
      </c>
      <c r="E1593">
        <v>12</v>
      </c>
      <c r="F1593">
        <v>1.2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50074084</v>
      </c>
      <c r="C1594" t="s">
        <v>9</v>
      </c>
      <c r="E1594">
        <v>13.5</v>
      </c>
      <c r="F1594">
        <v>1.2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50074084</v>
      </c>
      <c r="C1595" t="s">
        <v>9</v>
      </c>
      <c r="E1595">
        <v>14.9</v>
      </c>
      <c r="F1595">
        <v>1.2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50074084</v>
      </c>
      <c r="C1596" t="s">
        <v>9</v>
      </c>
      <c r="E1596">
        <v>15.8</v>
      </c>
      <c r="F1596">
        <v>1.2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50074084</v>
      </c>
      <c r="C1597" t="s">
        <v>9</v>
      </c>
      <c r="E1597">
        <v>16.100000000000001</v>
      </c>
      <c r="F1597">
        <v>1.2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50074084</v>
      </c>
      <c r="C1598" t="s">
        <v>9</v>
      </c>
      <c r="E1598">
        <v>16.7</v>
      </c>
      <c r="F1598">
        <v>1.2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50074084</v>
      </c>
      <c r="C1599" t="s">
        <v>9</v>
      </c>
      <c r="E1599">
        <v>16.5</v>
      </c>
      <c r="F1599">
        <v>1.2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50074084</v>
      </c>
      <c r="C1600" t="s">
        <v>9</v>
      </c>
      <c r="E1600">
        <v>16.7</v>
      </c>
      <c r="F1600">
        <v>1.2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50074084</v>
      </c>
      <c r="C1601" t="s">
        <v>9</v>
      </c>
      <c r="E1601">
        <v>16.399999999999999</v>
      </c>
      <c r="F1601">
        <v>1.2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50074084</v>
      </c>
      <c r="C1602" t="s">
        <v>9</v>
      </c>
      <c r="E1602">
        <v>16.2</v>
      </c>
      <c r="F1602">
        <v>1.2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50074084</v>
      </c>
      <c r="C1603" t="s">
        <v>9</v>
      </c>
      <c r="E1603">
        <v>15</v>
      </c>
      <c r="F1603">
        <v>1.2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50074084</v>
      </c>
      <c r="C1604" t="s">
        <v>9</v>
      </c>
      <c r="E1604">
        <v>14.3</v>
      </c>
      <c r="F1604">
        <v>1.2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50074084</v>
      </c>
      <c r="C1605" t="s">
        <v>9</v>
      </c>
      <c r="E1605">
        <v>13</v>
      </c>
      <c r="F1605">
        <v>1.2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50074084</v>
      </c>
      <c r="C1606" t="s">
        <v>9</v>
      </c>
      <c r="E1606">
        <v>12.5</v>
      </c>
      <c r="F1606">
        <v>1.2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50074084</v>
      </c>
      <c r="C1607" t="s">
        <v>9</v>
      </c>
      <c r="E1607">
        <v>12.1</v>
      </c>
      <c r="F1607">
        <v>1.2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50074084</v>
      </c>
      <c r="C1608" t="s">
        <v>9</v>
      </c>
      <c r="E1608">
        <v>11.8</v>
      </c>
      <c r="F1608">
        <v>1.2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50074084</v>
      </c>
      <c r="C1609" t="s">
        <v>9</v>
      </c>
      <c r="E1609">
        <v>11.4</v>
      </c>
      <c r="F1609">
        <v>1.2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50074084</v>
      </c>
      <c r="C1610" t="s">
        <v>9</v>
      </c>
      <c r="E1610">
        <v>10.9</v>
      </c>
      <c r="F1610">
        <v>1.2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50074084</v>
      </c>
      <c r="C1611" t="s">
        <v>9</v>
      </c>
      <c r="E1611">
        <v>10.9</v>
      </c>
      <c r="F1611">
        <v>1.2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50074084</v>
      </c>
      <c r="C1612" t="s">
        <v>9</v>
      </c>
      <c r="E1612">
        <v>10.199999999999999</v>
      </c>
      <c r="F1612">
        <v>1.2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50074084</v>
      </c>
      <c r="C1613" t="s">
        <v>9</v>
      </c>
      <c r="E1613">
        <v>10.1</v>
      </c>
      <c r="F1613">
        <v>1.2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50074084</v>
      </c>
      <c r="C1614" t="s">
        <v>9</v>
      </c>
      <c r="E1614">
        <v>10.1</v>
      </c>
      <c r="F1614">
        <v>1.2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50074084</v>
      </c>
      <c r="C1615" t="s">
        <v>9</v>
      </c>
      <c r="E1615">
        <v>10.5</v>
      </c>
      <c r="F1615">
        <v>1.2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50074084</v>
      </c>
      <c r="C1616" t="s">
        <v>9</v>
      </c>
      <c r="E1616">
        <v>11.3</v>
      </c>
      <c r="F1616">
        <v>1.2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50074084</v>
      </c>
      <c r="C1617" t="s">
        <v>9</v>
      </c>
      <c r="E1617">
        <v>12</v>
      </c>
      <c r="F1617">
        <v>1.2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50074084</v>
      </c>
      <c r="C1618" t="s">
        <v>9</v>
      </c>
      <c r="E1618">
        <v>13.6</v>
      </c>
      <c r="F1618">
        <v>1.2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50074084</v>
      </c>
      <c r="C1619" t="s">
        <v>9</v>
      </c>
      <c r="E1619">
        <v>13.9</v>
      </c>
      <c r="F1619">
        <v>1.2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50074084</v>
      </c>
      <c r="C1620" t="s">
        <v>9</v>
      </c>
      <c r="E1620">
        <v>13.9</v>
      </c>
      <c r="F1620">
        <v>1.2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50074084</v>
      </c>
      <c r="C1621" t="s">
        <v>9</v>
      </c>
      <c r="E1621">
        <v>14.4</v>
      </c>
      <c r="F1621">
        <v>1.2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50074084</v>
      </c>
      <c r="C1622" t="s">
        <v>9</v>
      </c>
      <c r="E1622">
        <v>14.9</v>
      </c>
      <c r="F1622">
        <v>1.2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50074084</v>
      </c>
      <c r="C1623" t="s">
        <v>9</v>
      </c>
      <c r="E1623">
        <v>15.5</v>
      </c>
      <c r="F1623">
        <v>1.2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50074084</v>
      </c>
      <c r="C1624" t="s">
        <v>9</v>
      </c>
      <c r="E1624">
        <v>15.1</v>
      </c>
      <c r="F1624">
        <v>1.2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50074084</v>
      </c>
      <c r="C1625" t="s">
        <v>9</v>
      </c>
      <c r="E1625">
        <v>15.3</v>
      </c>
      <c r="F1625">
        <v>1.2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50074084</v>
      </c>
      <c r="C1626" t="s">
        <v>9</v>
      </c>
      <c r="E1626">
        <v>16.2</v>
      </c>
      <c r="F1626">
        <v>1.2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50074084</v>
      </c>
      <c r="C1627" t="s">
        <v>9</v>
      </c>
      <c r="E1627">
        <v>15.7</v>
      </c>
      <c r="F1627">
        <v>1.2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50074084</v>
      </c>
      <c r="C1628" t="s">
        <v>9</v>
      </c>
      <c r="E1628">
        <v>15.3</v>
      </c>
      <c r="F1628">
        <v>1.2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50074084</v>
      </c>
      <c r="C1629" t="s">
        <v>9</v>
      </c>
      <c r="E1629">
        <v>14.8</v>
      </c>
      <c r="F1629">
        <v>1.2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50074084</v>
      </c>
      <c r="C1630" t="s">
        <v>9</v>
      </c>
      <c r="E1630">
        <v>14.1</v>
      </c>
      <c r="F1630">
        <v>1.2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50074084</v>
      </c>
      <c r="C1631" t="s">
        <v>9</v>
      </c>
      <c r="E1631">
        <v>13.2</v>
      </c>
      <c r="F1631">
        <v>1.2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50074084</v>
      </c>
      <c r="C1632" t="s">
        <v>9</v>
      </c>
      <c r="E1632">
        <v>12.6</v>
      </c>
      <c r="F1632">
        <v>1.2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50074084</v>
      </c>
      <c r="C1633" t="s">
        <v>9</v>
      </c>
      <c r="E1633">
        <v>12.4</v>
      </c>
      <c r="F1633">
        <v>1.2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50074084</v>
      </c>
      <c r="C1634" t="s">
        <v>9</v>
      </c>
      <c r="E1634">
        <v>12.3</v>
      </c>
      <c r="F1634">
        <v>1.2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50074084</v>
      </c>
      <c r="C1635" t="s">
        <v>9</v>
      </c>
      <c r="E1635">
        <v>12.2</v>
      </c>
      <c r="F1635">
        <v>1.2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50074084</v>
      </c>
      <c r="C1636" t="s">
        <v>9</v>
      </c>
      <c r="E1636">
        <v>11.9</v>
      </c>
      <c r="F1636">
        <v>1.2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50074084</v>
      </c>
      <c r="C1637" t="s">
        <v>9</v>
      </c>
      <c r="E1637">
        <v>11.6</v>
      </c>
      <c r="F1637">
        <v>1.2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50074084</v>
      </c>
      <c r="C1638" t="s">
        <v>9</v>
      </c>
      <c r="E1638">
        <v>11.1</v>
      </c>
      <c r="F1638">
        <v>1.2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50074084</v>
      </c>
      <c r="C1639" t="s">
        <v>9</v>
      </c>
      <c r="E1639">
        <v>11.3</v>
      </c>
      <c r="F1639">
        <v>1.2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50074084</v>
      </c>
      <c r="C1640" t="s">
        <v>9</v>
      </c>
      <c r="E1640">
        <v>12.2</v>
      </c>
      <c r="F1640">
        <v>1.2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50074084</v>
      </c>
      <c r="C1641" t="s">
        <v>9</v>
      </c>
      <c r="E1641">
        <v>14.1</v>
      </c>
      <c r="F1641">
        <v>1.2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50074084</v>
      </c>
      <c r="C1642" t="s">
        <v>9</v>
      </c>
      <c r="E1642">
        <v>16</v>
      </c>
      <c r="F1642">
        <v>1.2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50074084</v>
      </c>
      <c r="C1643" t="s">
        <v>9</v>
      </c>
      <c r="E1643">
        <v>17.5</v>
      </c>
      <c r="F1643">
        <v>1.2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50074084</v>
      </c>
      <c r="C1644" t="s">
        <v>9</v>
      </c>
      <c r="E1644">
        <v>18.8</v>
      </c>
      <c r="F1644">
        <v>1.2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50074084</v>
      </c>
      <c r="C1645" t="s">
        <v>9</v>
      </c>
      <c r="E1645">
        <v>18.100000000000001</v>
      </c>
      <c r="F1645">
        <v>1.2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50074084</v>
      </c>
      <c r="C1646" t="s">
        <v>9</v>
      </c>
      <c r="E1646">
        <v>17.3</v>
      </c>
      <c r="F1646">
        <v>1.2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50074084</v>
      </c>
      <c r="C1647" t="s">
        <v>9</v>
      </c>
      <c r="E1647">
        <v>17.100000000000001</v>
      </c>
      <c r="F1647">
        <v>1.2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50074084</v>
      </c>
      <c r="C1648" t="s">
        <v>9</v>
      </c>
      <c r="E1648">
        <v>17.100000000000001</v>
      </c>
      <c r="F1648">
        <v>1.2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50074084</v>
      </c>
      <c r="C1649" t="s">
        <v>9</v>
      </c>
      <c r="E1649">
        <v>18</v>
      </c>
      <c r="F1649">
        <v>1.2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50074084</v>
      </c>
      <c r="C1650" t="s">
        <v>9</v>
      </c>
      <c r="E1650">
        <v>18</v>
      </c>
      <c r="F1650">
        <v>1.2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50074084</v>
      </c>
      <c r="C1651" t="s">
        <v>9</v>
      </c>
      <c r="E1651">
        <v>17.8</v>
      </c>
      <c r="F1651">
        <v>1.2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50074084</v>
      </c>
      <c r="C1652" t="s">
        <v>9</v>
      </c>
      <c r="E1652">
        <v>17.399999999999999</v>
      </c>
      <c r="F1652">
        <v>1.2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50074084</v>
      </c>
      <c r="C1653" t="s">
        <v>9</v>
      </c>
      <c r="E1653">
        <v>16.8</v>
      </c>
      <c r="F1653">
        <v>1.2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50074084</v>
      </c>
      <c r="C1654" t="s">
        <v>9</v>
      </c>
      <c r="E1654">
        <v>16.399999999999999</v>
      </c>
      <c r="F1654">
        <v>1.2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50074084</v>
      </c>
      <c r="C1655" t="s">
        <v>9</v>
      </c>
      <c r="E1655">
        <v>15.9</v>
      </c>
      <c r="F1655">
        <v>1.2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50074084</v>
      </c>
      <c r="C1656" t="s">
        <v>9</v>
      </c>
      <c r="E1656">
        <v>15.1</v>
      </c>
      <c r="F1656">
        <v>1.2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50074084</v>
      </c>
      <c r="C1657" t="s">
        <v>9</v>
      </c>
      <c r="E1657">
        <v>14.6</v>
      </c>
      <c r="F1657">
        <v>1.2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50074084</v>
      </c>
      <c r="C1658" t="s">
        <v>9</v>
      </c>
      <c r="E1658">
        <v>14.1</v>
      </c>
      <c r="F1658">
        <v>1.2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50074084</v>
      </c>
      <c r="C1659" t="s">
        <v>9</v>
      </c>
      <c r="E1659">
        <v>13.5</v>
      </c>
      <c r="F1659">
        <v>1.2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50074084</v>
      </c>
      <c r="C1660" t="s">
        <v>9</v>
      </c>
      <c r="E1660">
        <v>13.1</v>
      </c>
      <c r="F1660">
        <v>1.2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50074084</v>
      </c>
      <c r="C1661" t="s">
        <v>9</v>
      </c>
      <c r="E1661">
        <v>12.7</v>
      </c>
      <c r="F1661">
        <v>1.2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50074084</v>
      </c>
      <c r="C1662" t="s">
        <v>9</v>
      </c>
      <c r="E1662">
        <v>12.6</v>
      </c>
      <c r="F1662">
        <v>1.2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50074084</v>
      </c>
      <c r="C1663" t="s">
        <v>9</v>
      </c>
      <c r="E1663">
        <v>12.6</v>
      </c>
      <c r="F1663">
        <v>1.2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50074084</v>
      </c>
      <c r="C1664" t="s">
        <v>9</v>
      </c>
      <c r="E1664">
        <v>12.7</v>
      </c>
      <c r="F1664">
        <v>1.2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50074084</v>
      </c>
      <c r="C1665" t="s">
        <v>9</v>
      </c>
      <c r="E1665">
        <v>13.7</v>
      </c>
      <c r="F1665">
        <v>1.2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50074084</v>
      </c>
      <c r="C1666" t="s">
        <v>9</v>
      </c>
      <c r="E1666">
        <v>15.1</v>
      </c>
      <c r="F1666">
        <v>1.2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50074084</v>
      </c>
      <c r="C1667" t="s">
        <v>9</v>
      </c>
      <c r="E1667">
        <v>16.899999999999999</v>
      </c>
      <c r="F1667">
        <v>1.2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50074084</v>
      </c>
      <c r="C1668" t="s">
        <v>9</v>
      </c>
      <c r="E1668">
        <v>18.600000000000001</v>
      </c>
      <c r="F1668">
        <v>1.2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50074084</v>
      </c>
      <c r="C1669" t="s">
        <v>9</v>
      </c>
      <c r="E1669">
        <v>20</v>
      </c>
      <c r="F1669">
        <v>1.3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50074084</v>
      </c>
      <c r="C1670" t="s">
        <v>9</v>
      </c>
      <c r="E1670">
        <v>20.8</v>
      </c>
      <c r="F1670">
        <v>1.3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50074084</v>
      </c>
      <c r="C1671" t="s">
        <v>9</v>
      </c>
      <c r="E1671">
        <v>20.9</v>
      </c>
      <c r="F1671">
        <v>1.3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50074084</v>
      </c>
      <c r="C1672" t="s">
        <v>9</v>
      </c>
      <c r="E1672">
        <v>21</v>
      </c>
      <c r="F1672">
        <v>1.3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50074084</v>
      </c>
      <c r="C1673" t="s">
        <v>9</v>
      </c>
      <c r="E1673">
        <v>20.6</v>
      </c>
      <c r="F1673">
        <v>1.3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50074084</v>
      </c>
      <c r="C1674" t="s">
        <v>9</v>
      </c>
      <c r="E1674">
        <v>20.100000000000001</v>
      </c>
      <c r="F1674">
        <v>1.3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50074084</v>
      </c>
      <c r="C1675" t="s">
        <v>9</v>
      </c>
      <c r="E1675">
        <v>19.3</v>
      </c>
      <c r="F1675">
        <v>1.3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50074084</v>
      </c>
      <c r="C1676" t="s">
        <v>9</v>
      </c>
      <c r="E1676">
        <v>18.5</v>
      </c>
      <c r="F1676">
        <v>1.3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50074084</v>
      </c>
      <c r="C1677" t="s">
        <v>9</v>
      </c>
      <c r="E1677">
        <v>17.600000000000001</v>
      </c>
      <c r="F1677">
        <v>1.3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50074084</v>
      </c>
      <c r="C1678" t="s">
        <v>9</v>
      </c>
      <c r="E1678">
        <v>16.5</v>
      </c>
      <c r="F1678">
        <v>1.3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50074084</v>
      </c>
      <c r="C1679" t="s">
        <v>9</v>
      </c>
      <c r="E1679">
        <v>15.6</v>
      </c>
      <c r="F1679">
        <v>1.3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50074084</v>
      </c>
      <c r="C1680" t="s">
        <v>9</v>
      </c>
      <c r="E1680">
        <v>14.8</v>
      </c>
      <c r="F1680">
        <v>1.3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50074084</v>
      </c>
      <c r="C1681" t="s">
        <v>9</v>
      </c>
      <c r="E1681">
        <v>14.1</v>
      </c>
      <c r="F1681">
        <v>1.3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50074084</v>
      </c>
      <c r="C1682" t="s">
        <v>9</v>
      </c>
      <c r="E1682">
        <v>13.5</v>
      </c>
      <c r="F1682">
        <v>1.3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50074084</v>
      </c>
      <c r="C1683" t="s">
        <v>9</v>
      </c>
      <c r="E1683">
        <v>12.9</v>
      </c>
      <c r="F1683">
        <v>1.2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50074084</v>
      </c>
      <c r="C1684" t="s">
        <v>9</v>
      </c>
      <c r="E1684">
        <v>12.3</v>
      </c>
      <c r="F1684">
        <v>1.2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50074084</v>
      </c>
      <c r="C1685" t="s">
        <v>9</v>
      </c>
      <c r="E1685">
        <v>11.9</v>
      </c>
      <c r="F1685">
        <v>1.2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50074084</v>
      </c>
      <c r="C1686" t="s">
        <v>9</v>
      </c>
      <c r="E1686">
        <v>11.6</v>
      </c>
      <c r="F1686">
        <v>1.2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50074084</v>
      </c>
      <c r="C1687" t="s">
        <v>9</v>
      </c>
      <c r="E1687">
        <v>11.3</v>
      </c>
      <c r="F1687">
        <v>1.2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50074084</v>
      </c>
      <c r="C1688" t="s">
        <v>9</v>
      </c>
      <c r="E1688">
        <v>13</v>
      </c>
      <c r="F1688">
        <v>1.2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50074084</v>
      </c>
      <c r="C1689" t="s">
        <v>9</v>
      </c>
      <c r="E1689">
        <v>14.8</v>
      </c>
      <c r="F1689">
        <v>1.3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50074084</v>
      </c>
      <c r="C1690" t="s">
        <v>9</v>
      </c>
      <c r="E1690">
        <v>16.600000000000001</v>
      </c>
      <c r="F1690">
        <v>1.3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50074084</v>
      </c>
      <c r="C1691" t="s">
        <v>9</v>
      </c>
      <c r="E1691">
        <v>18.3</v>
      </c>
      <c r="F1691">
        <v>1.3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50074084</v>
      </c>
      <c r="C1692" t="s">
        <v>9</v>
      </c>
      <c r="E1692">
        <v>20</v>
      </c>
      <c r="F1692">
        <v>1.3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50074084</v>
      </c>
      <c r="C1693" t="s">
        <v>9</v>
      </c>
      <c r="E1693">
        <v>21.3</v>
      </c>
      <c r="F1693">
        <v>1.3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50074084</v>
      </c>
      <c r="C1694" t="s">
        <v>9</v>
      </c>
      <c r="E1694">
        <v>22.1</v>
      </c>
      <c r="F1694">
        <v>1.3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50074084</v>
      </c>
      <c r="C1695" t="s">
        <v>9</v>
      </c>
      <c r="E1695">
        <v>22.5</v>
      </c>
      <c r="F1695">
        <v>1.3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50074084</v>
      </c>
      <c r="C1696" t="s">
        <v>9</v>
      </c>
      <c r="E1696">
        <v>22.4</v>
      </c>
      <c r="F1696">
        <v>1.3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50074084</v>
      </c>
      <c r="C1697" t="s">
        <v>9</v>
      </c>
      <c r="E1697">
        <v>22</v>
      </c>
      <c r="F1697">
        <v>1.3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50074084</v>
      </c>
      <c r="C1698" t="s">
        <v>9</v>
      </c>
      <c r="E1698">
        <v>21.5</v>
      </c>
      <c r="F1698">
        <v>1.3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50074084</v>
      </c>
      <c r="C1699" t="s">
        <v>9</v>
      </c>
      <c r="E1699">
        <v>20.7</v>
      </c>
      <c r="F1699">
        <v>1.3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50074084</v>
      </c>
      <c r="C1700" t="s">
        <v>9</v>
      </c>
      <c r="E1700">
        <v>20</v>
      </c>
      <c r="F1700">
        <v>1.3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50074084</v>
      </c>
      <c r="C1701" t="s">
        <v>9</v>
      </c>
      <c r="E1701">
        <v>19</v>
      </c>
      <c r="F1701">
        <v>1.3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50074084</v>
      </c>
      <c r="C1702" t="s">
        <v>9</v>
      </c>
      <c r="E1702">
        <v>18.2</v>
      </c>
      <c r="F1702">
        <v>1.3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50074084</v>
      </c>
      <c r="C1703" t="s">
        <v>9</v>
      </c>
      <c r="E1703">
        <v>17.399999999999999</v>
      </c>
      <c r="F1703">
        <v>1.3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50074084</v>
      </c>
      <c r="C1704" t="s">
        <v>9</v>
      </c>
      <c r="E1704">
        <v>16.8</v>
      </c>
      <c r="F1704">
        <v>1.3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50074084</v>
      </c>
      <c r="C1705" t="s">
        <v>9</v>
      </c>
      <c r="E1705">
        <v>16.3</v>
      </c>
      <c r="F1705">
        <v>1.2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50074084</v>
      </c>
      <c r="C1706" t="s">
        <v>9</v>
      </c>
      <c r="E1706">
        <v>15.8</v>
      </c>
      <c r="F1706">
        <v>1.2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50074084</v>
      </c>
      <c r="C1707" t="s">
        <v>9</v>
      </c>
      <c r="E1707">
        <v>15.2</v>
      </c>
      <c r="F1707">
        <v>1.2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50074084</v>
      </c>
      <c r="C1708" t="s">
        <v>9</v>
      </c>
      <c r="E1708">
        <v>14.8</v>
      </c>
      <c r="F1708">
        <v>1.2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50074084</v>
      </c>
      <c r="C1709" t="s">
        <v>9</v>
      </c>
      <c r="E1709">
        <v>14.6</v>
      </c>
      <c r="F1709">
        <v>1.2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50074084</v>
      </c>
      <c r="C1710" t="s">
        <v>9</v>
      </c>
      <c r="E1710">
        <v>14.3</v>
      </c>
      <c r="F1710">
        <v>1.2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50074084</v>
      </c>
      <c r="C1711" t="s">
        <v>9</v>
      </c>
      <c r="E1711">
        <v>14.1</v>
      </c>
      <c r="F1711">
        <v>1.2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50074084</v>
      </c>
      <c r="C1712" t="s">
        <v>9</v>
      </c>
      <c r="E1712">
        <v>14.8</v>
      </c>
      <c r="F1712">
        <v>1.2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50074084</v>
      </c>
      <c r="C1713" t="s">
        <v>9</v>
      </c>
      <c r="E1713">
        <v>15.5</v>
      </c>
      <c r="F1713">
        <v>1.2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50074084</v>
      </c>
      <c r="C1714" t="s">
        <v>9</v>
      </c>
      <c r="E1714">
        <v>17.100000000000001</v>
      </c>
      <c r="F1714">
        <v>1.3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50074084</v>
      </c>
      <c r="C1715" t="s">
        <v>9</v>
      </c>
      <c r="E1715">
        <v>19.100000000000001</v>
      </c>
      <c r="F1715">
        <v>1.3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50074084</v>
      </c>
      <c r="C1716" t="s">
        <v>9</v>
      </c>
      <c r="E1716">
        <v>20.9</v>
      </c>
      <c r="F1716">
        <v>1.3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50074084</v>
      </c>
      <c r="C1717" t="s">
        <v>9</v>
      </c>
      <c r="E1717">
        <v>21.5</v>
      </c>
      <c r="F1717">
        <v>1.3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50074084</v>
      </c>
      <c r="C1718" t="s">
        <v>9</v>
      </c>
      <c r="E1718">
        <v>22.2</v>
      </c>
      <c r="F1718">
        <v>1.3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50074084</v>
      </c>
      <c r="C1719" t="s">
        <v>9</v>
      </c>
      <c r="E1719">
        <v>22.5</v>
      </c>
      <c r="F1719">
        <v>1.3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50074084</v>
      </c>
      <c r="C1720" t="s">
        <v>9</v>
      </c>
      <c r="E1720">
        <v>22.6</v>
      </c>
      <c r="F1720">
        <v>1.3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50074084</v>
      </c>
      <c r="C1721" t="s">
        <v>9</v>
      </c>
      <c r="E1721">
        <v>22.1</v>
      </c>
      <c r="F1721">
        <v>1.3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50074084</v>
      </c>
      <c r="C1722" t="s">
        <v>9</v>
      </c>
      <c r="E1722">
        <v>21</v>
      </c>
      <c r="F1722">
        <v>1.3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50074084</v>
      </c>
      <c r="C1723" t="s">
        <v>9</v>
      </c>
      <c r="E1723">
        <v>20.399999999999999</v>
      </c>
      <c r="F1723">
        <v>1.3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50074084</v>
      </c>
      <c r="C1724" t="s">
        <v>9</v>
      </c>
      <c r="E1724">
        <v>19.600000000000001</v>
      </c>
      <c r="F1724">
        <v>1.3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50074084</v>
      </c>
      <c r="C1725" t="s">
        <v>9</v>
      </c>
      <c r="E1725">
        <v>19</v>
      </c>
      <c r="F1725">
        <v>1.3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50074084</v>
      </c>
      <c r="C1726" t="s">
        <v>9</v>
      </c>
      <c r="E1726">
        <v>18.3</v>
      </c>
      <c r="F1726">
        <v>1.3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50074084</v>
      </c>
      <c r="C1727" t="s">
        <v>9</v>
      </c>
      <c r="E1727">
        <v>17.5</v>
      </c>
      <c r="F1727">
        <v>1.3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50074084</v>
      </c>
      <c r="C1728" t="s">
        <v>9</v>
      </c>
      <c r="E1728">
        <v>16.7</v>
      </c>
      <c r="F1728">
        <v>1.3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50074084</v>
      </c>
      <c r="C1729" t="s">
        <v>9</v>
      </c>
      <c r="E1729">
        <v>15.7</v>
      </c>
      <c r="F1729">
        <v>1.2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50074084</v>
      </c>
      <c r="C1730" t="s">
        <v>9</v>
      </c>
      <c r="E1730">
        <v>15.1</v>
      </c>
      <c r="F1730">
        <v>1.2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50074084</v>
      </c>
      <c r="C1731" t="s">
        <v>9</v>
      </c>
      <c r="E1731">
        <v>14.4</v>
      </c>
      <c r="F1731">
        <v>1.3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50074084</v>
      </c>
      <c r="C1732" t="s">
        <v>9</v>
      </c>
      <c r="E1732">
        <v>13.4</v>
      </c>
      <c r="F1732">
        <v>1.2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50074084</v>
      </c>
      <c r="C1733" t="s">
        <v>9</v>
      </c>
      <c r="E1733">
        <v>13</v>
      </c>
      <c r="F1733">
        <v>1.2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50074084</v>
      </c>
      <c r="C1734" t="s">
        <v>9</v>
      </c>
      <c r="E1734">
        <v>12.4</v>
      </c>
      <c r="F1734">
        <v>1.2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50074084</v>
      </c>
      <c r="C1735" t="s">
        <v>9</v>
      </c>
      <c r="E1735">
        <v>12.3</v>
      </c>
      <c r="F1735">
        <v>1.2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50074084</v>
      </c>
      <c r="C1736" t="s">
        <v>9</v>
      </c>
      <c r="E1736">
        <v>13.7</v>
      </c>
      <c r="F1736">
        <v>1.2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50074084</v>
      </c>
      <c r="C1737" t="s">
        <v>9</v>
      </c>
      <c r="E1737">
        <v>15.6</v>
      </c>
      <c r="F1737">
        <v>1.2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50074084</v>
      </c>
      <c r="C1738" t="s">
        <v>9</v>
      </c>
      <c r="E1738">
        <v>17.2</v>
      </c>
      <c r="F1738">
        <v>1.3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50074084</v>
      </c>
      <c r="C1739" t="s">
        <v>9</v>
      </c>
      <c r="E1739">
        <v>18.899999999999999</v>
      </c>
      <c r="F1739">
        <v>1.3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50074084</v>
      </c>
      <c r="C1740" t="s">
        <v>9</v>
      </c>
      <c r="E1740">
        <v>20</v>
      </c>
      <c r="F1740">
        <v>1.3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50074084</v>
      </c>
      <c r="C1741" t="s">
        <v>9</v>
      </c>
      <c r="E1741">
        <v>20.9</v>
      </c>
      <c r="F1741">
        <v>1.3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50074084</v>
      </c>
      <c r="C1742" t="s">
        <v>9</v>
      </c>
      <c r="E1742">
        <v>21.7</v>
      </c>
      <c r="F1742">
        <v>1.3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50074084</v>
      </c>
      <c r="C1743" t="s">
        <v>9</v>
      </c>
      <c r="E1743">
        <v>22.4</v>
      </c>
      <c r="F1743">
        <v>1.3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50074084</v>
      </c>
      <c r="C1744" t="s">
        <v>9</v>
      </c>
      <c r="E1744">
        <v>22.5</v>
      </c>
      <c r="F1744">
        <v>1.3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50074084</v>
      </c>
      <c r="C1745" t="s">
        <v>9</v>
      </c>
      <c r="E1745">
        <v>22.2</v>
      </c>
      <c r="F1745">
        <v>1.3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50074084</v>
      </c>
      <c r="C1746" t="s">
        <v>9</v>
      </c>
      <c r="E1746">
        <v>21.5</v>
      </c>
      <c r="F1746">
        <v>1.3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50074084</v>
      </c>
      <c r="C1747" t="s">
        <v>9</v>
      </c>
      <c r="E1747">
        <v>20.7</v>
      </c>
      <c r="F1747">
        <v>1.3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50074084</v>
      </c>
      <c r="C1748" t="s">
        <v>9</v>
      </c>
      <c r="E1748">
        <v>19.7</v>
      </c>
      <c r="F1748">
        <v>1.3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50074084</v>
      </c>
      <c r="C1749" t="s">
        <v>9</v>
      </c>
      <c r="E1749">
        <v>18.899999999999999</v>
      </c>
      <c r="F1749">
        <v>1.3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50074084</v>
      </c>
      <c r="C1750" t="s">
        <v>9</v>
      </c>
      <c r="E1750">
        <v>17.899999999999999</v>
      </c>
      <c r="F1750">
        <v>1.3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50074084</v>
      </c>
      <c r="C1751" t="s">
        <v>9</v>
      </c>
      <c r="E1751">
        <v>17.100000000000001</v>
      </c>
      <c r="F1751">
        <v>1.3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50074084</v>
      </c>
      <c r="C1752" t="s">
        <v>9</v>
      </c>
      <c r="E1752">
        <v>16.7</v>
      </c>
      <c r="F1752">
        <v>1.3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50074084</v>
      </c>
      <c r="C1753" t="s">
        <v>9</v>
      </c>
      <c r="E1753">
        <v>16.2</v>
      </c>
      <c r="F1753">
        <v>1.3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50074084</v>
      </c>
      <c r="C1754" t="s">
        <v>9</v>
      </c>
      <c r="E1754">
        <v>15.6</v>
      </c>
      <c r="F1754">
        <v>1.3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50074084</v>
      </c>
      <c r="C1755" t="s">
        <v>9</v>
      </c>
      <c r="E1755">
        <v>15.2</v>
      </c>
      <c r="F1755">
        <v>1.2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50074084</v>
      </c>
      <c r="C1756" t="s">
        <v>9</v>
      </c>
      <c r="E1756">
        <v>14.4</v>
      </c>
      <c r="F1756">
        <v>1.3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50074084</v>
      </c>
      <c r="C1757" t="s">
        <v>9</v>
      </c>
      <c r="E1757">
        <v>13.6</v>
      </c>
      <c r="F1757">
        <v>1.2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50074084</v>
      </c>
      <c r="C1758" t="s">
        <v>9</v>
      </c>
      <c r="E1758">
        <v>13.1</v>
      </c>
      <c r="F1758">
        <v>1.2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50074084</v>
      </c>
      <c r="C1759" t="s">
        <v>9</v>
      </c>
      <c r="E1759">
        <v>13.1</v>
      </c>
      <c r="F1759">
        <v>1.2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50074084</v>
      </c>
      <c r="C1760" t="s">
        <v>9</v>
      </c>
      <c r="E1760">
        <v>14.9</v>
      </c>
      <c r="F1760">
        <v>1.2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50074084</v>
      </c>
      <c r="C1761" t="s">
        <v>9</v>
      </c>
      <c r="E1761">
        <v>16.399999999999999</v>
      </c>
      <c r="F1761">
        <v>1.3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50074084</v>
      </c>
      <c r="C1762" t="s">
        <v>9</v>
      </c>
      <c r="E1762">
        <v>18.100000000000001</v>
      </c>
      <c r="F1762">
        <v>1.3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50074084</v>
      </c>
      <c r="C1763" t="s">
        <v>9</v>
      </c>
      <c r="E1763">
        <v>19.7</v>
      </c>
      <c r="F1763">
        <v>1.3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50074084</v>
      </c>
      <c r="C1764" t="s">
        <v>9</v>
      </c>
      <c r="E1764">
        <v>21.2</v>
      </c>
      <c r="F1764">
        <v>1.3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50074084</v>
      </c>
      <c r="C1765" t="s">
        <v>9</v>
      </c>
      <c r="E1765">
        <v>22.4</v>
      </c>
      <c r="F1765">
        <v>1.3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50074084</v>
      </c>
      <c r="C1766" t="s">
        <v>9</v>
      </c>
      <c r="E1766">
        <v>23.3</v>
      </c>
      <c r="F1766">
        <v>1.3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50074084</v>
      </c>
      <c r="C1767" t="s">
        <v>9</v>
      </c>
      <c r="E1767">
        <v>23.9</v>
      </c>
      <c r="F1767">
        <v>1.3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50074084</v>
      </c>
      <c r="C1768" t="s">
        <v>9</v>
      </c>
      <c r="E1768">
        <v>23.9</v>
      </c>
      <c r="F1768">
        <v>1.3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50074084</v>
      </c>
      <c r="C1769" t="s">
        <v>9</v>
      </c>
      <c r="E1769">
        <v>23.6</v>
      </c>
      <c r="F1769">
        <v>1.3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50074084</v>
      </c>
      <c r="C1770" t="s">
        <v>9</v>
      </c>
      <c r="E1770">
        <v>23</v>
      </c>
      <c r="F1770">
        <v>1.3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50074084</v>
      </c>
      <c r="C1771" t="s">
        <v>9</v>
      </c>
      <c r="E1771">
        <v>22.3</v>
      </c>
      <c r="F1771">
        <v>1.3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50074084</v>
      </c>
      <c r="C1772" t="s">
        <v>9</v>
      </c>
      <c r="E1772">
        <v>21.5</v>
      </c>
      <c r="F1772">
        <v>1.3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50074084</v>
      </c>
      <c r="C1773" t="s">
        <v>9</v>
      </c>
      <c r="E1773">
        <v>20.6</v>
      </c>
      <c r="F1773">
        <v>1.3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50074084</v>
      </c>
      <c r="C1774" t="s">
        <v>9</v>
      </c>
      <c r="E1774">
        <v>19.600000000000001</v>
      </c>
      <c r="F1774">
        <v>1.3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50074084</v>
      </c>
      <c r="C1775" t="s">
        <v>9</v>
      </c>
      <c r="E1775">
        <v>18.7</v>
      </c>
      <c r="F1775">
        <v>1.3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50074084</v>
      </c>
      <c r="C1776" t="s">
        <v>9</v>
      </c>
      <c r="E1776">
        <v>17.899999999999999</v>
      </c>
      <c r="F1776">
        <v>1.3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50074084</v>
      </c>
      <c r="C1777" t="s">
        <v>9</v>
      </c>
      <c r="E1777">
        <v>17.3</v>
      </c>
      <c r="F1777">
        <v>1.3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50074084</v>
      </c>
      <c r="C1778" t="s">
        <v>9</v>
      </c>
      <c r="E1778">
        <v>16.8</v>
      </c>
      <c r="F1778">
        <v>1.3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50074084</v>
      </c>
      <c r="C1779" t="s">
        <v>9</v>
      </c>
      <c r="E1779">
        <v>16.3</v>
      </c>
      <c r="F1779">
        <v>1.2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50074084</v>
      </c>
      <c r="C1780" t="s">
        <v>9</v>
      </c>
      <c r="E1780">
        <v>15.6</v>
      </c>
      <c r="F1780">
        <v>1.2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50074084</v>
      </c>
      <c r="C1781" t="s">
        <v>9</v>
      </c>
      <c r="E1781">
        <v>14.7</v>
      </c>
      <c r="F1781">
        <v>1.3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50074084</v>
      </c>
      <c r="C1782" t="s">
        <v>9</v>
      </c>
      <c r="E1782">
        <v>14.2</v>
      </c>
      <c r="F1782">
        <v>1.2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50074084</v>
      </c>
      <c r="C1783" t="s">
        <v>9</v>
      </c>
      <c r="E1783">
        <v>14.2</v>
      </c>
      <c r="F1783">
        <v>1.2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50074084</v>
      </c>
      <c r="C1784" t="s">
        <v>9</v>
      </c>
      <c r="E1784">
        <v>15.8</v>
      </c>
      <c r="F1784">
        <v>1.2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50074084</v>
      </c>
      <c r="C1785" t="s">
        <v>9</v>
      </c>
      <c r="E1785">
        <v>17.5</v>
      </c>
      <c r="F1785">
        <v>1.3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50074084</v>
      </c>
      <c r="C1786" t="s">
        <v>9</v>
      </c>
      <c r="E1786">
        <v>19.3</v>
      </c>
      <c r="F1786">
        <v>1.3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50074084</v>
      </c>
      <c r="C1787" t="s">
        <v>9</v>
      </c>
      <c r="E1787">
        <v>21.1</v>
      </c>
      <c r="F1787">
        <v>1.3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50074084</v>
      </c>
      <c r="C1788" t="s">
        <v>9</v>
      </c>
      <c r="E1788">
        <v>22.7</v>
      </c>
      <c r="F1788">
        <v>1.3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50074084</v>
      </c>
      <c r="C1789" t="s">
        <v>9</v>
      </c>
      <c r="E1789">
        <v>23.9</v>
      </c>
      <c r="F1789">
        <v>1.3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50074084</v>
      </c>
      <c r="C1790" t="s">
        <v>9</v>
      </c>
      <c r="E1790">
        <v>24.8</v>
      </c>
      <c r="F1790">
        <v>1.3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50074084</v>
      </c>
      <c r="C1791" t="s">
        <v>9</v>
      </c>
      <c r="E1791">
        <v>25</v>
      </c>
      <c r="F1791">
        <v>1.3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50074084</v>
      </c>
      <c r="C1792" t="s">
        <v>9</v>
      </c>
      <c r="E1792">
        <v>25.1</v>
      </c>
      <c r="F1792">
        <v>1.3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50074084</v>
      </c>
      <c r="C1793" t="s">
        <v>9</v>
      </c>
      <c r="E1793">
        <v>24.8</v>
      </c>
      <c r="F1793">
        <v>1.3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50074084</v>
      </c>
      <c r="C1794" t="s">
        <v>9</v>
      </c>
      <c r="E1794">
        <v>24.2</v>
      </c>
      <c r="F1794">
        <v>1.3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50074084</v>
      </c>
      <c r="C1795" t="s">
        <v>9</v>
      </c>
      <c r="E1795">
        <v>23.4</v>
      </c>
      <c r="F1795">
        <v>1.3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50074084</v>
      </c>
      <c r="C1796" t="s">
        <v>9</v>
      </c>
      <c r="E1796">
        <v>22.6</v>
      </c>
      <c r="F1796">
        <v>1.3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50074084</v>
      </c>
      <c r="C1797" t="s">
        <v>9</v>
      </c>
      <c r="E1797">
        <v>21.6</v>
      </c>
      <c r="F1797">
        <v>1.3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50074084</v>
      </c>
      <c r="C1798" t="s">
        <v>9</v>
      </c>
      <c r="E1798">
        <v>20.7</v>
      </c>
      <c r="F1798">
        <v>1.3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50074084</v>
      </c>
      <c r="C1799" t="s">
        <v>9</v>
      </c>
      <c r="E1799">
        <v>19.8</v>
      </c>
      <c r="F1799">
        <v>1.3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50074084</v>
      </c>
      <c r="C1800" t="s">
        <v>9</v>
      </c>
      <c r="E1800">
        <v>19.2</v>
      </c>
      <c r="F1800">
        <v>1.3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50074084</v>
      </c>
      <c r="C1801" t="s">
        <v>9</v>
      </c>
      <c r="E1801">
        <v>18.5</v>
      </c>
      <c r="F1801">
        <v>1.3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50074084</v>
      </c>
      <c r="C1802" t="s">
        <v>9</v>
      </c>
      <c r="E1802">
        <v>18</v>
      </c>
      <c r="F1802">
        <v>1.3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50074084</v>
      </c>
      <c r="C1803" t="s">
        <v>9</v>
      </c>
      <c r="E1803">
        <v>17.5</v>
      </c>
      <c r="F1803">
        <v>1.3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50074084</v>
      </c>
      <c r="C1804" t="s">
        <v>9</v>
      </c>
      <c r="E1804">
        <v>16.7</v>
      </c>
      <c r="F1804">
        <v>1.2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50074084</v>
      </c>
      <c r="C1805" t="s">
        <v>9</v>
      </c>
      <c r="E1805">
        <v>15.9</v>
      </c>
      <c r="F1805">
        <v>1.2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50074084</v>
      </c>
      <c r="C1806" t="s">
        <v>9</v>
      </c>
      <c r="E1806">
        <v>15.5</v>
      </c>
      <c r="F1806">
        <v>1.2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50074084</v>
      </c>
      <c r="C1807" t="s">
        <v>9</v>
      </c>
      <c r="E1807">
        <v>15.3</v>
      </c>
      <c r="F1807">
        <v>1.2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50074084</v>
      </c>
      <c r="C1808" t="s">
        <v>9</v>
      </c>
      <c r="E1808">
        <v>16.8</v>
      </c>
      <c r="F1808">
        <v>1.3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50074084</v>
      </c>
      <c r="C1809" t="s">
        <v>9</v>
      </c>
      <c r="E1809">
        <v>18.600000000000001</v>
      </c>
      <c r="F1809">
        <v>1.3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50074084</v>
      </c>
      <c r="C1810" t="s">
        <v>9</v>
      </c>
      <c r="E1810">
        <v>20.100000000000001</v>
      </c>
      <c r="F1810">
        <v>1.3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50074084</v>
      </c>
      <c r="C1811" t="s">
        <v>9</v>
      </c>
      <c r="E1811">
        <v>21.9</v>
      </c>
      <c r="F1811">
        <v>1.3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50074084</v>
      </c>
      <c r="C1812" t="s">
        <v>9</v>
      </c>
      <c r="E1812">
        <v>23.4</v>
      </c>
      <c r="F1812">
        <v>1.3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50074084</v>
      </c>
      <c r="C1813" t="s">
        <v>9</v>
      </c>
      <c r="E1813">
        <v>24.8</v>
      </c>
      <c r="F1813">
        <v>1.3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50074084</v>
      </c>
      <c r="C1814" t="s">
        <v>9</v>
      </c>
      <c r="E1814">
        <v>25.7</v>
      </c>
      <c r="F1814">
        <v>1.3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50074084</v>
      </c>
      <c r="C1815" t="s">
        <v>9</v>
      </c>
      <c r="E1815">
        <v>26</v>
      </c>
      <c r="F1815">
        <v>1.3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50074084</v>
      </c>
      <c r="C1816" t="s">
        <v>9</v>
      </c>
      <c r="E1816">
        <v>25.9</v>
      </c>
      <c r="F1816">
        <v>1.3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50074084</v>
      </c>
      <c r="C1817" t="s">
        <v>9</v>
      </c>
      <c r="E1817">
        <v>25.6</v>
      </c>
      <c r="F1817">
        <v>1.3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50074084</v>
      </c>
      <c r="C1818" t="s">
        <v>9</v>
      </c>
      <c r="E1818">
        <v>24.9</v>
      </c>
      <c r="F1818">
        <v>1.3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50074084</v>
      </c>
      <c r="C1819" t="s">
        <v>9</v>
      </c>
      <c r="E1819">
        <v>24.3</v>
      </c>
      <c r="F1819">
        <v>1.3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50074084</v>
      </c>
      <c r="C1820" t="s">
        <v>9</v>
      </c>
      <c r="E1820">
        <v>23.5</v>
      </c>
      <c r="F1820">
        <v>1.3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50074084</v>
      </c>
      <c r="C1821" t="s">
        <v>9</v>
      </c>
      <c r="E1821">
        <v>22.5</v>
      </c>
      <c r="F1821">
        <v>1.3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50074084</v>
      </c>
      <c r="C1822" t="s">
        <v>9</v>
      </c>
      <c r="E1822">
        <v>21.6</v>
      </c>
      <c r="F1822">
        <v>1.3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50074084</v>
      </c>
      <c r="C1823" t="s">
        <v>9</v>
      </c>
      <c r="E1823">
        <v>20.8</v>
      </c>
      <c r="F1823">
        <v>1.3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50074084</v>
      </c>
      <c r="C1824" t="s">
        <v>9</v>
      </c>
      <c r="E1824">
        <v>20.2</v>
      </c>
      <c r="F1824">
        <v>1.3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50074084</v>
      </c>
      <c r="C1825" t="s">
        <v>9</v>
      </c>
      <c r="E1825">
        <v>19.5</v>
      </c>
      <c r="F1825">
        <v>1.3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50074084</v>
      </c>
      <c r="C1826" t="s">
        <v>9</v>
      </c>
      <c r="E1826">
        <v>18.899999999999999</v>
      </c>
      <c r="F1826">
        <v>1.3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50074084</v>
      </c>
      <c r="C1827" t="s">
        <v>9</v>
      </c>
      <c r="E1827">
        <v>18.399999999999999</v>
      </c>
      <c r="F1827">
        <v>1.3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50074084</v>
      </c>
      <c r="C1828" t="s">
        <v>9</v>
      </c>
      <c r="E1828">
        <v>17.600000000000001</v>
      </c>
      <c r="F1828">
        <v>1.3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50074084</v>
      </c>
      <c r="C1829" t="s">
        <v>9</v>
      </c>
      <c r="E1829">
        <v>16.7</v>
      </c>
      <c r="F1829">
        <v>1.3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50074084</v>
      </c>
      <c r="C1830" t="s">
        <v>9</v>
      </c>
      <c r="E1830">
        <v>16.3</v>
      </c>
      <c r="F1830">
        <v>1.3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50074084</v>
      </c>
      <c r="C1831" t="s">
        <v>9</v>
      </c>
      <c r="E1831">
        <v>16.3</v>
      </c>
      <c r="F1831">
        <v>1.3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50074084</v>
      </c>
      <c r="C1832" t="s">
        <v>9</v>
      </c>
      <c r="E1832">
        <v>17.899999999999999</v>
      </c>
      <c r="F1832">
        <v>1.3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50074084</v>
      </c>
      <c r="C1833" t="s">
        <v>9</v>
      </c>
      <c r="E1833">
        <v>19.5</v>
      </c>
      <c r="F1833">
        <v>1.3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50074084</v>
      </c>
      <c r="C1834" t="s">
        <v>9</v>
      </c>
      <c r="E1834">
        <v>21.3</v>
      </c>
      <c r="F1834">
        <v>1.3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50074084</v>
      </c>
      <c r="C1835" t="s">
        <v>9</v>
      </c>
      <c r="E1835">
        <v>23</v>
      </c>
      <c r="F1835">
        <v>1.3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50074084</v>
      </c>
      <c r="C1836" t="s">
        <v>9</v>
      </c>
      <c r="E1836">
        <v>24.5</v>
      </c>
      <c r="F1836">
        <v>1.3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50074084</v>
      </c>
      <c r="C1837" t="s">
        <v>9</v>
      </c>
      <c r="E1837">
        <v>25.8</v>
      </c>
      <c r="F1837">
        <v>1.3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50074084</v>
      </c>
      <c r="C1838" t="s">
        <v>9</v>
      </c>
      <c r="E1838">
        <v>26.6</v>
      </c>
      <c r="F1838">
        <v>1.3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50074084</v>
      </c>
      <c r="C1839" t="s">
        <v>9</v>
      </c>
      <c r="E1839">
        <v>27</v>
      </c>
      <c r="F1839">
        <v>1.3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50074084</v>
      </c>
      <c r="C1840" t="s">
        <v>9</v>
      </c>
      <c r="E1840">
        <v>27</v>
      </c>
      <c r="F1840">
        <v>1.3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50074084</v>
      </c>
      <c r="C1841" t="s">
        <v>9</v>
      </c>
      <c r="E1841">
        <v>26.8</v>
      </c>
      <c r="F1841">
        <v>1.3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50074084</v>
      </c>
      <c r="C1842" t="s">
        <v>9</v>
      </c>
      <c r="E1842">
        <v>26.4</v>
      </c>
      <c r="F1842">
        <v>1.3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50074084</v>
      </c>
      <c r="C1843" t="s">
        <v>9</v>
      </c>
      <c r="E1843">
        <v>25.7</v>
      </c>
      <c r="F1843">
        <v>1.3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50074084</v>
      </c>
      <c r="C1844" t="s">
        <v>9</v>
      </c>
      <c r="E1844">
        <v>24.9</v>
      </c>
      <c r="F1844">
        <v>1.3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50074084</v>
      </c>
      <c r="C1845" t="s">
        <v>9</v>
      </c>
      <c r="E1845">
        <v>23.9</v>
      </c>
      <c r="F1845">
        <v>1.3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50074084</v>
      </c>
      <c r="C1846" t="s">
        <v>9</v>
      </c>
      <c r="E1846">
        <v>23</v>
      </c>
      <c r="F1846">
        <v>1.3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50074084</v>
      </c>
      <c r="C1847" t="s">
        <v>9</v>
      </c>
      <c r="E1847">
        <v>22.2</v>
      </c>
      <c r="F1847">
        <v>1.3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50074084</v>
      </c>
      <c r="C1848" t="s">
        <v>9</v>
      </c>
      <c r="E1848">
        <v>21.5</v>
      </c>
      <c r="F1848">
        <v>1.3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50074084</v>
      </c>
      <c r="C1849" t="s">
        <v>9</v>
      </c>
      <c r="E1849">
        <v>20.9</v>
      </c>
      <c r="F1849">
        <v>1.3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50074084</v>
      </c>
      <c r="C1850" t="s">
        <v>9</v>
      </c>
      <c r="E1850">
        <v>20.3</v>
      </c>
      <c r="F1850">
        <v>1.3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50074084</v>
      </c>
      <c r="C1851" t="s">
        <v>9</v>
      </c>
      <c r="E1851">
        <v>19.600000000000001</v>
      </c>
      <c r="F1851">
        <v>1.3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50074084</v>
      </c>
      <c r="C1852" t="s">
        <v>9</v>
      </c>
      <c r="E1852">
        <v>18.8</v>
      </c>
      <c r="F1852">
        <v>1.3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50074084</v>
      </c>
      <c r="C1853" t="s">
        <v>9</v>
      </c>
      <c r="E1853">
        <v>18.3</v>
      </c>
      <c r="F1853">
        <v>1.3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50074084</v>
      </c>
      <c r="C1854" t="s">
        <v>9</v>
      </c>
      <c r="E1854">
        <v>17.899999999999999</v>
      </c>
      <c r="F1854">
        <v>1.3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50074084</v>
      </c>
      <c r="C1855" t="s">
        <v>9</v>
      </c>
      <c r="E1855">
        <v>17.8</v>
      </c>
      <c r="F1855">
        <v>1.3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50074084</v>
      </c>
      <c r="C1856" t="s">
        <v>9</v>
      </c>
      <c r="E1856">
        <v>19.2</v>
      </c>
      <c r="F1856">
        <v>1.3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50074084</v>
      </c>
      <c r="C1857" t="s">
        <v>9</v>
      </c>
      <c r="E1857">
        <v>20.8</v>
      </c>
      <c r="F1857">
        <v>1.3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50074084</v>
      </c>
      <c r="C1858" t="s">
        <v>9</v>
      </c>
      <c r="E1858">
        <v>22.5</v>
      </c>
      <c r="F1858">
        <v>1.3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50074084</v>
      </c>
      <c r="C1859" t="s">
        <v>9</v>
      </c>
      <c r="E1859">
        <v>24.1</v>
      </c>
      <c r="F1859">
        <v>1.3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50074084</v>
      </c>
      <c r="C1860" t="s">
        <v>9</v>
      </c>
      <c r="E1860">
        <v>25.8</v>
      </c>
      <c r="F1860">
        <v>1.3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50074084</v>
      </c>
      <c r="C1861" t="s">
        <v>9</v>
      </c>
      <c r="E1861">
        <v>27.1</v>
      </c>
      <c r="F1861">
        <v>1.3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50074084</v>
      </c>
      <c r="C1862" t="s">
        <v>9</v>
      </c>
      <c r="E1862">
        <v>28</v>
      </c>
      <c r="F1862">
        <v>1.3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50074084</v>
      </c>
      <c r="C1863" t="s">
        <v>9</v>
      </c>
      <c r="E1863">
        <v>28.4</v>
      </c>
      <c r="F1863">
        <v>1.3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50074084</v>
      </c>
      <c r="C1864" t="s">
        <v>9</v>
      </c>
      <c r="E1864">
        <v>28.6</v>
      </c>
      <c r="F1864">
        <v>1.3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50074084</v>
      </c>
      <c r="C1865" t="s">
        <v>9</v>
      </c>
      <c r="E1865">
        <v>28.4</v>
      </c>
      <c r="F1865">
        <v>1.3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50074084</v>
      </c>
      <c r="C1866" t="s">
        <v>9</v>
      </c>
      <c r="E1866">
        <v>27.9</v>
      </c>
      <c r="F1866">
        <v>1.3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50074084</v>
      </c>
      <c r="C1867" t="s">
        <v>9</v>
      </c>
      <c r="E1867">
        <v>27.2</v>
      </c>
      <c r="F1867">
        <v>1.3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50074084</v>
      </c>
      <c r="C1868" t="s">
        <v>9</v>
      </c>
      <c r="E1868">
        <v>26.3</v>
      </c>
      <c r="F1868">
        <v>1.3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50074084</v>
      </c>
      <c r="C1869" t="s">
        <v>9</v>
      </c>
      <c r="E1869">
        <v>25.4</v>
      </c>
      <c r="F1869">
        <v>1.3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50074084</v>
      </c>
      <c r="C1870" t="s">
        <v>9</v>
      </c>
      <c r="E1870">
        <v>24.5</v>
      </c>
      <c r="F1870">
        <v>1.3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50074084</v>
      </c>
      <c r="C1871" t="s">
        <v>9</v>
      </c>
      <c r="E1871">
        <v>23.8</v>
      </c>
      <c r="F1871">
        <v>1.3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50074084</v>
      </c>
      <c r="C1872" t="s">
        <v>9</v>
      </c>
      <c r="E1872">
        <v>23</v>
      </c>
      <c r="F1872">
        <v>1.3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50074084</v>
      </c>
      <c r="C1873" t="s">
        <v>9</v>
      </c>
      <c r="E1873">
        <v>22.5</v>
      </c>
      <c r="F1873">
        <v>1.3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50074084</v>
      </c>
      <c r="C1874" t="s">
        <v>9</v>
      </c>
      <c r="E1874">
        <v>21.8</v>
      </c>
      <c r="F1874">
        <v>1.3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50074084</v>
      </c>
      <c r="C1875" t="s">
        <v>9</v>
      </c>
      <c r="E1875">
        <v>21.4</v>
      </c>
      <c r="F1875">
        <v>1.3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50074084</v>
      </c>
      <c r="C1876" t="s">
        <v>9</v>
      </c>
      <c r="E1876">
        <v>20.6</v>
      </c>
      <c r="F1876">
        <v>1.3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50074084</v>
      </c>
      <c r="C1877" t="s">
        <v>9</v>
      </c>
      <c r="E1877">
        <v>20</v>
      </c>
      <c r="F1877">
        <v>1.3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50074084</v>
      </c>
      <c r="C1878" t="s">
        <v>9</v>
      </c>
      <c r="E1878">
        <v>19.3</v>
      </c>
      <c r="F1878">
        <v>1.3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50074084</v>
      </c>
      <c r="C1879" t="s">
        <v>9</v>
      </c>
      <c r="E1879">
        <v>19.399999999999999</v>
      </c>
      <c r="F1879">
        <v>1.3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50074084</v>
      </c>
      <c r="C1880" t="s">
        <v>9</v>
      </c>
      <c r="E1880">
        <v>20.6</v>
      </c>
      <c r="F1880">
        <v>1.3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50074084</v>
      </c>
      <c r="C1881" t="s">
        <v>9</v>
      </c>
      <c r="E1881">
        <v>22</v>
      </c>
      <c r="F1881">
        <v>1.3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50074084</v>
      </c>
      <c r="C1882" t="s">
        <v>9</v>
      </c>
      <c r="E1882">
        <v>23.5</v>
      </c>
      <c r="F1882">
        <v>1.3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50074084</v>
      </c>
      <c r="C1883" t="s">
        <v>9</v>
      </c>
      <c r="E1883">
        <v>25.2</v>
      </c>
      <c r="F1883">
        <v>1.3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50074084</v>
      </c>
      <c r="C1884" t="s">
        <v>9</v>
      </c>
      <c r="E1884">
        <v>26.8</v>
      </c>
      <c r="F1884">
        <v>1.3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50074084</v>
      </c>
      <c r="C1885" t="s">
        <v>9</v>
      </c>
      <c r="E1885">
        <v>28.1</v>
      </c>
      <c r="F1885">
        <v>1.3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50074084</v>
      </c>
      <c r="C1886" t="s">
        <v>9</v>
      </c>
      <c r="E1886">
        <v>29.1</v>
      </c>
      <c r="F1886">
        <v>1.3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50074084</v>
      </c>
      <c r="C1887" t="s">
        <v>9</v>
      </c>
      <c r="E1887">
        <v>29.6</v>
      </c>
      <c r="F1887">
        <v>1.3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50074084</v>
      </c>
      <c r="C1888" t="s">
        <v>9</v>
      </c>
      <c r="E1888">
        <v>29.7</v>
      </c>
      <c r="F1888">
        <v>1.3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50074084</v>
      </c>
      <c r="C1889" t="s">
        <v>9</v>
      </c>
      <c r="E1889">
        <v>29.5</v>
      </c>
      <c r="F1889">
        <v>1.3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50074084</v>
      </c>
      <c r="C1890" t="s">
        <v>9</v>
      </c>
      <c r="E1890">
        <v>29</v>
      </c>
      <c r="F1890">
        <v>1.3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50074084</v>
      </c>
      <c r="C1891" t="s">
        <v>9</v>
      </c>
      <c r="E1891">
        <v>28</v>
      </c>
      <c r="F1891">
        <v>1.3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50074084</v>
      </c>
      <c r="C1892" t="s">
        <v>9</v>
      </c>
      <c r="E1892">
        <v>26.7</v>
      </c>
      <c r="F1892">
        <v>1.3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50074084</v>
      </c>
      <c r="C1893" t="s">
        <v>9</v>
      </c>
      <c r="E1893">
        <v>25.4</v>
      </c>
      <c r="F1893">
        <v>1.3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50074084</v>
      </c>
      <c r="C1894" t="s">
        <v>9</v>
      </c>
      <c r="E1894">
        <v>24.6</v>
      </c>
      <c r="F1894">
        <v>1.3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50074084</v>
      </c>
      <c r="C1895" t="s">
        <v>9</v>
      </c>
      <c r="E1895">
        <v>24.2</v>
      </c>
      <c r="F1895">
        <v>1.3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50074084</v>
      </c>
      <c r="C1896" t="s">
        <v>9</v>
      </c>
      <c r="E1896">
        <v>23.5</v>
      </c>
      <c r="F1896">
        <v>1.3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50074084</v>
      </c>
      <c r="C1897" t="s">
        <v>9</v>
      </c>
      <c r="E1897">
        <v>23</v>
      </c>
      <c r="F1897">
        <v>1.3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50074084</v>
      </c>
      <c r="C1898" t="s">
        <v>9</v>
      </c>
      <c r="E1898">
        <v>22.5</v>
      </c>
      <c r="F1898">
        <v>1.3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50074084</v>
      </c>
      <c r="C1899" t="s">
        <v>9</v>
      </c>
      <c r="E1899">
        <v>22.2</v>
      </c>
      <c r="F1899">
        <v>1.3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50074084</v>
      </c>
      <c r="C1900" t="s">
        <v>9</v>
      </c>
      <c r="E1900">
        <v>21.9</v>
      </c>
      <c r="F1900">
        <v>1.3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50074084</v>
      </c>
      <c r="C1901" t="s">
        <v>9</v>
      </c>
      <c r="E1901">
        <v>21.5</v>
      </c>
      <c r="F1901">
        <v>1.3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50074084</v>
      </c>
      <c r="C1902" t="s">
        <v>9</v>
      </c>
      <c r="E1902">
        <v>21</v>
      </c>
      <c r="F1902">
        <v>1.3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50074084</v>
      </c>
      <c r="C1903" t="s">
        <v>9</v>
      </c>
      <c r="E1903">
        <v>20.7</v>
      </c>
      <c r="F1903">
        <v>1.3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50074084</v>
      </c>
      <c r="C1904" t="s">
        <v>9</v>
      </c>
      <c r="E1904">
        <v>21.6</v>
      </c>
      <c r="F1904">
        <v>1.3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50074084</v>
      </c>
      <c r="C1905" t="s">
        <v>9</v>
      </c>
      <c r="E1905">
        <v>22.8</v>
      </c>
      <c r="F1905">
        <v>1.3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50074084</v>
      </c>
      <c r="C1906" t="s">
        <v>9</v>
      </c>
      <c r="E1906">
        <v>24.6</v>
      </c>
      <c r="F1906">
        <v>1.3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50074084</v>
      </c>
      <c r="C1907" t="s">
        <v>9</v>
      </c>
      <c r="E1907">
        <v>26</v>
      </c>
      <c r="F1907">
        <v>1.3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50074084</v>
      </c>
      <c r="C1908" t="s">
        <v>9</v>
      </c>
      <c r="E1908">
        <v>27</v>
      </c>
      <c r="F1908">
        <v>1.3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50074084</v>
      </c>
      <c r="C1909" t="s">
        <v>9</v>
      </c>
      <c r="E1909">
        <v>27.9</v>
      </c>
      <c r="F1909">
        <v>1.3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50074084</v>
      </c>
      <c r="C1910" t="s">
        <v>9</v>
      </c>
      <c r="E1910">
        <v>26.3</v>
      </c>
      <c r="F1910">
        <v>1.3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50074084</v>
      </c>
      <c r="C1911" t="s">
        <v>9</v>
      </c>
      <c r="E1911">
        <v>28.1</v>
      </c>
      <c r="F1911">
        <v>1.3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50074084</v>
      </c>
      <c r="C1912" t="s">
        <v>9</v>
      </c>
      <c r="E1912">
        <v>28.4</v>
      </c>
      <c r="F1912">
        <v>1.3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50074084</v>
      </c>
      <c r="C1913" t="s">
        <v>9</v>
      </c>
      <c r="E1913">
        <v>28.2</v>
      </c>
      <c r="F1913">
        <v>1.3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50074084</v>
      </c>
      <c r="C1914" t="s">
        <v>9</v>
      </c>
      <c r="E1914">
        <v>27.8</v>
      </c>
      <c r="F1914">
        <v>1.3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50074084</v>
      </c>
      <c r="C1915" t="s">
        <v>9</v>
      </c>
      <c r="E1915">
        <v>26.9</v>
      </c>
      <c r="F1915">
        <v>1.3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50074084</v>
      </c>
      <c r="C1916" t="s">
        <v>9</v>
      </c>
      <c r="E1916">
        <v>26.4</v>
      </c>
      <c r="F1916">
        <v>1.3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50074084</v>
      </c>
      <c r="C1917" t="s">
        <v>9</v>
      </c>
      <c r="E1917">
        <v>25.5</v>
      </c>
      <c r="F1917">
        <v>1.3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50074084</v>
      </c>
      <c r="C1918" t="s">
        <v>9</v>
      </c>
      <c r="E1918">
        <v>24.7</v>
      </c>
      <c r="F1918">
        <v>1.3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50074084</v>
      </c>
      <c r="C1919" t="s">
        <v>9</v>
      </c>
      <c r="E1919">
        <v>23.8</v>
      </c>
      <c r="F1919">
        <v>1.3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50074084</v>
      </c>
      <c r="C1920" t="s">
        <v>9</v>
      </c>
      <c r="E1920">
        <v>22.9</v>
      </c>
      <c r="F1920">
        <v>1.3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50074084</v>
      </c>
      <c r="C1921" t="s">
        <v>9</v>
      </c>
      <c r="E1921">
        <v>22</v>
      </c>
      <c r="F1921">
        <v>1.3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50074084</v>
      </c>
      <c r="C1922" t="s">
        <v>9</v>
      </c>
      <c r="E1922">
        <v>21.4</v>
      </c>
      <c r="F1922">
        <v>1.3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50074084</v>
      </c>
      <c r="C1923" t="s">
        <v>9</v>
      </c>
      <c r="E1923">
        <v>20.6</v>
      </c>
      <c r="F1923">
        <v>1.3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50074084</v>
      </c>
      <c r="C1924" t="s">
        <v>9</v>
      </c>
      <c r="E1924">
        <v>19.8</v>
      </c>
      <c r="F1924">
        <v>1.3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50074084</v>
      </c>
      <c r="C1925" t="s">
        <v>9</v>
      </c>
      <c r="E1925">
        <v>19.2</v>
      </c>
      <c r="F1925">
        <v>1.3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50074084</v>
      </c>
      <c r="C1926" t="s">
        <v>9</v>
      </c>
      <c r="E1926">
        <v>18.600000000000001</v>
      </c>
      <c r="F1926">
        <v>1.3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50074084</v>
      </c>
      <c r="C1927" t="s">
        <v>9</v>
      </c>
      <c r="E1927">
        <v>18.5</v>
      </c>
      <c r="F1927">
        <v>1.3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50074084</v>
      </c>
      <c r="C1928" t="s">
        <v>9</v>
      </c>
      <c r="E1928">
        <v>20</v>
      </c>
      <c r="F1928">
        <v>1.3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50074084</v>
      </c>
      <c r="C1929" t="s">
        <v>9</v>
      </c>
      <c r="E1929">
        <v>21.4</v>
      </c>
      <c r="F1929">
        <v>1.3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50074084</v>
      </c>
      <c r="C1930" t="s">
        <v>9</v>
      </c>
      <c r="E1930">
        <v>22.9</v>
      </c>
      <c r="F1930">
        <v>1.3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50074084</v>
      </c>
      <c r="C1931" t="s">
        <v>9</v>
      </c>
      <c r="E1931">
        <v>24.3</v>
      </c>
      <c r="F1931">
        <v>1.3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50074084</v>
      </c>
      <c r="C1932" t="s">
        <v>9</v>
      </c>
      <c r="E1932">
        <v>25.9</v>
      </c>
      <c r="F1932">
        <v>1.3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50074084</v>
      </c>
      <c r="C1933" t="s">
        <v>9</v>
      </c>
      <c r="E1933">
        <v>27.2</v>
      </c>
      <c r="F1933">
        <v>1.3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50074084</v>
      </c>
      <c r="C1934" t="s">
        <v>9</v>
      </c>
      <c r="E1934">
        <v>28</v>
      </c>
      <c r="F1934">
        <v>1.3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50074084</v>
      </c>
      <c r="C1935" t="s">
        <v>9</v>
      </c>
      <c r="E1935">
        <v>28.3</v>
      </c>
      <c r="F1935">
        <v>1.3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50074084</v>
      </c>
      <c r="C1936" t="s">
        <v>9</v>
      </c>
      <c r="E1936">
        <v>28.1</v>
      </c>
      <c r="F1936">
        <v>1.3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50074084</v>
      </c>
      <c r="C1937" t="s">
        <v>9</v>
      </c>
      <c r="E1937">
        <v>27.5</v>
      </c>
      <c r="F1937">
        <v>1.3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50074084</v>
      </c>
      <c r="C1938" t="s">
        <v>9</v>
      </c>
      <c r="E1938">
        <v>26.9</v>
      </c>
      <c r="F1938">
        <v>1.3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50074084</v>
      </c>
      <c r="C1939" t="s">
        <v>9</v>
      </c>
      <c r="E1939">
        <v>26.3</v>
      </c>
      <c r="F1939">
        <v>1.3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50074084</v>
      </c>
      <c r="C1940" t="s">
        <v>9</v>
      </c>
      <c r="E1940">
        <v>25.7</v>
      </c>
      <c r="F1940">
        <v>1.3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50074084</v>
      </c>
      <c r="C1941" t="s">
        <v>9</v>
      </c>
      <c r="E1941">
        <v>25.1</v>
      </c>
      <c r="F1941">
        <v>1.3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50074084</v>
      </c>
      <c r="C1942" t="s">
        <v>9</v>
      </c>
      <c r="E1942">
        <v>24.4</v>
      </c>
      <c r="F1942">
        <v>1.3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50074084</v>
      </c>
      <c r="C1943" t="s">
        <v>9</v>
      </c>
      <c r="E1943">
        <v>23.6</v>
      </c>
      <c r="F1943">
        <v>1.3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50074084</v>
      </c>
      <c r="C1944" t="s">
        <v>9</v>
      </c>
      <c r="E1944">
        <v>22.8</v>
      </c>
      <c r="F1944">
        <v>1.3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50074084</v>
      </c>
      <c r="C1945" t="s">
        <v>9</v>
      </c>
      <c r="E1945">
        <v>21.9</v>
      </c>
      <c r="F1945">
        <v>1.3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50074084</v>
      </c>
      <c r="C1946" t="s">
        <v>9</v>
      </c>
      <c r="E1946">
        <v>21.3</v>
      </c>
      <c r="F1946">
        <v>1.3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50074084</v>
      </c>
      <c r="C1947" t="s">
        <v>9</v>
      </c>
      <c r="E1947">
        <v>20.3</v>
      </c>
      <c r="F1947">
        <v>1.3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50074084</v>
      </c>
      <c r="C1948" t="s">
        <v>9</v>
      </c>
      <c r="E1948">
        <v>19.7</v>
      </c>
      <c r="F1948">
        <v>1.3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50074084</v>
      </c>
      <c r="C1949" t="s">
        <v>9</v>
      </c>
      <c r="E1949">
        <v>19.100000000000001</v>
      </c>
      <c r="F1949">
        <v>1.3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50074084</v>
      </c>
      <c r="C1950" t="s">
        <v>9</v>
      </c>
      <c r="E1950">
        <v>18.5</v>
      </c>
      <c r="F1950">
        <v>1.3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50074084</v>
      </c>
      <c r="C1951" t="s">
        <v>9</v>
      </c>
      <c r="E1951">
        <v>18.3</v>
      </c>
      <c r="F1951">
        <v>1.3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50074084</v>
      </c>
      <c r="C1952" t="s">
        <v>9</v>
      </c>
      <c r="E1952">
        <v>19.600000000000001</v>
      </c>
      <c r="F1952">
        <v>1.3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50074084</v>
      </c>
      <c r="C1953" t="s">
        <v>9</v>
      </c>
      <c r="E1953">
        <v>21.3</v>
      </c>
      <c r="F1953">
        <v>1.3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50074084</v>
      </c>
      <c r="C1954" t="s">
        <v>9</v>
      </c>
      <c r="E1954">
        <v>23</v>
      </c>
      <c r="F1954">
        <v>1.3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50074084</v>
      </c>
      <c r="C1955" t="s">
        <v>9</v>
      </c>
      <c r="E1955">
        <v>24.6</v>
      </c>
      <c r="F1955">
        <v>1.3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50074084</v>
      </c>
      <c r="C1956" t="s">
        <v>9</v>
      </c>
      <c r="E1956">
        <v>25.9</v>
      </c>
      <c r="F1956">
        <v>1.3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50074084</v>
      </c>
      <c r="C1957" t="s">
        <v>9</v>
      </c>
      <c r="E1957">
        <v>27.2</v>
      </c>
      <c r="F1957">
        <v>1.3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50074084</v>
      </c>
      <c r="C1958" t="s">
        <v>9</v>
      </c>
      <c r="E1958">
        <v>28.1</v>
      </c>
      <c r="F1958">
        <v>1.3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50074084</v>
      </c>
      <c r="C1959" t="s">
        <v>9</v>
      </c>
      <c r="E1959">
        <v>28.6</v>
      </c>
      <c r="F1959">
        <v>1.3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50074084</v>
      </c>
      <c r="C1960" t="s">
        <v>9</v>
      </c>
      <c r="E1960">
        <v>28.5</v>
      </c>
      <c r="F1960">
        <v>1.3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50074084</v>
      </c>
      <c r="C1961" t="s">
        <v>9</v>
      </c>
      <c r="E1961">
        <v>28.5</v>
      </c>
      <c r="F1961">
        <v>1.3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50074084</v>
      </c>
      <c r="C1962" t="s">
        <v>9</v>
      </c>
      <c r="E1962">
        <v>27.8</v>
      </c>
      <c r="F1962">
        <v>1.3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50074084</v>
      </c>
      <c r="C1963" t="s">
        <v>9</v>
      </c>
      <c r="E1963">
        <v>26.9</v>
      </c>
      <c r="F1963">
        <v>1.3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50074084</v>
      </c>
      <c r="C1964" t="s">
        <v>9</v>
      </c>
      <c r="E1964">
        <v>26</v>
      </c>
      <c r="F1964">
        <v>1.3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50074084</v>
      </c>
      <c r="C1965" t="s">
        <v>9</v>
      </c>
      <c r="E1965">
        <v>25.3</v>
      </c>
      <c r="F1965">
        <v>1.3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50074084</v>
      </c>
      <c r="C1966" t="s">
        <v>9</v>
      </c>
      <c r="E1966">
        <v>24.7</v>
      </c>
      <c r="F1966">
        <v>1.3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50074084</v>
      </c>
      <c r="C1967" t="s">
        <v>9</v>
      </c>
      <c r="E1967">
        <v>24.1</v>
      </c>
      <c r="F1967">
        <v>1.3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50074084</v>
      </c>
      <c r="C1968" t="s">
        <v>9</v>
      </c>
      <c r="E1968">
        <v>23.7</v>
      </c>
      <c r="F1968">
        <v>1.3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50074084</v>
      </c>
      <c r="C1969" t="s">
        <v>9</v>
      </c>
      <c r="E1969">
        <v>23</v>
      </c>
      <c r="F1969">
        <v>1.3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50074084</v>
      </c>
      <c r="C1970" t="s">
        <v>9</v>
      </c>
      <c r="E1970">
        <v>22.7</v>
      </c>
      <c r="F1970">
        <v>1.3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50074084</v>
      </c>
      <c r="C1971" t="s">
        <v>9</v>
      </c>
      <c r="E1971">
        <v>22.2</v>
      </c>
      <c r="F1971">
        <v>1.3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50074084</v>
      </c>
      <c r="C1972" t="s">
        <v>9</v>
      </c>
      <c r="E1972">
        <v>21.8</v>
      </c>
      <c r="F1972">
        <v>1.3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50074084</v>
      </c>
      <c r="C1973" t="s">
        <v>9</v>
      </c>
      <c r="E1973">
        <v>21.3</v>
      </c>
      <c r="F1973">
        <v>1.3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50074084</v>
      </c>
      <c r="C1974" t="s">
        <v>9</v>
      </c>
      <c r="E1974">
        <v>20.8</v>
      </c>
      <c r="F1974">
        <v>1.3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50074084</v>
      </c>
      <c r="C1975" t="s">
        <v>9</v>
      </c>
      <c r="E1975">
        <v>20.8</v>
      </c>
      <c r="F1975">
        <v>1.3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50074084</v>
      </c>
      <c r="C1976" t="s">
        <v>9</v>
      </c>
      <c r="E1976">
        <v>21.3</v>
      </c>
      <c r="F1976">
        <v>1.3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50074084</v>
      </c>
      <c r="C1977" t="s">
        <v>9</v>
      </c>
      <c r="E1977">
        <v>22.7</v>
      </c>
      <c r="F1977">
        <v>1.3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50074084</v>
      </c>
      <c r="C1978" t="s">
        <v>9</v>
      </c>
      <c r="E1978">
        <v>24.1</v>
      </c>
      <c r="F1978">
        <v>1.3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50074084</v>
      </c>
      <c r="C1979" t="s">
        <v>9</v>
      </c>
      <c r="E1979">
        <v>24.8</v>
      </c>
      <c r="F1979">
        <v>1.3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50074084</v>
      </c>
      <c r="C1980" t="s">
        <v>9</v>
      </c>
      <c r="E1980">
        <v>25.6</v>
      </c>
      <c r="F1980">
        <v>1.3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50074084</v>
      </c>
      <c r="C1981" t="s">
        <v>9</v>
      </c>
      <c r="E1981">
        <v>26.6</v>
      </c>
      <c r="F1981">
        <v>1.3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50074084</v>
      </c>
      <c r="C1982" t="s">
        <v>9</v>
      </c>
      <c r="E1982">
        <v>27.7</v>
      </c>
      <c r="F1982">
        <v>1.2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50074084</v>
      </c>
      <c r="C1983" t="s">
        <v>9</v>
      </c>
      <c r="E1983">
        <v>27.9</v>
      </c>
      <c r="F1983">
        <v>1.2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50074084</v>
      </c>
      <c r="C1984" t="s">
        <v>9</v>
      </c>
      <c r="E1984">
        <v>27.9</v>
      </c>
      <c r="F1984">
        <v>1.2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50074084</v>
      </c>
      <c r="C1985" t="s">
        <v>9</v>
      </c>
      <c r="E1985">
        <v>26.5</v>
      </c>
      <c r="F1985">
        <v>1.2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50074084</v>
      </c>
      <c r="C1986" t="s">
        <v>9</v>
      </c>
      <c r="E1986">
        <v>25.9</v>
      </c>
      <c r="F1986">
        <v>1.2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50074084</v>
      </c>
      <c r="C1987" t="s">
        <v>9</v>
      </c>
      <c r="E1987">
        <v>25.5</v>
      </c>
      <c r="F1987">
        <v>1.2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50074084</v>
      </c>
      <c r="C1988" t="s">
        <v>9</v>
      </c>
      <c r="E1988">
        <v>25.1</v>
      </c>
      <c r="F1988">
        <v>1.2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50074084</v>
      </c>
      <c r="C1989" t="s">
        <v>9</v>
      </c>
      <c r="E1989">
        <v>24.6</v>
      </c>
      <c r="F1989">
        <v>1.2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50074084</v>
      </c>
      <c r="C1990" t="s">
        <v>9</v>
      </c>
      <c r="E1990">
        <v>23.9</v>
      </c>
      <c r="F1990">
        <v>1.2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50074084</v>
      </c>
      <c r="C1991" t="s">
        <v>9</v>
      </c>
      <c r="E1991">
        <v>23.2</v>
      </c>
      <c r="F1991">
        <v>1.2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50074084</v>
      </c>
      <c r="C1992" t="s">
        <v>9</v>
      </c>
      <c r="E1992">
        <v>22.6</v>
      </c>
      <c r="F1992">
        <v>1.2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50074084</v>
      </c>
      <c r="C1993" t="s">
        <v>9</v>
      </c>
      <c r="E1993">
        <v>21.9</v>
      </c>
      <c r="F1993">
        <v>1.2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50074084</v>
      </c>
      <c r="C1994" t="s">
        <v>9</v>
      </c>
      <c r="E1994">
        <v>21.4</v>
      </c>
      <c r="F1994">
        <v>1.2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50074084</v>
      </c>
      <c r="C1995" t="s">
        <v>9</v>
      </c>
      <c r="E1995">
        <v>20.8</v>
      </c>
      <c r="F1995">
        <v>1.2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50074084</v>
      </c>
      <c r="C1996" t="s">
        <v>9</v>
      </c>
      <c r="E1996">
        <v>20.399999999999999</v>
      </c>
      <c r="F1996">
        <v>1.2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50074084</v>
      </c>
      <c r="C1997" t="s">
        <v>9</v>
      </c>
      <c r="E1997">
        <v>20</v>
      </c>
      <c r="F1997">
        <v>1.2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50074084</v>
      </c>
      <c r="C1998" t="s">
        <v>9</v>
      </c>
      <c r="E1998">
        <v>19.7</v>
      </c>
      <c r="F1998">
        <v>1.2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50074084</v>
      </c>
      <c r="C1999" t="s">
        <v>9</v>
      </c>
      <c r="E1999">
        <v>19.600000000000001</v>
      </c>
      <c r="F1999">
        <v>1.2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50074084</v>
      </c>
      <c r="C2000" t="s">
        <v>9</v>
      </c>
      <c r="E2000">
        <v>20</v>
      </c>
      <c r="F2000">
        <v>1.2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50074084</v>
      </c>
      <c r="C2001" t="s">
        <v>9</v>
      </c>
      <c r="E2001">
        <v>20.9</v>
      </c>
      <c r="F2001">
        <v>1.2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50074084</v>
      </c>
      <c r="C2002" t="s">
        <v>9</v>
      </c>
      <c r="E2002">
        <v>22</v>
      </c>
      <c r="F2002">
        <v>1.2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50074084</v>
      </c>
      <c r="C2003" t="s">
        <v>9</v>
      </c>
      <c r="E2003">
        <v>23.1</v>
      </c>
      <c r="F2003">
        <v>1.2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50074084</v>
      </c>
      <c r="C2004" t="s">
        <v>9</v>
      </c>
      <c r="E2004">
        <v>24.3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50074084</v>
      </c>
      <c r="C2005" t="s">
        <v>9</v>
      </c>
      <c r="E2005">
        <v>32.1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50074084</v>
      </c>
      <c r="C2006" t="s">
        <v>9</v>
      </c>
      <c r="E2006">
        <v>33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50074084</v>
      </c>
      <c r="C2007" t="s">
        <v>9</v>
      </c>
      <c r="E2007">
        <v>34.4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50074084</v>
      </c>
      <c r="C2008" t="s">
        <v>9</v>
      </c>
      <c r="E2008">
        <v>31.7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50074084</v>
      </c>
      <c r="C2009" t="s">
        <v>9</v>
      </c>
      <c r="E2009">
        <v>32.2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50074084</v>
      </c>
      <c r="C2010" t="s">
        <v>9</v>
      </c>
      <c r="E2010">
        <v>30.5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50074084</v>
      </c>
      <c r="C2011" t="s">
        <v>9</v>
      </c>
      <c r="E2011">
        <v>27.4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50074084</v>
      </c>
      <c r="C2012" t="s">
        <v>9</v>
      </c>
      <c r="E2012">
        <v>25.8</v>
      </c>
      <c r="F2012">
        <v>1.3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50074084</v>
      </c>
      <c r="C2013" t="s">
        <v>9</v>
      </c>
      <c r="E2013">
        <v>23.5</v>
      </c>
      <c r="F2013">
        <v>1.3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50074084</v>
      </c>
      <c r="C2014" t="s">
        <v>9</v>
      </c>
      <c r="E2014">
        <v>22</v>
      </c>
      <c r="F2014">
        <v>1.3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50074084</v>
      </c>
      <c r="C2015" t="s">
        <v>9</v>
      </c>
      <c r="E2015">
        <v>20.9</v>
      </c>
      <c r="F2015">
        <v>1.3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50074084</v>
      </c>
      <c r="C2016" t="s">
        <v>9</v>
      </c>
      <c r="E2016">
        <v>20</v>
      </c>
      <c r="F2016">
        <v>1.3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50074084</v>
      </c>
      <c r="C2017" t="s">
        <v>9</v>
      </c>
      <c r="E2017">
        <v>19.3</v>
      </c>
      <c r="F2017">
        <v>1.3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50074084</v>
      </c>
      <c r="C2018" t="s">
        <v>9</v>
      </c>
      <c r="E2018">
        <v>19.100000000000001</v>
      </c>
      <c r="F2018">
        <v>1.3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50074084</v>
      </c>
      <c r="C2019" t="s">
        <v>9</v>
      </c>
      <c r="E2019">
        <v>18.600000000000001</v>
      </c>
      <c r="F2019">
        <v>1.3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50074084</v>
      </c>
      <c r="C2020" t="s">
        <v>9</v>
      </c>
      <c r="E2020">
        <v>18.2</v>
      </c>
      <c r="F2020">
        <v>1.3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50074084</v>
      </c>
      <c r="C2021" t="s">
        <v>9</v>
      </c>
      <c r="E2021">
        <v>17.5</v>
      </c>
      <c r="F2021">
        <v>1.3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50074084</v>
      </c>
      <c r="C2022" t="s">
        <v>9</v>
      </c>
      <c r="E2022">
        <v>17</v>
      </c>
      <c r="F2022">
        <v>1.2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50074084</v>
      </c>
      <c r="C2023" t="s">
        <v>9</v>
      </c>
      <c r="E2023">
        <v>17</v>
      </c>
      <c r="F2023">
        <v>1.3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50074084</v>
      </c>
      <c r="C2024" t="s">
        <v>9</v>
      </c>
      <c r="E2024">
        <v>18.399999999999999</v>
      </c>
      <c r="F2024">
        <v>1.5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50074084</v>
      </c>
      <c r="C2025" t="s">
        <v>9</v>
      </c>
      <c r="E2025">
        <v>19.600000000000001</v>
      </c>
      <c r="F2025">
        <v>1.8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50074084</v>
      </c>
      <c r="C2026" t="s">
        <v>9</v>
      </c>
      <c r="E2026">
        <v>20.399999999999999</v>
      </c>
      <c r="F2026">
        <v>1.5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50074084</v>
      </c>
      <c r="C2027" t="s">
        <v>9</v>
      </c>
      <c r="E2027">
        <v>20.3</v>
      </c>
      <c r="F2027">
        <v>1.5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50074084</v>
      </c>
      <c r="C2028" t="s">
        <v>9</v>
      </c>
      <c r="D2028">
        <v>31.4</v>
      </c>
      <c r="E2028">
        <v>17.8</v>
      </c>
      <c r="F2028">
        <v>17.600000000000001</v>
      </c>
      <c r="G2028">
        <v>437</v>
      </c>
      <c r="H2028">
        <v>2570</v>
      </c>
      <c r="I2028" t="s">
        <v>10</v>
      </c>
    </row>
    <row r="2029" spans="1:9" x14ac:dyDescent="0.3">
      <c r="A2029" s="1">
        <v>44357.708333333336</v>
      </c>
      <c r="B2029">
        <v>50074084</v>
      </c>
      <c r="C2029" t="s">
        <v>9</v>
      </c>
      <c r="D2029">
        <v>31.4</v>
      </c>
      <c r="E2029">
        <v>18.100000000000001</v>
      </c>
      <c r="F2029">
        <v>17.600000000000001</v>
      </c>
      <c r="G2029">
        <v>442</v>
      </c>
      <c r="H2029">
        <v>2600</v>
      </c>
      <c r="I2029" t="s">
        <v>10</v>
      </c>
    </row>
    <row r="2030" spans="1:9" x14ac:dyDescent="0.3">
      <c r="A2030" s="1">
        <v>44357.75</v>
      </c>
      <c r="B2030">
        <v>50074084</v>
      </c>
      <c r="C2030" t="s">
        <v>9</v>
      </c>
      <c r="D2030">
        <v>31.6</v>
      </c>
      <c r="E2030">
        <v>18.5</v>
      </c>
      <c r="F2030">
        <v>17.8</v>
      </c>
      <c r="G2030">
        <v>445</v>
      </c>
      <c r="H2030">
        <v>2586</v>
      </c>
      <c r="I2030" t="s">
        <v>10</v>
      </c>
    </row>
    <row r="2031" spans="1:9" x14ac:dyDescent="0.3">
      <c r="A2031" s="1">
        <v>44357.791666666664</v>
      </c>
      <c r="B2031">
        <v>50074084</v>
      </c>
      <c r="C2031" t="s">
        <v>9</v>
      </c>
      <c r="D2031">
        <v>31.6</v>
      </c>
      <c r="E2031">
        <v>18.899999999999999</v>
      </c>
      <c r="F2031">
        <v>17.7</v>
      </c>
      <c r="G2031">
        <v>452</v>
      </c>
      <c r="H2031">
        <v>2634</v>
      </c>
      <c r="I2031" t="s">
        <v>10</v>
      </c>
    </row>
    <row r="2032" spans="1:9" x14ac:dyDescent="0.3">
      <c r="A2032" s="1">
        <v>44357.833333333336</v>
      </c>
      <c r="B2032">
        <v>50074084</v>
      </c>
      <c r="C2032" t="s">
        <v>9</v>
      </c>
      <c r="D2032">
        <v>31.6</v>
      </c>
      <c r="E2032">
        <v>19</v>
      </c>
      <c r="F2032">
        <v>17.8</v>
      </c>
      <c r="G2032">
        <v>455</v>
      </c>
      <c r="H2032">
        <v>2644</v>
      </c>
      <c r="I2032" t="s">
        <v>10</v>
      </c>
    </row>
    <row r="2033" spans="1:9" x14ac:dyDescent="0.3">
      <c r="A2033" s="1">
        <v>44357.875</v>
      </c>
      <c r="B2033">
        <v>50074084</v>
      </c>
      <c r="C2033" t="s">
        <v>9</v>
      </c>
      <c r="D2033">
        <v>31.6</v>
      </c>
      <c r="E2033">
        <v>18.899999999999999</v>
      </c>
      <c r="F2033">
        <v>17.8</v>
      </c>
      <c r="G2033">
        <v>458</v>
      </c>
      <c r="H2033">
        <v>2661</v>
      </c>
      <c r="I2033" t="s">
        <v>10</v>
      </c>
    </row>
    <row r="2034" spans="1:9" x14ac:dyDescent="0.3">
      <c r="A2034" s="1">
        <v>44357.916666666664</v>
      </c>
      <c r="B2034">
        <v>50074084</v>
      </c>
      <c r="C2034" t="s">
        <v>9</v>
      </c>
      <c r="D2034">
        <v>31.6</v>
      </c>
      <c r="E2034">
        <v>18.600000000000001</v>
      </c>
      <c r="F2034">
        <v>17.8</v>
      </c>
      <c r="G2034">
        <v>458</v>
      </c>
      <c r="H2034">
        <v>2661</v>
      </c>
      <c r="I2034" t="s">
        <v>10</v>
      </c>
    </row>
    <row r="2035" spans="1:9" x14ac:dyDescent="0.3">
      <c r="A2035" s="1">
        <v>44357.958333333336</v>
      </c>
      <c r="B2035">
        <v>50074084</v>
      </c>
      <c r="C2035" t="s">
        <v>9</v>
      </c>
      <c r="D2035">
        <v>31.6</v>
      </c>
      <c r="E2035">
        <v>18.100000000000001</v>
      </c>
      <c r="F2035">
        <v>17.8</v>
      </c>
      <c r="G2035">
        <v>458</v>
      </c>
      <c r="H2035">
        <v>2661</v>
      </c>
      <c r="I2035" t="s">
        <v>10</v>
      </c>
    </row>
    <row r="2036" spans="1:9" x14ac:dyDescent="0.3">
      <c r="A2036" s="1">
        <v>44358</v>
      </c>
      <c r="B2036">
        <v>50074084</v>
      </c>
      <c r="C2036" t="s">
        <v>9</v>
      </c>
      <c r="D2036">
        <v>31.7</v>
      </c>
      <c r="E2036">
        <v>17.600000000000001</v>
      </c>
      <c r="F2036">
        <v>17.8</v>
      </c>
      <c r="G2036">
        <v>452</v>
      </c>
      <c r="H2036">
        <v>2618</v>
      </c>
      <c r="I2036" t="s">
        <v>10</v>
      </c>
    </row>
    <row r="2037" spans="1:9" x14ac:dyDescent="0.3">
      <c r="A2037" s="1">
        <v>44358.041666666664</v>
      </c>
      <c r="B2037">
        <v>50074084</v>
      </c>
      <c r="C2037" t="s">
        <v>9</v>
      </c>
      <c r="D2037">
        <v>31.7</v>
      </c>
      <c r="E2037">
        <v>17.100000000000001</v>
      </c>
      <c r="F2037">
        <v>17.8</v>
      </c>
      <c r="G2037">
        <v>450</v>
      </c>
      <c r="H2037">
        <v>2607</v>
      </c>
      <c r="I2037" t="s">
        <v>10</v>
      </c>
    </row>
    <row r="2038" spans="1:9" x14ac:dyDescent="0.3">
      <c r="A2038" s="1">
        <v>44358.083333333336</v>
      </c>
      <c r="B2038">
        <v>50074084</v>
      </c>
      <c r="C2038" t="s">
        <v>9</v>
      </c>
      <c r="D2038">
        <v>31.6</v>
      </c>
      <c r="E2038">
        <v>16.600000000000001</v>
      </c>
      <c r="F2038">
        <v>17.8</v>
      </c>
      <c r="G2038">
        <v>449</v>
      </c>
      <c r="H2038">
        <v>2609</v>
      </c>
      <c r="I2038" t="s">
        <v>10</v>
      </c>
    </row>
    <row r="2039" spans="1:9" x14ac:dyDescent="0.3">
      <c r="A2039" s="1">
        <v>44358.125</v>
      </c>
      <c r="B2039">
        <v>50074084</v>
      </c>
      <c r="C2039" t="s">
        <v>9</v>
      </c>
      <c r="D2039">
        <v>31.7</v>
      </c>
      <c r="E2039">
        <v>16.100000000000001</v>
      </c>
      <c r="F2039">
        <v>17.899999999999999</v>
      </c>
      <c r="G2039">
        <v>441</v>
      </c>
      <c r="H2039">
        <v>2547</v>
      </c>
      <c r="I2039" t="s">
        <v>10</v>
      </c>
    </row>
    <row r="2040" spans="1:9" x14ac:dyDescent="0.3">
      <c r="A2040" s="1">
        <v>44358.166666666664</v>
      </c>
      <c r="B2040">
        <v>50074084</v>
      </c>
      <c r="C2040" t="s">
        <v>9</v>
      </c>
      <c r="D2040">
        <v>31.7</v>
      </c>
      <c r="E2040">
        <v>15.6</v>
      </c>
      <c r="F2040">
        <v>17.8</v>
      </c>
      <c r="G2040">
        <v>437</v>
      </c>
      <c r="H2040">
        <v>2531</v>
      </c>
      <c r="I2040" t="s">
        <v>10</v>
      </c>
    </row>
    <row r="2041" spans="1:9" x14ac:dyDescent="0.3">
      <c r="A2041" s="1">
        <v>44358.208333333336</v>
      </c>
      <c r="B2041">
        <v>50074084</v>
      </c>
      <c r="C2041" t="s">
        <v>9</v>
      </c>
      <c r="D2041">
        <v>31.7</v>
      </c>
      <c r="E2041">
        <v>15.1</v>
      </c>
      <c r="F2041">
        <v>17.899999999999999</v>
      </c>
      <c r="G2041">
        <v>433</v>
      </c>
      <c r="H2041">
        <v>2500</v>
      </c>
      <c r="I2041" t="s">
        <v>10</v>
      </c>
    </row>
    <row r="2042" spans="1:9" x14ac:dyDescent="0.3">
      <c r="A2042" s="1">
        <v>44358.25</v>
      </c>
      <c r="B2042">
        <v>50074084</v>
      </c>
      <c r="C2042" t="s">
        <v>9</v>
      </c>
      <c r="D2042">
        <v>31.7</v>
      </c>
      <c r="E2042">
        <v>14.6</v>
      </c>
      <c r="F2042">
        <v>17.899999999999999</v>
      </c>
      <c r="G2042">
        <v>429</v>
      </c>
      <c r="H2042">
        <v>2477</v>
      </c>
      <c r="I2042" t="s">
        <v>10</v>
      </c>
    </row>
    <row r="2043" spans="1:9" x14ac:dyDescent="0.3">
      <c r="A2043" s="1">
        <v>44358.291666666664</v>
      </c>
      <c r="B2043">
        <v>50074084</v>
      </c>
      <c r="C2043" t="s">
        <v>9</v>
      </c>
      <c r="D2043">
        <v>31.7</v>
      </c>
      <c r="E2043">
        <v>14.2</v>
      </c>
      <c r="F2043">
        <v>17.899999999999999</v>
      </c>
      <c r="G2043">
        <v>425</v>
      </c>
      <c r="H2043">
        <v>2454</v>
      </c>
      <c r="I2043" t="s">
        <v>10</v>
      </c>
    </row>
    <row r="2044" spans="1:9" x14ac:dyDescent="0.3">
      <c r="A2044" s="1">
        <v>44358.333333333336</v>
      </c>
      <c r="B2044">
        <v>50074084</v>
      </c>
      <c r="C2044" t="s">
        <v>9</v>
      </c>
      <c r="D2044">
        <v>31.7</v>
      </c>
      <c r="E2044">
        <v>13.8</v>
      </c>
      <c r="F2044">
        <v>17.8</v>
      </c>
      <c r="G2044">
        <v>420</v>
      </c>
      <c r="H2044">
        <v>2433</v>
      </c>
      <c r="I2044" t="s">
        <v>10</v>
      </c>
    </row>
    <row r="2045" spans="1:9" x14ac:dyDescent="0.3">
      <c r="A2045" s="1">
        <v>44358.375</v>
      </c>
      <c r="B2045">
        <v>50074084</v>
      </c>
      <c r="C2045" t="s">
        <v>9</v>
      </c>
      <c r="D2045">
        <v>31.8</v>
      </c>
      <c r="E2045">
        <v>13.5</v>
      </c>
      <c r="F2045">
        <v>17.899999999999999</v>
      </c>
      <c r="G2045">
        <v>414</v>
      </c>
      <c r="H2045">
        <v>2383</v>
      </c>
      <c r="I2045" t="s">
        <v>10</v>
      </c>
    </row>
    <row r="2046" spans="1:9" x14ac:dyDescent="0.3">
      <c r="A2046" s="1">
        <v>44358.416666666664</v>
      </c>
      <c r="B2046">
        <v>50074084</v>
      </c>
      <c r="C2046" t="s">
        <v>9</v>
      </c>
      <c r="D2046">
        <v>31.7</v>
      </c>
      <c r="E2046">
        <v>13.6</v>
      </c>
      <c r="F2046">
        <v>17.899999999999999</v>
      </c>
      <c r="G2046">
        <v>412</v>
      </c>
      <c r="H2046">
        <v>2379</v>
      </c>
      <c r="I2046" t="s">
        <v>10</v>
      </c>
    </row>
    <row r="2047" spans="1:9" x14ac:dyDescent="0.3">
      <c r="A2047" s="1">
        <v>44358.458333333336</v>
      </c>
      <c r="B2047">
        <v>50074084</v>
      </c>
      <c r="C2047" t="s">
        <v>9</v>
      </c>
      <c r="D2047">
        <v>31.7</v>
      </c>
      <c r="E2047">
        <v>13.9</v>
      </c>
      <c r="F2047">
        <v>17.899999999999999</v>
      </c>
      <c r="G2047">
        <v>413</v>
      </c>
      <c r="H2047">
        <v>2385</v>
      </c>
      <c r="I2047" t="s">
        <v>10</v>
      </c>
    </row>
    <row r="2048" spans="1:9" x14ac:dyDescent="0.3">
      <c r="A2048" s="1">
        <v>44358.5</v>
      </c>
      <c r="B2048">
        <v>50074084</v>
      </c>
      <c r="C2048" t="s">
        <v>9</v>
      </c>
      <c r="D2048">
        <v>31.7</v>
      </c>
      <c r="E2048">
        <v>14.5</v>
      </c>
      <c r="F2048">
        <v>17.899999999999999</v>
      </c>
      <c r="G2048">
        <v>414</v>
      </c>
      <c r="H2048">
        <v>2391</v>
      </c>
      <c r="I2048" t="s">
        <v>10</v>
      </c>
    </row>
    <row r="2049" spans="1:9" x14ac:dyDescent="0.3">
      <c r="A2049" s="1">
        <v>44358.541666666664</v>
      </c>
      <c r="B2049">
        <v>50074084</v>
      </c>
      <c r="C2049" t="s">
        <v>9</v>
      </c>
      <c r="D2049">
        <v>31.7</v>
      </c>
      <c r="E2049">
        <v>15.4</v>
      </c>
      <c r="F2049">
        <v>17.899999999999999</v>
      </c>
      <c r="G2049">
        <v>419</v>
      </c>
      <c r="H2049">
        <v>2420</v>
      </c>
      <c r="I2049" t="s">
        <v>10</v>
      </c>
    </row>
    <row r="2050" spans="1:9" x14ac:dyDescent="0.3">
      <c r="A2050" s="1">
        <v>44358.583333333336</v>
      </c>
      <c r="B2050">
        <v>50074084</v>
      </c>
      <c r="C2050" t="s">
        <v>9</v>
      </c>
      <c r="D2050">
        <v>31.7</v>
      </c>
      <c r="E2050">
        <v>16.600000000000001</v>
      </c>
      <c r="F2050">
        <v>17.8</v>
      </c>
      <c r="G2050">
        <v>427</v>
      </c>
      <c r="H2050">
        <v>2473</v>
      </c>
      <c r="I2050" t="s">
        <v>10</v>
      </c>
    </row>
    <row r="2051" spans="1:9" x14ac:dyDescent="0.3">
      <c r="A2051" s="1">
        <v>44358.625</v>
      </c>
      <c r="B2051">
        <v>50074084</v>
      </c>
      <c r="C2051" t="s">
        <v>9</v>
      </c>
      <c r="D2051">
        <v>31.7</v>
      </c>
      <c r="E2051">
        <v>17.8</v>
      </c>
      <c r="F2051">
        <v>17.8</v>
      </c>
      <c r="G2051">
        <v>435</v>
      </c>
      <c r="H2051">
        <v>2520</v>
      </c>
      <c r="I2051" t="s">
        <v>10</v>
      </c>
    </row>
    <row r="2052" spans="1:9" x14ac:dyDescent="0.3">
      <c r="A2052" s="1">
        <v>44358.666666666664</v>
      </c>
      <c r="B2052">
        <v>50074084</v>
      </c>
      <c r="C2052" t="s">
        <v>9</v>
      </c>
      <c r="D2052">
        <v>31.7</v>
      </c>
      <c r="E2052">
        <v>19</v>
      </c>
      <c r="F2052">
        <v>17.8</v>
      </c>
      <c r="G2052">
        <v>444</v>
      </c>
      <c r="H2052">
        <v>2572</v>
      </c>
      <c r="I2052" t="s">
        <v>10</v>
      </c>
    </row>
    <row r="2053" spans="1:9" x14ac:dyDescent="0.3">
      <c r="A2053" s="1">
        <v>44358.708333333336</v>
      </c>
      <c r="B2053">
        <v>50074084</v>
      </c>
      <c r="C2053" t="s">
        <v>9</v>
      </c>
      <c r="D2053">
        <v>31.8</v>
      </c>
      <c r="E2053">
        <v>20</v>
      </c>
      <c r="F2053">
        <v>17.899999999999999</v>
      </c>
      <c r="G2053">
        <v>453</v>
      </c>
      <c r="H2053">
        <v>2608</v>
      </c>
      <c r="I2053" t="s">
        <v>10</v>
      </c>
    </row>
    <row r="2054" spans="1:9" x14ac:dyDescent="0.3">
      <c r="A2054" s="1">
        <v>44358.75</v>
      </c>
      <c r="B2054">
        <v>50074084</v>
      </c>
      <c r="C2054" t="s">
        <v>9</v>
      </c>
      <c r="D2054">
        <v>31.8</v>
      </c>
      <c r="E2054">
        <v>20.8</v>
      </c>
      <c r="F2054">
        <v>17.899999999999999</v>
      </c>
      <c r="G2054">
        <v>461</v>
      </c>
      <c r="H2054">
        <v>2654</v>
      </c>
      <c r="I2054" t="s">
        <v>10</v>
      </c>
    </row>
    <row r="2055" spans="1:9" x14ac:dyDescent="0.3">
      <c r="A2055" s="1">
        <v>44358.791666666664</v>
      </c>
      <c r="B2055">
        <v>50074084</v>
      </c>
      <c r="C2055" t="s">
        <v>9</v>
      </c>
      <c r="D2055">
        <v>31.8</v>
      </c>
      <c r="E2055">
        <v>21.3</v>
      </c>
      <c r="F2055">
        <v>17.899999999999999</v>
      </c>
      <c r="G2055">
        <v>470</v>
      </c>
      <c r="H2055">
        <v>2706</v>
      </c>
      <c r="I2055" t="s">
        <v>10</v>
      </c>
    </row>
    <row r="2056" spans="1:9" x14ac:dyDescent="0.3">
      <c r="A2056" s="1">
        <v>44358.833333333336</v>
      </c>
      <c r="B2056">
        <v>50074084</v>
      </c>
      <c r="C2056" t="s">
        <v>9</v>
      </c>
      <c r="D2056">
        <v>31.9</v>
      </c>
      <c r="E2056">
        <v>21.4</v>
      </c>
      <c r="F2056">
        <v>18</v>
      </c>
      <c r="G2056">
        <v>475</v>
      </c>
      <c r="H2056">
        <v>2718</v>
      </c>
      <c r="I2056" t="s">
        <v>10</v>
      </c>
    </row>
    <row r="2057" spans="1:9" x14ac:dyDescent="0.3">
      <c r="A2057" s="1">
        <v>44358.875</v>
      </c>
      <c r="B2057">
        <v>50074084</v>
      </c>
      <c r="C2057" t="s">
        <v>9</v>
      </c>
      <c r="D2057">
        <v>31.8</v>
      </c>
      <c r="E2057">
        <v>21.3</v>
      </c>
      <c r="F2057">
        <v>17.899999999999999</v>
      </c>
      <c r="G2057">
        <v>481</v>
      </c>
      <c r="H2057">
        <v>2769</v>
      </c>
      <c r="I2057" t="s">
        <v>10</v>
      </c>
    </row>
    <row r="2058" spans="1:9" x14ac:dyDescent="0.3">
      <c r="A2058" s="1">
        <v>44358.916666666664</v>
      </c>
      <c r="B2058">
        <v>50074084</v>
      </c>
      <c r="C2058" t="s">
        <v>9</v>
      </c>
      <c r="D2058">
        <v>31.9</v>
      </c>
      <c r="E2058">
        <v>20.9</v>
      </c>
      <c r="F2058">
        <v>18</v>
      </c>
      <c r="G2058">
        <v>480</v>
      </c>
      <c r="H2058">
        <v>2747</v>
      </c>
      <c r="I2058" t="s">
        <v>10</v>
      </c>
    </row>
    <row r="2059" spans="1:9" x14ac:dyDescent="0.3">
      <c r="A2059" s="1">
        <v>44358.958333333336</v>
      </c>
      <c r="B2059">
        <v>50074084</v>
      </c>
      <c r="C2059" t="s">
        <v>9</v>
      </c>
      <c r="D2059">
        <v>31.9</v>
      </c>
      <c r="E2059">
        <v>20.3</v>
      </c>
      <c r="F2059">
        <v>17.899999999999999</v>
      </c>
      <c r="G2059">
        <v>480</v>
      </c>
      <c r="H2059">
        <v>2755</v>
      </c>
      <c r="I2059" t="s">
        <v>10</v>
      </c>
    </row>
    <row r="2060" spans="1:9" x14ac:dyDescent="0.3">
      <c r="A2060" s="1">
        <v>44359</v>
      </c>
      <c r="B2060">
        <v>50074084</v>
      </c>
      <c r="C2060" t="s">
        <v>9</v>
      </c>
      <c r="D2060">
        <v>31.8</v>
      </c>
      <c r="E2060">
        <v>19.8</v>
      </c>
      <c r="F2060">
        <v>17.899999999999999</v>
      </c>
      <c r="G2060">
        <v>477</v>
      </c>
      <c r="H2060">
        <v>2746</v>
      </c>
      <c r="I2060" t="s">
        <v>10</v>
      </c>
    </row>
    <row r="2061" spans="1:9" x14ac:dyDescent="0.3">
      <c r="A2061" s="1">
        <v>44359.041666666664</v>
      </c>
      <c r="B2061">
        <v>50074084</v>
      </c>
      <c r="C2061" t="s">
        <v>9</v>
      </c>
      <c r="D2061">
        <v>31.8</v>
      </c>
      <c r="E2061">
        <v>19.2</v>
      </c>
      <c r="F2061">
        <v>17.899999999999999</v>
      </c>
      <c r="G2061">
        <v>474</v>
      </c>
      <c r="H2061">
        <v>2729</v>
      </c>
      <c r="I2061" t="s">
        <v>10</v>
      </c>
    </row>
    <row r="2062" spans="1:9" x14ac:dyDescent="0.3">
      <c r="A2062" s="1">
        <v>44359.083333333336</v>
      </c>
      <c r="B2062">
        <v>50074084</v>
      </c>
      <c r="C2062" t="s">
        <v>9</v>
      </c>
      <c r="D2062">
        <v>31.7</v>
      </c>
      <c r="E2062">
        <v>18.600000000000001</v>
      </c>
      <c r="F2062">
        <v>17.899999999999999</v>
      </c>
      <c r="G2062">
        <v>471</v>
      </c>
      <c r="H2062">
        <v>2720</v>
      </c>
      <c r="I2062" t="s">
        <v>10</v>
      </c>
    </row>
    <row r="2063" spans="1:9" x14ac:dyDescent="0.3">
      <c r="A2063" s="1">
        <v>44359.125</v>
      </c>
      <c r="B2063">
        <v>50074084</v>
      </c>
      <c r="C2063" t="s">
        <v>9</v>
      </c>
      <c r="D2063">
        <v>31.7</v>
      </c>
      <c r="E2063">
        <v>18.100000000000001</v>
      </c>
      <c r="F2063">
        <v>17.899999999999999</v>
      </c>
      <c r="G2063">
        <v>465</v>
      </c>
      <c r="H2063">
        <v>2685</v>
      </c>
      <c r="I2063" t="s">
        <v>10</v>
      </c>
    </row>
    <row r="2064" spans="1:9" x14ac:dyDescent="0.3">
      <c r="A2064" s="1">
        <v>44359.166666666664</v>
      </c>
      <c r="B2064">
        <v>50074084</v>
      </c>
      <c r="C2064" t="s">
        <v>9</v>
      </c>
      <c r="D2064">
        <v>31.6</v>
      </c>
      <c r="E2064">
        <v>17.600000000000001</v>
      </c>
      <c r="F2064">
        <v>17.8</v>
      </c>
      <c r="G2064">
        <v>462</v>
      </c>
      <c r="H2064">
        <v>2684</v>
      </c>
      <c r="I2064" t="s">
        <v>10</v>
      </c>
    </row>
    <row r="2065" spans="1:9" x14ac:dyDescent="0.3">
      <c r="A2065" s="1">
        <v>44359.208333333336</v>
      </c>
      <c r="B2065">
        <v>50074084</v>
      </c>
      <c r="C2065" t="s">
        <v>9</v>
      </c>
      <c r="D2065">
        <v>31.6</v>
      </c>
      <c r="E2065">
        <v>17.100000000000001</v>
      </c>
      <c r="F2065">
        <v>17.8</v>
      </c>
      <c r="G2065">
        <v>458</v>
      </c>
      <c r="H2065">
        <v>2661</v>
      </c>
      <c r="I2065" t="s">
        <v>10</v>
      </c>
    </row>
    <row r="2066" spans="1:9" x14ac:dyDescent="0.3">
      <c r="A2066" s="1">
        <v>44359.25</v>
      </c>
      <c r="B2066">
        <v>50074084</v>
      </c>
      <c r="C2066" t="s">
        <v>9</v>
      </c>
      <c r="D2066">
        <v>31.7</v>
      </c>
      <c r="E2066">
        <v>16.600000000000001</v>
      </c>
      <c r="F2066">
        <v>17.899999999999999</v>
      </c>
      <c r="G2066">
        <v>452</v>
      </c>
      <c r="H2066">
        <v>2610</v>
      </c>
      <c r="I2066" t="s">
        <v>10</v>
      </c>
    </row>
    <row r="2067" spans="1:9" x14ac:dyDescent="0.3">
      <c r="A2067" s="1">
        <v>44359.291666666664</v>
      </c>
      <c r="B2067">
        <v>50074084</v>
      </c>
      <c r="C2067" t="s">
        <v>9</v>
      </c>
      <c r="D2067">
        <v>31.7</v>
      </c>
      <c r="E2067">
        <v>16.2</v>
      </c>
      <c r="F2067">
        <v>17.899999999999999</v>
      </c>
      <c r="G2067">
        <v>446</v>
      </c>
      <c r="H2067">
        <v>2576</v>
      </c>
      <c r="I2067" t="s">
        <v>10</v>
      </c>
    </row>
    <row r="2068" spans="1:9" x14ac:dyDescent="0.3">
      <c r="A2068" s="1">
        <v>44359.333333333336</v>
      </c>
      <c r="B2068">
        <v>50074084</v>
      </c>
      <c r="C2068" t="s">
        <v>9</v>
      </c>
      <c r="D2068">
        <v>31.7</v>
      </c>
      <c r="E2068">
        <v>15.8</v>
      </c>
      <c r="F2068">
        <v>17.899999999999999</v>
      </c>
      <c r="G2068">
        <v>442</v>
      </c>
      <c r="H2068">
        <v>2552</v>
      </c>
      <c r="I2068" t="s">
        <v>10</v>
      </c>
    </row>
    <row r="2069" spans="1:9" x14ac:dyDescent="0.3">
      <c r="A2069" s="1">
        <v>44359.375</v>
      </c>
      <c r="B2069">
        <v>50074084</v>
      </c>
      <c r="C2069" t="s">
        <v>9</v>
      </c>
      <c r="D2069">
        <v>31.6</v>
      </c>
      <c r="E2069">
        <v>15.5</v>
      </c>
      <c r="F2069">
        <v>17.8</v>
      </c>
      <c r="G2069">
        <v>438</v>
      </c>
      <c r="H2069">
        <v>2545</v>
      </c>
      <c r="I2069" t="s">
        <v>10</v>
      </c>
    </row>
    <row r="2070" spans="1:9" x14ac:dyDescent="0.3">
      <c r="A2070" s="1">
        <v>44359.416666666664</v>
      </c>
      <c r="B2070">
        <v>50074084</v>
      </c>
      <c r="C2070" t="s">
        <v>9</v>
      </c>
      <c r="D2070">
        <v>31.6</v>
      </c>
      <c r="E2070">
        <v>15.5</v>
      </c>
      <c r="F2070">
        <v>17.8</v>
      </c>
      <c r="G2070">
        <v>435</v>
      </c>
      <c r="H2070">
        <v>2527</v>
      </c>
      <c r="I2070" t="s">
        <v>10</v>
      </c>
    </row>
    <row r="2071" spans="1:9" x14ac:dyDescent="0.3">
      <c r="A2071" s="1">
        <v>44359.458333333336</v>
      </c>
      <c r="B2071">
        <v>50074084</v>
      </c>
      <c r="C2071" t="s">
        <v>9</v>
      </c>
      <c r="D2071">
        <v>31.6</v>
      </c>
      <c r="E2071">
        <v>15.9</v>
      </c>
      <c r="F2071">
        <v>17.8</v>
      </c>
      <c r="G2071">
        <v>437</v>
      </c>
      <c r="H2071">
        <v>2539</v>
      </c>
      <c r="I2071" t="s">
        <v>10</v>
      </c>
    </row>
    <row r="2072" spans="1:9" x14ac:dyDescent="0.3">
      <c r="A2072" s="1">
        <v>44359.5</v>
      </c>
      <c r="B2072">
        <v>50074084</v>
      </c>
      <c r="C2072" t="s">
        <v>9</v>
      </c>
      <c r="D2072">
        <v>31.6</v>
      </c>
      <c r="E2072">
        <v>16.7</v>
      </c>
      <c r="F2072">
        <v>17.7</v>
      </c>
      <c r="G2072">
        <v>436</v>
      </c>
      <c r="H2072">
        <v>2541</v>
      </c>
      <c r="I2072" t="s">
        <v>10</v>
      </c>
    </row>
    <row r="2073" spans="1:9" x14ac:dyDescent="0.3">
      <c r="A2073" s="1">
        <v>44359.541666666664</v>
      </c>
      <c r="B2073">
        <v>50074084</v>
      </c>
      <c r="C2073" t="s">
        <v>9</v>
      </c>
      <c r="D2073">
        <v>31.7</v>
      </c>
      <c r="E2073">
        <v>17.8</v>
      </c>
      <c r="F2073">
        <v>17.899999999999999</v>
      </c>
      <c r="G2073">
        <v>439</v>
      </c>
      <c r="H2073">
        <v>2535</v>
      </c>
      <c r="I2073" t="s">
        <v>10</v>
      </c>
    </row>
    <row r="2074" spans="1:9" x14ac:dyDescent="0.3">
      <c r="A2074" s="1">
        <v>44359.583333333336</v>
      </c>
      <c r="B2074">
        <v>50074084</v>
      </c>
      <c r="C2074" t="s">
        <v>9</v>
      </c>
      <c r="D2074">
        <v>31.6</v>
      </c>
      <c r="E2074">
        <v>18.899999999999999</v>
      </c>
      <c r="F2074">
        <v>17.8</v>
      </c>
      <c r="G2074">
        <v>449</v>
      </c>
      <c r="H2074">
        <v>2609</v>
      </c>
      <c r="I2074" t="s">
        <v>10</v>
      </c>
    </row>
    <row r="2075" spans="1:9" x14ac:dyDescent="0.3">
      <c r="A2075" s="1">
        <v>44359.625</v>
      </c>
      <c r="B2075">
        <v>50074084</v>
      </c>
      <c r="C2075" t="s">
        <v>9</v>
      </c>
      <c r="D2075">
        <v>31.7</v>
      </c>
      <c r="E2075">
        <v>20.100000000000001</v>
      </c>
      <c r="F2075">
        <v>17.8</v>
      </c>
      <c r="G2075">
        <v>458</v>
      </c>
      <c r="H2075">
        <v>2653</v>
      </c>
      <c r="I2075" t="s">
        <v>10</v>
      </c>
    </row>
    <row r="2076" spans="1:9" x14ac:dyDescent="0.3">
      <c r="A2076" s="1">
        <v>44359.666666666664</v>
      </c>
      <c r="B2076">
        <v>50074084</v>
      </c>
      <c r="C2076" t="s">
        <v>9</v>
      </c>
      <c r="D2076">
        <v>31.7</v>
      </c>
      <c r="E2076">
        <v>21.3</v>
      </c>
      <c r="F2076">
        <v>17.8</v>
      </c>
      <c r="G2076">
        <v>467</v>
      </c>
      <c r="H2076">
        <v>2705</v>
      </c>
      <c r="I2076" t="s">
        <v>10</v>
      </c>
    </row>
    <row r="2077" spans="1:9" x14ac:dyDescent="0.3">
      <c r="A2077" s="1">
        <v>44359.708333333336</v>
      </c>
      <c r="B2077">
        <v>50074084</v>
      </c>
      <c r="C2077" t="s">
        <v>9</v>
      </c>
      <c r="D2077">
        <v>31.7</v>
      </c>
      <c r="E2077">
        <v>22.2</v>
      </c>
      <c r="F2077">
        <v>17.899999999999999</v>
      </c>
      <c r="G2077">
        <v>479</v>
      </c>
      <c r="H2077">
        <v>2766</v>
      </c>
      <c r="I2077" t="s">
        <v>10</v>
      </c>
    </row>
    <row r="2078" spans="1:9" x14ac:dyDescent="0.3">
      <c r="A2078" s="1">
        <v>44359.75</v>
      </c>
      <c r="B2078">
        <v>50074084</v>
      </c>
      <c r="C2078" t="s">
        <v>9</v>
      </c>
      <c r="D2078">
        <v>31.7</v>
      </c>
      <c r="E2078">
        <v>22.9</v>
      </c>
      <c r="F2078">
        <v>17.899999999999999</v>
      </c>
      <c r="G2078">
        <v>486</v>
      </c>
      <c r="H2078">
        <v>2807</v>
      </c>
      <c r="I2078" t="s">
        <v>10</v>
      </c>
    </row>
    <row r="2079" spans="1:9" x14ac:dyDescent="0.3">
      <c r="A2079" s="1">
        <v>44359.791666666664</v>
      </c>
      <c r="B2079">
        <v>50074084</v>
      </c>
      <c r="C2079" t="s">
        <v>9</v>
      </c>
      <c r="D2079">
        <v>31.7</v>
      </c>
      <c r="E2079">
        <v>23.3</v>
      </c>
      <c r="F2079">
        <v>17.899999999999999</v>
      </c>
      <c r="G2079">
        <v>493</v>
      </c>
      <c r="H2079">
        <v>2847</v>
      </c>
      <c r="I2079" t="s">
        <v>10</v>
      </c>
    </row>
    <row r="2080" spans="1:9" x14ac:dyDescent="0.3">
      <c r="A2080" s="1">
        <v>44359.833333333336</v>
      </c>
      <c r="B2080">
        <v>50074084</v>
      </c>
      <c r="C2080" t="s">
        <v>9</v>
      </c>
      <c r="D2080">
        <v>31.7</v>
      </c>
      <c r="E2080">
        <v>23.4</v>
      </c>
      <c r="F2080">
        <v>17.899999999999999</v>
      </c>
      <c r="G2080">
        <v>502</v>
      </c>
      <c r="H2080">
        <v>2899</v>
      </c>
      <c r="I2080" t="s">
        <v>10</v>
      </c>
    </row>
    <row r="2081" spans="1:9" x14ac:dyDescent="0.3">
      <c r="A2081" s="1">
        <v>44359.875</v>
      </c>
      <c r="B2081">
        <v>50074084</v>
      </c>
      <c r="C2081" t="s">
        <v>9</v>
      </c>
      <c r="D2081">
        <v>31.7</v>
      </c>
      <c r="E2081">
        <v>23.2</v>
      </c>
      <c r="F2081">
        <v>17.899999999999999</v>
      </c>
      <c r="G2081">
        <v>502</v>
      </c>
      <c r="H2081">
        <v>2899</v>
      </c>
      <c r="I2081" t="s">
        <v>10</v>
      </c>
    </row>
    <row r="2082" spans="1:9" x14ac:dyDescent="0.3">
      <c r="A2082" s="1">
        <v>44359.916666666664</v>
      </c>
      <c r="B2082">
        <v>50074084</v>
      </c>
      <c r="C2082" t="s">
        <v>9</v>
      </c>
      <c r="D2082">
        <v>31.7</v>
      </c>
      <c r="E2082">
        <v>22.8</v>
      </c>
      <c r="F2082">
        <v>17.8</v>
      </c>
      <c r="G2082">
        <v>509</v>
      </c>
      <c r="H2082">
        <v>2948</v>
      </c>
      <c r="I2082" t="s">
        <v>10</v>
      </c>
    </row>
    <row r="2083" spans="1:9" x14ac:dyDescent="0.3">
      <c r="A2083" s="1">
        <v>44359.958333333336</v>
      </c>
      <c r="B2083">
        <v>50074084</v>
      </c>
      <c r="C2083" t="s">
        <v>9</v>
      </c>
      <c r="D2083">
        <v>31.8</v>
      </c>
      <c r="E2083">
        <v>22.3</v>
      </c>
      <c r="F2083">
        <v>17.899999999999999</v>
      </c>
      <c r="G2083">
        <v>501</v>
      </c>
      <c r="H2083">
        <v>2884</v>
      </c>
      <c r="I2083" t="s">
        <v>10</v>
      </c>
    </row>
    <row r="2084" spans="1:9" x14ac:dyDescent="0.3">
      <c r="A2084" s="1">
        <v>44360</v>
      </c>
      <c r="B2084">
        <v>50074084</v>
      </c>
      <c r="C2084" t="s">
        <v>9</v>
      </c>
      <c r="D2084">
        <v>31.7</v>
      </c>
      <c r="E2084">
        <v>21.7</v>
      </c>
      <c r="F2084">
        <v>17.8</v>
      </c>
      <c r="G2084">
        <v>498</v>
      </c>
      <c r="H2084">
        <v>2885</v>
      </c>
      <c r="I2084" t="s">
        <v>10</v>
      </c>
    </row>
    <row r="2085" spans="1:9" x14ac:dyDescent="0.3">
      <c r="A2085" s="1">
        <v>44360.041666666664</v>
      </c>
      <c r="B2085">
        <v>50074084</v>
      </c>
      <c r="C2085" t="s">
        <v>9</v>
      </c>
      <c r="D2085">
        <v>31.7</v>
      </c>
      <c r="E2085">
        <v>21.1</v>
      </c>
      <c r="F2085">
        <v>17.8</v>
      </c>
      <c r="G2085">
        <v>496</v>
      </c>
      <c r="H2085">
        <v>2873</v>
      </c>
      <c r="I2085" t="s">
        <v>10</v>
      </c>
    </row>
    <row r="2086" spans="1:9" x14ac:dyDescent="0.3">
      <c r="A2086" s="1">
        <v>44360.083333333336</v>
      </c>
      <c r="B2086">
        <v>50074084</v>
      </c>
      <c r="C2086" t="s">
        <v>9</v>
      </c>
      <c r="D2086">
        <v>31.7</v>
      </c>
      <c r="E2086">
        <v>20.5</v>
      </c>
      <c r="F2086">
        <v>17.8</v>
      </c>
      <c r="G2086">
        <v>490</v>
      </c>
      <c r="H2086">
        <v>2838</v>
      </c>
      <c r="I2086" t="s">
        <v>10</v>
      </c>
    </row>
    <row r="2087" spans="1:9" x14ac:dyDescent="0.3">
      <c r="A2087" s="1">
        <v>44360.125</v>
      </c>
      <c r="B2087">
        <v>50074084</v>
      </c>
      <c r="C2087" t="s">
        <v>9</v>
      </c>
      <c r="D2087">
        <v>31.6</v>
      </c>
      <c r="E2087">
        <v>20</v>
      </c>
      <c r="F2087">
        <v>17.8</v>
      </c>
      <c r="G2087">
        <v>486</v>
      </c>
      <c r="H2087">
        <v>2824</v>
      </c>
      <c r="I2087" t="s">
        <v>10</v>
      </c>
    </row>
    <row r="2088" spans="1:9" x14ac:dyDescent="0.3">
      <c r="A2088" s="1">
        <v>44360.166666666664</v>
      </c>
      <c r="B2088">
        <v>50074084</v>
      </c>
      <c r="C2088" t="s">
        <v>9</v>
      </c>
      <c r="D2088">
        <v>31.6</v>
      </c>
      <c r="E2088">
        <v>19.399999999999999</v>
      </c>
      <c r="F2088">
        <v>17.8</v>
      </c>
      <c r="G2088">
        <v>482</v>
      </c>
      <c r="H2088">
        <v>2801</v>
      </c>
      <c r="I2088" t="s">
        <v>10</v>
      </c>
    </row>
    <row r="2089" spans="1:9" x14ac:dyDescent="0.3">
      <c r="A2089" s="1">
        <v>44360.208333333336</v>
      </c>
      <c r="B2089">
        <v>50074084</v>
      </c>
      <c r="C2089" t="s">
        <v>9</v>
      </c>
      <c r="D2089">
        <v>31.6</v>
      </c>
      <c r="E2089">
        <v>18.899999999999999</v>
      </c>
      <c r="F2089">
        <v>17.8</v>
      </c>
      <c r="G2089">
        <v>478</v>
      </c>
      <c r="H2089">
        <v>2777</v>
      </c>
      <c r="I2089" t="s">
        <v>10</v>
      </c>
    </row>
    <row r="2090" spans="1:9" x14ac:dyDescent="0.3">
      <c r="A2090" s="1">
        <v>44360.25</v>
      </c>
      <c r="B2090">
        <v>50074084</v>
      </c>
      <c r="C2090" t="s">
        <v>9</v>
      </c>
      <c r="D2090">
        <v>31.6</v>
      </c>
      <c r="E2090">
        <v>18.399999999999999</v>
      </c>
      <c r="F2090">
        <v>17.7</v>
      </c>
      <c r="G2090">
        <v>471</v>
      </c>
      <c r="H2090">
        <v>2745</v>
      </c>
      <c r="I2090" t="s">
        <v>10</v>
      </c>
    </row>
    <row r="2091" spans="1:9" x14ac:dyDescent="0.3">
      <c r="A2091" s="1">
        <v>44360.291666666664</v>
      </c>
      <c r="B2091">
        <v>50074084</v>
      </c>
      <c r="C2091" t="s">
        <v>9</v>
      </c>
      <c r="D2091">
        <v>31.7</v>
      </c>
      <c r="E2091">
        <v>17.899999999999999</v>
      </c>
      <c r="F2091">
        <v>17.8</v>
      </c>
      <c r="G2091">
        <v>464</v>
      </c>
      <c r="H2091">
        <v>2688</v>
      </c>
      <c r="I2091" t="s">
        <v>10</v>
      </c>
    </row>
    <row r="2092" spans="1:9" x14ac:dyDescent="0.3">
      <c r="A2092" s="1">
        <v>44360.333333333336</v>
      </c>
      <c r="B2092">
        <v>50074084</v>
      </c>
      <c r="C2092" t="s">
        <v>9</v>
      </c>
      <c r="D2092">
        <v>31.6</v>
      </c>
      <c r="E2092">
        <v>17.5</v>
      </c>
      <c r="F2092">
        <v>17.8</v>
      </c>
      <c r="G2092">
        <v>461</v>
      </c>
      <c r="H2092">
        <v>2679</v>
      </c>
      <c r="I2092" t="s">
        <v>10</v>
      </c>
    </row>
    <row r="2093" spans="1:9" x14ac:dyDescent="0.3">
      <c r="A2093" s="1">
        <v>44360.375</v>
      </c>
      <c r="B2093">
        <v>50074084</v>
      </c>
      <c r="C2093" t="s">
        <v>9</v>
      </c>
      <c r="D2093">
        <v>31.6</v>
      </c>
      <c r="E2093">
        <v>17.2</v>
      </c>
      <c r="F2093">
        <v>17.7</v>
      </c>
      <c r="G2093">
        <v>455</v>
      </c>
      <c r="H2093">
        <v>2652</v>
      </c>
      <c r="I2093" t="s">
        <v>10</v>
      </c>
    </row>
    <row r="2094" spans="1:9" x14ac:dyDescent="0.3">
      <c r="A2094" s="1">
        <v>44360.416666666664</v>
      </c>
      <c r="B2094">
        <v>50074084</v>
      </c>
      <c r="C2094" t="s">
        <v>9</v>
      </c>
      <c r="D2094">
        <v>31.6</v>
      </c>
      <c r="E2094">
        <v>17.2</v>
      </c>
      <c r="F2094">
        <v>17.8</v>
      </c>
      <c r="G2094">
        <v>451</v>
      </c>
      <c r="H2094">
        <v>2620</v>
      </c>
      <c r="I2094" t="s">
        <v>10</v>
      </c>
    </row>
    <row r="2095" spans="1:9" x14ac:dyDescent="0.3">
      <c r="A2095" s="1">
        <v>44360.458333333336</v>
      </c>
      <c r="B2095">
        <v>50074084</v>
      </c>
      <c r="C2095" t="s">
        <v>9</v>
      </c>
      <c r="D2095">
        <v>31.7</v>
      </c>
      <c r="E2095">
        <v>17.600000000000001</v>
      </c>
      <c r="F2095">
        <v>17.8</v>
      </c>
      <c r="G2095">
        <v>450</v>
      </c>
      <c r="H2095">
        <v>2607</v>
      </c>
      <c r="I2095" t="s">
        <v>10</v>
      </c>
    </row>
    <row r="2096" spans="1:9" x14ac:dyDescent="0.3">
      <c r="A2096" s="1">
        <v>44360.5</v>
      </c>
      <c r="B2096">
        <v>50074084</v>
      </c>
      <c r="C2096" t="s">
        <v>9</v>
      </c>
      <c r="D2096">
        <v>31.6</v>
      </c>
      <c r="E2096">
        <v>18.399999999999999</v>
      </c>
      <c r="F2096">
        <v>17.7</v>
      </c>
      <c r="G2096">
        <v>455</v>
      </c>
      <c r="H2096">
        <v>2652</v>
      </c>
      <c r="I2096" t="s">
        <v>10</v>
      </c>
    </row>
    <row r="2097" spans="1:9" x14ac:dyDescent="0.3">
      <c r="A2097" s="1">
        <v>44360.541666666664</v>
      </c>
      <c r="B2097">
        <v>50074084</v>
      </c>
      <c r="C2097" t="s">
        <v>9</v>
      </c>
      <c r="D2097">
        <v>31.6</v>
      </c>
      <c r="E2097">
        <v>19.399999999999999</v>
      </c>
      <c r="F2097">
        <v>17.8</v>
      </c>
      <c r="G2097">
        <v>461</v>
      </c>
      <c r="H2097">
        <v>2679</v>
      </c>
      <c r="I2097" t="s">
        <v>10</v>
      </c>
    </row>
    <row r="2098" spans="1:9" x14ac:dyDescent="0.3">
      <c r="A2098" s="1">
        <v>44360.583333333336</v>
      </c>
      <c r="B2098">
        <v>50074084</v>
      </c>
      <c r="C2098" t="s">
        <v>9</v>
      </c>
      <c r="D2098">
        <v>31.6</v>
      </c>
      <c r="E2098">
        <v>20.399999999999999</v>
      </c>
      <c r="F2098">
        <v>17.7</v>
      </c>
      <c r="G2098">
        <v>465</v>
      </c>
      <c r="H2098">
        <v>2710</v>
      </c>
      <c r="I2098" t="s">
        <v>10</v>
      </c>
    </row>
    <row r="2099" spans="1:9" x14ac:dyDescent="0.3">
      <c r="A2099" s="1">
        <v>44360.625</v>
      </c>
      <c r="B2099">
        <v>50074084</v>
      </c>
      <c r="C2099" t="s">
        <v>9</v>
      </c>
      <c r="D2099">
        <v>31.6</v>
      </c>
      <c r="E2099">
        <v>21.4</v>
      </c>
      <c r="F2099">
        <v>17.8</v>
      </c>
      <c r="G2099">
        <v>474</v>
      </c>
      <c r="H2099">
        <v>2754</v>
      </c>
      <c r="I2099" t="s">
        <v>10</v>
      </c>
    </row>
    <row r="2100" spans="1:9" x14ac:dyDescent="0.3">
      <c r="A2100" s="1">
        <v>44360.666666666664</v>
      </c>
      <c r="B2100">
        <v>50074084</v>
      </c>
      <c r="C2100" t="s">
        <v>9</v>
      </c>
      <c r="D2100">
        <v>31.6</v>
      </c>
      <c r="E2100">
        <v>22.3</v>
      </c>
      <c r="F2100">
        <v>17.8</v>
      </c>
      <c r="G2100">
        <v>481</v>
      </c>
      <c r="H2100">
        <v>2795</v>
      </c>
      <c r="I2100" t="s">
        <v>10</v>
      </c>
    </row>
    <row r="2101" spans="1:9" x14ac:dyDescent="0.3">
      <c r="A2101" s="1">
        <v>44360.708333333336</v>
      </c>
      <c r="B2101">
        <v>50074084</v>
      </c>
      <c r="C2101" t="s">
        <v>9</v>
      </c>
      <c r="D2101">
        <v>31.6</v>
      </c>
      <c r="E2101">
        <v>23</v>
      </c>
      <c r="F2101">
        <v>17.8</v>
      </c>
      <c r="G2101">
        <v>490</v>
      </c>
      <c r="H2101">
        <v>2847</v>
      </c>
      <c r="I2101" t="s">
        <v>10</v>
      </c>
    </row>
    <row r="2102" spans="1:9" x14ac:dyDescent="0.3">
      <c r="A2102" s="1">
        <v>44360.75</v>
      </c>
      <c r="B2102">
        <v>50074084</v>
      </c>
      <c r="C2102" t="s">
        <v>9</v>
      </c>
      <c r="D2102">
        <v>31.7</v>
      </c>
      <c r="E2102">
        <v>23.5</v>
      </c>
      <c r="F2102">
        <v>17.8</v>
      </c>
      <c r="G2102">
        <v>499</v>
      </c>
      <c r="H2102">
        <v>2890</v>
      </c>
      <c r="I2102" t="s">
        <v>10</v>
      </c>
    </row>
    <row r="2103" spans="1:9" x14ac:dyDescent="0.3">
      <c r="A2103" s="1">
        <v>44360.791666666664</v>
      </c>
      <c r="B2103">
        <v>50074084</v>
      </c>
      <c r="C2103" t="s">
        <v>9</v>
      </c>
      <c r="D2103">
        <v>31.6</v>
      </c>
      <c r="E2103">
        <v>23.8</v>
      </c>
      <c r="F2103">
        <v>17.8</v>
      </c>
      <c r="G2103">
        <v>507</v>
      </c>
      <c r="H2103">
        <v>2946</v>
      </c>
      <c r="I2103" t="s">
        <v>10</v>
      </c>
    </row>
    <row r="2104" spans="1:9" x14ac:dyDescent="0.3">
      <c r="A2104" s="1">
        <v>44360.833333333336</v>
      </c>
      <c r="B2104">
        <v>50074084</v>
      </c>
      <c r="C2104" t="s">
        <v>9</v>
      </c>
      <c r="D2104">
        <v>31.7</v>
      </c>
      <c r="E2104">
        <v>23.8</v>
      </c>
      <c r="F2104">
        <v>17.899999999999999</v>
      </c>
      <c r="G2104">
        <v>506</v>
      </c>
      <c r="H2104">
        <v>2922</v>
      </c>
      <c r="I2104" t="s">
        <v>10</v>
      </c>
    </row>
    <row r="2105" spans="1:9" x14ac:dyDescent="0.3">
      <c r="A2105" s="1">
        <v>44360.875</v>
      </c>
      <c r="B2105">
        <v>50074084</v>
      </c>
      <c r="C2105" t="s">
        <v>9</v>
      </c>
      <c r="D2105">
        <v>31.6</v>
      </c>
      <c r="E2105">
        <v>23.7</v>
      </c>
      <c r="F2105">
        <v>17.8</v>
      </c>
      <c r="G2105">
        <v>524</v>
      </c>
      <c r="H2105">
        <v>3045</v>
      </c>
      <c r="I2105" t="s">
        <v>10</v>
      </c>
    </row>
    <row r="2106" spans="1:9" x14ac:dyDescent="0.3">
      <c r="A2106" s="1">
        <v>44360.916666666664</v>
      </c>
      <c r="B2106">
        <v>50074084</v>
      </c>
      <c r="C2106" t="s">
        <v>9</v>
      </c>
      <c r="D2106">
        <v>31.7</v>
      </c>
      <c r="E2106">
        <v>23.3</v>
      </c>
      <c r="F2106">
        <v>17.899999999999999</v>
      </c>
      <c r="G2106">
        <v>509</v>
      </c>
      <c r="H2106">
        <v>2939</v>
      </c>
      <c r="I2106" t="s">
        <v>10</v>
      </c>
    </row>
    <row r="2107" spans="1:9" x14ac:dyDescent="0.3">
      <c r="A2107" s="1">
        <v>44360.958333333336</v>
      </c>
      <c r="B2107">
        <v>50074084</v>
      </c>
      <c r="C2107" t="s">
        <v>9</v>
      </c>
      <c r="D2107">
        <v>31.6</v>
      </c>
      <c r="E2107">
        <v>22.9</v>
      </c>
      <c r="F2107">
        <v>17.8</v>
      </c>
      <c r="G2107">
        <v>516</v>
      </c>
      <c r="H2107">
        <v>2998</v>
      </c>
      <c r="I2107" t="s">
        <v>10</v>
      </c>
    </row>
    <row r="2108" spans="1:9" x14ac:dyDescent="0.3">
      <c r="A2108" s="1">
        <v>44361</v>
      </c>
      <c r="B2108">
        <v>50074084</v>
      </c>
      <c r="C2108" t="s">
        <v>9</v>
      </c>
      <c r="D2108">
        <v>31.6</v>
      </c>
      <c r="E2108">
        <v>22.3</v>
      </c>
      <c r="F2108">
        <v>17.8</v>
      </c>
      <c r="G2108">
        <v>505</v>
      </c>
      <c r="H2108">
        <v>2934</v>
      </c>
      <c r="I2108" t="s">
        <v>10</v>
      </c>
    </row>
    <row r="2109" spans="1:9" x14ac:dyDescent="0.3">
      <c r="A2109" s="1">
        <v>44361.041666666664</v>
      </c>
      <c r="B2109">
        <v>50074084</v>
      </c>
      <c r="C2109" t="s">
        <v>9</v>
      </c>
      <c r="D2109">
        <v>31.6</v>
      </c>
      <c r="E2109">
        <v>21.8</v>
      </c>
      <c r="F2109">
        <v>17.8</v>
      </c>
      <c r="G2109">
        <v>500</v>
      </c>
      <c r="H2109">
        <v>2905</v>
      </c>
      <c r="I2109" t="s">
        <v>10</v>
      </c>
    </row>
    <row r="2110" spans="1:9" x14ac:dyDescent="0.3">
      <c r="A2110" s="1">
        <v>44361.083333333336</v>
      </c>
      <c r="B2110">
        <v>50074084</v>
      </c>
      <c r="C2110" t="s">
        <v>9</v>
      </c>
      <c r="D2110">
        <v>31.7</v>
      </c>
      <c r="E2110">
        <v>21.2</v>
      </c>
      <c r="F2110">
        <v>17.8</v>
      </c>
      <c r="G2110">
        <v>496</v>
      </c>
      <c r="H2110">
        <v>2873</v>
      </c>
      <c r="I2110" t="s">
        <v>10</v>
      </c>
    </row>
    <row r="2111" spans="1:9" x14ac:dyDescent="0.3">
      <c r="A2111" s="1">
        <v>44361.125</v>
      </c>
      <c r="B2111">
        <v>50074084</v>
      </c>
      <c r="C2111" t="s">
        <v>9</v>
      </c>
      <c r="D2111">
        <v>31.5</v>
      </c>
      <c r="E2111">
        <v>20.7</v>
      </c>
      <c r="F2111">
        <v>17.7</v>
      </c>
      <c r="G2111">
        <v>494</v>
      </c>
      <c r="H2111">
        <v>2888</v>
      </c>
      <c r="I2111" t="s">
        <v>10</v>
      </c>
    </row>
    <row r="2112" spans="1:9" x14ac:dyDescent="0.3">
      <c r="A2112" s="1">
        <v>44361.166666666664</v>
      </c>
      <c r="B2112">
        <v>50074084</v>
      </c>
      <c r="C2112" t="s">
        <v>9</v>
      </c>
      <c r="D2112">
        <v>31.6</v>
      </c>
      <c r="E2112">
        <v>20.2</v>
      </c>
      <c r="F2112">
        <v>17.7</v>
      </c>
      <c r="G2112">
        <v>490</v>
      </c>
      <c r="H2112">
        <v>2856</v>
      </c>
      <c r="I2112" t="s">
        <v>10</v>
      </c>
    </row>
    <row r="2113" spans="1:9" x14ac:dyDescent="0.3">
      <c r="A2113" s="1">
        <v>44361.208333333336</v>
      </c>
      <c r="B2113">
        <v>50074084</v>
      </c>
      <c r="C2113" t="s">
        <v>9</v>
      </c>
      <c r="D2113">
        <v>31.5</v>
      </c>
      <c r="E2113">
        <v>19.8</v>
      </c>
      <c r="F2113">
        <v>17.7</v>
      </c>
      <c r="G2113">
        <v>482</v>
      </c>
      <c r="H2113">
        <v>2818</v>
      </c>
      <c r="I2113" t="s">
        <v>10</v>
      </c>
    </row>
    <row r="2114" spans="1:9" x14ac:dyDescent="0.3">
      <c r="A2114" s="1">
        <v>44361.25</v>
      </c>
      <c r="B2114">
        <v>50074084</v>
      </c>
      <c r="C2114" t="s">
        <v>9</v>
      </c>
      <c r="D2114">
        <v>31.5</v>
      </c>
      <c r="E2114">
        <v>19.3</v>
      </c>
      <c r="F2114">
        <v>17.600000000000001</v>
      </c>
      <c r="G2114">
        <v>479</v>
      </c>
      <c r="H2114">
        <v>2809</v>
      </c>
      <c r="I2114" t="s">
        <v>10</v>
      </c>
    </row>
    <row r="2115" spans="1:9" x14ac:dyDescent="0.3">
      <c r="A2115" s="1">
        <v>44361.291666666664</v>
      </c>
      <c r="B2115">
        <v>50074084</v>
      </c>
      <c r="C2115" t="s">
        <v>9</v>
      </c>
      <c r="D2115">
        <v>31.5</v>
      </c>
      <c r="E2115">
        <v>18.8</v>
      </c>
      <c r="F2115">
        <v>17.600000000000001</v>
      </c>
      <c r="G2115">
        <v>472</v>
      </c>
      <c r="H2115">
        <v>2768</v>
      </c>
      <c r="I2115" t="s">
        <v>10</v>
      </c>
    </row>
    <row r="2116" spans="1:9" x14ac:dyDescent="0.3">
      <c r="A2116" s="1">
        <v>44361.333333333336</v>
      </c>
      <c r="B2116">
        <v>50074084</v>
      </c>
      <c r="C2116" t="s">
        <v>9</v>
      </c>
      <c r="D2116">
        <v>31.5</v>
      </c>
      <c r="E2116">
        <v>18.399999999999999</v>
      </c>
      <c r="F2116">
        <v>17.7</v>
      </c>
      <c r="G2116">
        <v>467</v>
      </c>
      <c r="H2116">
        <v>2730</v>
      </c>
      <c r="I2116" t="s">
        <v>10</v>
      </c>
    </row>
    <row r="2117" spans="1:9" x14ac:dyDescent="0.3">
      <c r="A2117" s="1">
        <v>44361.375</v>
      </c>
      <c r="B2117">
        <v>50074084</v>
      </c>
      <c r="C2117" t="s">
        <v>9</v>
      </c>
      <c r="D2117">
        <v>31.5</v>
      </c>
      <c r="E2117">
        <v>18.2</v>
      </c>
      <c r="F2117">
        <v>17.600000000000001</v>
      </c>
      <c r="G2117">
        <v>465</v>
      </c>
      <c r="H2117">
        <v>2727</v>
      </c>
      <c r="I2117" t="s">
        <v>10</v>
      </c>
    </row>
    <row r="2118" spans="1:9" x14ac:dyDescent="0.3">
      <c r="A2118" s="1">
        <v>44361.416666666664</v>
      </c>
      <c r="B2118">
        <v>50074084</v>
      </c>
      <c r="C2118" t="s">
        <v>9</v>
      </c>
      <c r="D2118">
        <v>31.4</v>
      </c>
      <c r="E2118">
        <v>18.2</v>
      </c>
      <c r="F2118">
        <v>17.600000000000001</v>
      </c>
      <c r="G2118">
        <v>463</v>
      </c>
      <c r="H2118">
        <v>2723</v>
      </c>
      <c r="I2118" t="s">
        <v>10</v>
      </c>
    </row>
    <row r="2119" spans="1:9" x14ac:dyDescent="0.3">
      <c r="A2119" s="1">
        <v>44361.458333333336</v>
      </c>
      <c r="B2119">
        <v>50074084</v>
      </c>
      <c r="C2119" t="s">
        <v>9</v>
      </c>
      <c r="D2119">
        <v>31.3</v>
      </c>
      <c r="E2119">
        <v>18.600000000000001</v>
      </c>
      <c r="F2119">
        <v>17.600000000000001</v>
      </c>
      <c r="G2119">
        <v>462</v>
      </c>
      <c r="H2119">
        <v>2726</v>
      </c>
      <c r="I2119" t="s">
        <v>10</v>
      </c>
    </row>
    <row r="2120" spans="1:9" x14ac:dyDescent="0.3">
      <c r="A2120" s="1">
        <v>44361.5</v>
      </c>
      <c r="B2120">
        <v>50074084</v>
      </c>
      <c r="C2120" t="s">
        <v>9</v>
      </c>
      <c r="D2120">
        <v>31.4</v>
      </c>
      <c r="E2120">
        <v>19.399999999999999</v>
      </c>
      <c r="F2120">
        <v>17.600000000000001</v>
      </c>
      <c r="G2120">
        <v>463</v>
      </c>
      <c r="H2120">
        <v>2723</v>
      </c>
      <c r="I2120" t="s">
        <v>10</v>
      </c>
    </row>
    <row r="2121" spans="1:9" x14ac:dyDescent="0.3">
      <c r="A2121" s="1">
        <v>44361.541666666664</v>
      </c>
      <c r="B2121">
        <v>50074084</v>
      </c>
      <c r="C2121" t="s">
        <v>9</v>
      </c>
      <c r="D2121">
        <v>31.4</v>
      </c>
      <c r="E2121">
        <v>20.3</v>
      </c>
      <c r="F2121">
        <v>17.600000000000001</v>
      </c>
      <c r="G2121">
        <v>467</v>
      </c>
      <c r="H2121">
        <v>2747</v>
      </c>
      <c r="I2121" t="s">
        <v>10</v>
      </c>
    </row>
    <row r="2122" spans="1:9" x14ac:dyDescent="0.3">
      <c r="A2122" s="1">
        <v>44361.583333333336</v>
      </c>
      <c r="B2122">
        <v>50074084</v>
      </c>
      <c r="C2122" t="s">
        <v>9</v>
      </c>
      <c r="D2122">
        <v>31.5</v>
      </c>
      <c r="E2122">
        <v>21.3</v>
      </c>
      <c r="F2122">
        <v>17.600000000000001</v>
      </c>
      <c r="G2122">
        <v>473</v>
      </c>
      <c r="H2122">
        <v>2774</v>
      </c>
      <c r="I2122" t="s">
        <v>10</v>
      </c>
    </row>
    <row r="2123" spans="1:9" x14ac:dyDescent="0.3">
      <c r="A2123" s="1">
        <v>44361.625</v>
      </c>
      <c r="B2123">
        <v>50074084</v>
      </c>
      <c r="C2123" t="s">
        <v>9</v>
      </c>
      <c r="D2123">
        <v>42</v>
      </c>
      <c r="E2123">
        <v>22.7</v>
      </c>
      <c r="F2123">
        <v>27.1</v>
      </c>
      <c r="G2123">
        <v>747</v>
      </c>
      <c r="H2123">
        <v>2587</v>
      </c>
      <c r="I2123" t="s">
        <v>10</v>
      </c>
    </row>
    <row r="2124" spans="1:9" x14ac:dyDescent="0.3">
      <c r="A2124" s="1">
        <v>44361.666666666664</v>
      </c>
      <c r="B2124">
        <v>50074084</v>
      </c>
      <c r="C2124" t="s">
        <v>9</v>
      </c>
      <c r="D2124">
        <v>42.1</v>
      </c>
      <c r="E2124">
        <v>23.5</v>
      </c>
      <c r="F2124">
        <v>27.2</v>
      </c>
      <c r="G2124">
        <v>763</v>
      </c>
      <c r="H2124">
        <v>2631</v>
      </c>
      <c r="I2124" t="s">
        <v>10</v>
      </c>
    </row>
    <row r="2125" spans="1:9" x14ac:dyDescent="0.3">
      <c r="A2125" s="1">
        <v>44361.708333333336</v>
      </c>
      <c r="B2125">
        <v>50074084</v>
      </c>
      <c r="C2125" t="s">
        <v>9</v>
      </c>
      <c r="D2125">
        <v>36.1</v>
      </c>
      <c r="E2125">
        <v>23.6</v>
      </c>
      <c r="F2125">
        <v>21.3</v>
      </c>
      <c r="G2125">
        <v>608</v>
      </c>
      <c r="H2125">
        <v>2804</v>
      </c>
      <c r="I2125" t="s">
        <v>10</v>
      </c>
    </row>
    <row r="2126" spans="1:9" x14ac:dyDescent="0.3">
      <c r="A2126" s="1">
        <v>44361.75</v>
      </c>
      <c r="B2126">
        <v>50074084</v>
      </c>
      <c r="C2126" t="s">
        <v>9</v>
      </c>
      <c r="D2126">
        <v>35.299999999999997</v>
      </c>
      <c r="E2126">
        <v>23.5</v>
      </c>
      <c r="F2126">
        <v>20.7</v>
      </c>
      <c r="G2126">
        <v>582</v>
      </c>
      <c r="H2126">
        <v>2795</v>
      </c>
      <c r="I2126" t="s">
        <v>10</v>
      </c>
    </row>
    <row r="2127" spans="1:9" x14ac:dyDescent="0.3">
      <c r="A2127" s="1">
        <v>44361.791666666664</v>
      </c>
      <c r="B2127">
        <v>50074084</v>
      </c>
      <c r="C2127" t="s">
        <v>9</v>
      </c>
      <c r="D2127">
        <v>35.1</v>
      </c>
      <c r="E2127">
        <v>23.3</v>
      </c>
      <c r="F2127">
        <v>20.399999999999999</v>
      </c>
      <c r="G2127">
        <v>578</v>
      </c>
      <c r="H2127">
        <v>2814</v>
      </c>
      <c r="I2127" t="s">
        <v>10</v>
      </c>
    </row>
    <row r="2128" spans="1:9" x14ac:dyDescent="0.3">
      <c r="A2128" s="1">
        <v>44361.833333333336</v>
      </c>
      <c r="B2128">
        <v>50074084</v>
      </c>
      <c r="C2128" t="s">
        <v>9</v>
      </c>
      <c r="D2128">
        <v>35</v>
      </c>
      <c r="E2128">
        <v>22.9</v>
      </c>
      <c r="F2128">
        <v>20.3</v>
      </c>
      <c r="G2128">
        <v>570</v>
      </c>
      <c r="H2128">
        <v>2790</v>
      </c>
      <c r="I2128" t="s">
        <v>10</v>
      </c>
    </row>
    <row r="2129" spans="1:9" x14ac:dyDescent="0.3">
      <c r="A2129" s="1">
        <v>44361.875</v>
      </c>
      <c r="B2129">
        <v>50074084</v>
      </c>
      <c r="C2129" t="s">
        <v>9</v>
      </c>
      <c r="D2129">
        <v>34.799999999999997</v>
      </c>
      <c r="E2129">
        <v>22.4</v>
      </c>
      <c r="F2129">
        <v>20.3</v>
      </c>
      <c r="G2129">
        <v>563</v>
      </c>
      <c r="H2129">
        <v>2771</v>
      </c>
      <c r="I2129" t="s">
        <v>10</v>
      </c>
    </row>
    <row r="2130" spans="1:9" x14ac:dyDescent="0.3">
      <c r="A2130" s="1">
        <v>44361.916666666664</v>
      </c>
      <c r="B2130">
        <v>50074084</v>
      </c>
      <c r="C2130" t="s">
        <v>9</v>
      </c>
      <c r="D2130">
        <v>34.700000000000003</v>
      </c>
      <c r="E2130">
        <v>21.8</v>
      </c>
      <c r="F2130">
        <v>20.100000000000001</v>
      </c>
      <c r="G2130">
        <v>561</v>
      </c>
      <c r="H2130">
        <v>2784</v>
      </c>
      <c r="I2130" t="s">
        <v>10</v>
      </c>
    </row>
    <row r="2131" spans="1:9" x14ac:dyDescent="0.3">
      <c r="A2131" s="1">
        <v>44361.958333333336</v>
      </c>
      <c r="B2131">
        <v>50074084</v>
      </c>
      <c r="C2131" t="s">
        <v>9</v>
      </c>
      <c r="D2131">
        <v>34.700000000000003</v>
      </c>
      <c r="E2131">
        <v>21.2</v>
      </c>
      <c r="F2131">
        <v>20.2</v>
      </c>
      <c r="G2131">
        <v>555</v>
      </c>
      <c r="H2131">
        <v>2747</v>
      </c>
      <c r="I2131" t="s">
        <v>10</v>
      </c>
    </row>
    <row r="2132" spans="1:9" x14ac:dyDescent="0.3">
      <c r="A2132" s="1">
        <v>44362</v>
      </c>
      <c r="B2132">
        <v>50074084</v>
      </c>
      <c r="C2132" t="s">
        <v>9</v>
      </c>
      <c r="D2132">
        <v>34.6</v>
      </c>
      <c r="E2132">
        <v>20.7</v>
      </c>
      <c r="F2132">
        <v>20.100000000000001</v>
      </c>
      <c r="G2132">
        <v>551</v>
      </c>
      <c r="H2132">
        <v>2742</v>
      </c>
      <c r="I2132" t="s">
        <v>10</v>
      </c>
    </row>
    <row r="2133" spans="1:9" x14ac:dyDescent="0.3">
      <c r="A2133" s="1">
        <v>44362.041666666664</v>
      </c>
      <c r="B2133">
        <v>50074084</v>
      </c>
      <c r="C2133" t="s">
        <v>9</v>
      </c>
      <c r="D2133">
        <v>34.6</v>
      </c>
      <c r="E2133">
        <v>20.100000000000001</v>
      </c>
      <c r="F2133">
        <v>20</v>
      </c>
      <c r="G2133">
        <v>544</v>
      </c>
      <c r="H2133">
        <v>2715</v>
      </c>
      <c r="I2133" t="s">
        <v>10</v>
      </c>
    </row>
    <row r="2134" spans="1:9" x14ac:dyDescent="0.3">
      <c r="A2134" s="1">
        <v>44362.083333333336</v>
      </c>
      <c r="B2134">
        <v>50074084</v>
      </c>
      <c r="C2134" t="s">
        <v>9</v>
      </c>
      <c r="D2134">
        <v>34.5</v>
      </c>
      <c r="E2134">
        <v>19.600000000000001</v>
      </c>
      <c r="F2134">
        <v>19.899999999999999</v>
      </c>
      <c r="G2134">
        <v>538</v>
      </c>
      <c r="H2134">
        <v>2700</v>
      </c>
      <c r="I2134" t="s">
        <v>10</v>
      </c>
    </row>
    <row r="2135" spans="1:9" x14ac:dyDescent="0.3">
      <c r="A2135" s="1">
        <v>44362.125</v>
      </c>
      <c r="B2135">
        <v>50074084</v>
      </c>
      <c r="C2135" t="s">
        <v>9</v>
      </c>
      <c r="D2135">
        <v>34.5</v>
      </c>
      <c r="E2135">
        <v>19.2</v>
      </c>
      <c r="F2135">
        <v>19.899999999999999</v>
      </c>
      <c r="G2135">
        <v>533</v>
      </c>
      <c r="H2135">
        <v>2675</v>
      </c>
      <c r="I2135" t="s">
        <v>10</v>
      </c>
    </row>
    <row r="2136" spans="1:9" x14ac:dyDescent="0.3">
      <c r="A2136" s="1">
        <v>44362.166666666664</v>
      </c>
      <c r="B2136">
        <v>50074084</v>
      </c>
      <c r="C2136" t="s">
        <v>9</v>
      </c>
      <c r="D2136">
        <v>34.4</v>
      </c>
      <c r="E2136">
        <v>18.7</v>
      </c>
      <c r="F2136">
        <v>19.899999999999999</v>
      </c>
      <c r="G2136">
        <v>528</v>
      </c>
      <c r="H2136">
        <v>2658</v>
      </c>
      <c r="I2136" t="s">
        <v>10</v>
      </c>
    </row>
    <row r="2137" spans="1:9" x14ac:dyDescent="0.3">
      <c r="A2137" s="1">
        <v>44362.208333333336</v>
      </c>
      <c r="B2137">
        <v>50074084</v>
      </c>
      <c r="C2137" t="s">
        <v>9</v>
      </c>
      <c r="D2137">
        <v>34.4</v>
      </c>
      <c r="E2137">
        <v>18.3</v>
      </c>
      <c r="F2137">
        <v>19.8</v>
      </c>
      <c r="G2137">
        <v>522</v>
      </c>
      <c r="H2137">
        <v>2635</v>
      </c>
      <c r="I2137" t="s">
        <v>10</v>
      </c>
    </row>
    <row r="2138" spans="1:9" x14ac:dyDescent="0.3">
      <c r="A2138" s="1">
        <v>44362.25</v>
      </c>
      <c r="B2138">
        <v>50074084</v>
      </c>
      <c r="C2138" t="s">
        <v>9</v>
      </c>
      <c r="D2138">
        <v>34.4</v>
      </c>
      <c r="E2138">
        <v>17.899999999999999</v>
      </c>
      <c r="F2138">
        <v>19.8</v>
      </c>
      <c r="G2138">
        <v>516</v>
      </c>
      <c r="H2138">
        <v>2604</v>
      </c>
      <c r="I2138" t="s">
        <v>10</v>
      </c>
    </row>
    <row r="2139" spans="1:9" x14ac:dyDescent="0.3">
      <c r="A2139" s="1">
        <v>44362.291666666664</v>
      </c>
      <c r="B2139">
        <v>50074084</v>
      </c>
      <c r="C2139" t="s">
        <v>9</v>
      </c>
      <c r="D2139">
        <v>34.4</v>
      </c>
      <c r="E2139">
        <v>17.399999999999999</v>
      </c>
      <c r="F2139">
        <v>19.8</v>
      </c>
      <c r="G2139">
        <v>510</v>
      </c>
      <c r="H2139">
        <v>2574</v>
      </c>
      <c r="I2139" t="s">
        <v>10</v>
      </c>
    </row>
    <row r="2140" spans="1:9" x14ac:dyDescent="0.3">
      <c r="A2140" s="1">
        <v>44362.333333333336</v>
      </c>
      <c r="B2140">
        <v>50074084</v>
      </c>
      <c r="C2140" t="s">
        <v>9</v>
      </c>
      <c r="D2140">
        <v>34.200000000000003</v>
      </c>
      <c r="E2140">
        <v>17.100000000000001</v>
      </c>
      <c r="F2140">
        <v>19.8</v>
      </c>
      <c r="G2140">
        <v>506</v>
      </c>
      <c r="H2140">
        <v>2568</v>
      </c>
      <c r="I2140" t="s">
        <v>10</v>
      </c>
    </row>
    <row r="2141" spans="1:9" x14ac:dyDescent="0.3">
      <c r="A2141" s="1">
        <v>44362.375</v>
      </c>
      <c r="B2141">
        <v>50074084</v>
      </c>
      <c r="C2141" t="s">
        <v>9</v>
      </c>
      <c r="D2141">
        <v>34.200000000000003</v>
      </c>
      <c r="E2141">
        <v>16.899999999999999</v>
      </c>
      <c r="F2141">
        <v>19.7</v>
      </c>
      <c r="G2141">
        <v>503</v>
      </c>
      <c r="H2141">
        <v>2560</v>
      </c>
      <c r="I2141" t="s">
        <v>10</v>
      </c>
    </row>
    <row r="2142" spans="1:9" x14ac:dyDescent="0.3">
      <c r="A2142" s="1">
        <v>44362.416666666664</v>
      </c>
      <c r="B2142">
        <v>50074084</v>
      </c>
      <c r="C2142" t="s">
        <v>9</v>
      </c>
      <c r="D2142">
        <v>34.299999999999997</v>
      </c>
      <c r="E2142">
        <v>17</v>
      </c>
      <c r="F2142">
        <v>19.8</v>
      </c>
      <c r="G2142">
        <v>498</v>
      </c>
      <c r="H2142">
        <v>2521</v>
      </c>
      <c r="I2142" t="s">
        <v>10</v>
      </c>
    </row>
    <row r="2143" spans="1:9" x14ac:dyDescent="0.3">
      <c r="A2143" s="1">
        <v>44362.458333333336</v>
      </c>
      <c r="B2143">
        <v>50074084</v>
      </c>
      <c r="C2143" t="s">
        <v>9</v>
      </c>
      <c r="D2143">
        <v>34.200000000000003</v>
      </c>
      <c r="E2143">
        <v>17.5</v>
      </c>
      <c r="F2143">
        <v>19.7</v>
      </c>
      <c r="G2143">
        <v>500</v>
      </c>
      <c r="H2143">
        <v>2545</v>
      </c>
      <c r="I2143" t="s">
        <v>10</v>
      </c>
    </row>
    <row r="2144" spans="1:9" x14ac:dyDescent="0.3">
      <c r="A2144" s="1">
        <v>44362.5</v>
      </c>
      <c r="B2144">
        <v>50074084</v>
      </c>
      <c r="C2144" t="s">
        <v>9</v>
      </c>
      <c r="D2144">
        <v>34.1</v>
      </c>
      <c r="E2144">
        <v>18.3</v>
      </c>
      <c r="F2144">
        <v>19.7</v>
      </c>
      <c r="G2144">
        <v>503</v>
      </c>
      <c r="H2144">
        <v>2568</v>
      </c>
      <c r="I2144" t="s">
        <v>10</v>
      </c>
    </row>
    <row r="2145" spans="1:9" x14ac:dyDescent="0.3">
      <c r="A2145" s="1">
        <v>44362.541666666664</v>
      </c>
      <c r="B2145">
        <v>50074084</v>
      </c>
      <c r="C2145" t="s">
        <v>9</v>
      </c>
      <c r="D2145">
        <v>34.200000000000003</v>
      </c>
      <c r="E2145">
        <v>19.2</v>
      </c>
      <c r="F2145">
        <v>19.7</v>
      </c>
      <c r="G2145">
        <v>506</v>
      </c>
      <c r="H2145">
        <v>2576</v>
      </c>
      <c r="I2145" t="s">
        <v>10</v>
      </c>
    </row>
    <row r="2146" spans="1:9" x14ac:dyDescent="0.3">
      <c r="A2146" s="1">
        <v>44362.583333333336</v>
      </c>
      <c r="B2146">
        <v>50074084</v>
      </c>
      <c r="C2146" t="s">
        <v>9</v>
      </c>
      <c r="D2146">
        <v>34.200000000000003</v>
      </c>
      <c r="E2146">
        <v>19.8</v>
      </c>
      <c r="F2146">
        <v>19.7</v>
      </c>
      <c r="G2146">
        <v>512</v>
      </c>
      <c r="H2146">
        <v>2606</v>
      </c>
      <c r="I2146" t="s">
        <v>10</v>
      </c>
    </row>
    <row r="2147" spans="1:9" x14ac:dyDescent="0.3">
      <c r="A2147" s="1">
        <v>44362.625</v>
      </c>
      <c r="B2147">
        <v>50074084</v>
      </c>
      <c r="C2147" t="s">
        <v>9</v>
      </c>
      <c r="D2147">
        <v>34.200000000000003</v>
      </c>
      <c r="E2147">
        <v>20</v>
      </c>
      <c r="F2147">
        <v>19.7</v>
      </c>
      <c r="G2147">
        <v>516</v>
      </c>
      <c r="H2147">
        <v>2627</v>
      </c>
      <c r="I2147" t="s">
        <v>10</v>
      </c>
    </row>
    <row r="2148" spans="1:9" x14ac:dyDescent="0.3">
      <c r="A2148" s="1">
        <v>44362.666666666664</v>
      </c>
      <c r="B2148">
        <v>50074084</v>
      </c>
      <c r="C2148" t="s">
        <v>9</v>
      </c>
      <c r="D2148">
        <v>34</v>
      </c>
      <c r="E2148">
        <v>20.2</v>
      </c>
      <c r="F2148">
        <v>19.600000000000001</v>
      </c>
      <c r="G2148">
        <v>517</v>
      </c>
      <c r="H2148">
        <v>2654</v>
      </c>
      <c r="I2148" t="s">
        <v>10</v>
      </c>
    </row>
    <row r="2149" spans="1:9" x14ac:dyDescent="0.3">
      <c r="A2149" s="1">
        <v>44362.708333333336</v>
      </c>
      <c r="B2149">
        <v>50074084</v>
      </c>
      <c r="C2149" t="s">
        <v>9</v>
      </c>
      <c r="D2149">
        <v>34.1</v>
      </c>
      <c r="E2149">
        <v>20.3</v>
      </c>
      <c r="F2149">
        <v>19.600000000000001</v>
      </c>
      <c r="G2149">
        <v>519</v>
      </c>
      <c r="H2149">
        <v>2657</v>
      </c>
      <c r="I2149" t="s">
        <v>10</v>
      </c>
    </row>
    <row r="2150" spans="1:9" x14ac:dyDescent="0.3">
      <c r="A2150" s="1">
        <v>44362.75</v>
      </c>
      <c r="B2150">
        <v>50074084</v>
      </c>
      <c r="C2150" t="s">
        <v>9</v>
      </c>
      <c r="D2150">
        <v>34</v>
      </c>
      <c r="E2150">
        <v>20.399999999999999</v>
      </c>
      <c r="F2150">
        <v>19.600000000000001</v>
      </c>
      <c r="G2150">
        <v>521</v>
      </c>
      <c r="H2150">
        <v>2675</v>
      </c>
      <c r="I2150" t="s">
        <v>10</v>
      </c>
    </row>
    <row r="2151" spans="1:9" x14ac:dyDescent="0.3">
      <c r="A2151" s="1">
        <v>44362.791666666664</v>
      </c>
      <c r="B2151">
        <v>50074084</v>
      </c>
      <c r="C2151" t="s">
        <v>9</v>
      </c>
      <c r="D2151">
        <v>34.1</v>
      </c>
      <c r="E2151">
        <v>20.399999999999999</v>
      </c>
      <c r="F2151">
        <v>19.600000000000001</v>
      </c>
      <c r="G2151">
        <v>523</v>
      </c>
      <c r="H2151">
        <v>2677</v>
      </c>
      <c r="I2151" t="s">
        <v>10</v>
      </c>
    </row>
    <row r="2152" spans="1:9" x14ac:dyDescent="0.3">
      <c r="A2152" s="1">
        <v>44362.833333333336</v>
      </c>
      <c r="B2152">
        <v>50074084</v>
      </c>
      <c r="C2152" t="s">
        <v>9</v>
      </c>
      <c r="D2152">
        <v>34.1</v>
      </c>
      <c r="E2152">
        <v>20.3</v>
      </c>
      <c r="F2152">
        <v>19.600000000000001</v>
      </c>
      <c r="G2152">
        <v>523</v>
      </c>
      <c r="H2152">
        <v>2677</v>
      </c>
      <c r="I2152" t="s">
        <v>10</v>
      </c>
    </row>
    <row r="2153" spans="1:9" x14ac:dyDescent="0.3">
      <c r="A2153" s="1">
        <v>44362.875</v>
      </c>
      <c r="B2153">
        <v>50074084</v>
      </c>
      <c r="C2153" t="s">
        <v>9</v>
      </c>
      <c r="D2153">
        <v>34</v>
      </c>
      <c r="E2153">
        <v>20.100000000000001</v>
      </c>
      <c r="F2153">
        <v>19.600000000000001</v>
      </c>
      <c r="G2153">
        <v>522</v>
      </c>
      <c r="H2153">
        <v>2680</v>
      </c>
      <c r="I2153" t="s">
        <v>10</v>
      </c>
    </row>
    <row r="2154" spans="1:9" x14ac:dyDescent="0.3">
      <c r="A2154" s="1">
        <v>44362.916666666664</v>
      </c>
      <c r="B2154">
        <v>50074084</v>
      </c>
      <c r="C2154" t="s">
        <v>9</v>
      </c>
      <c r="D2154">
        <v>34</v>
      </c>
      <c r="E2154">
        <v>19.899999999999999</v>
      </c>
      <c r="F2154">
        <v>19.5</v>
      </c>
      <c r="G2154">
        <v>521</v>
      </c>
      <c r="H2154">
        <v>2682</v>
      </c>
      <c r="I2154" t="s">
        <v>10</v>
      </c>
    </row>
    <row r="2155" spans="1:9" x14ac:dyDescent="0.3">
      <c r="A2155" s="1">
        <v>44362.958333333336</v>
      </c>
      <c r="B2155">
        <v>50074084</v>
      </c>
      <c r="C2155" t="s">
        <v>9</v>
      </c>
      <c r="D2155">
        <v>33.9</v>
      </c>
      <c r="E2155">
        <v>19.600000000000001</v>
      </c>
      <c r="F2155">
        <v>19.5</v>
      </c>
      <c r="G2155">
        <v>517</v>
      </c>
      <c r="H2155">
        <v>2669</v>
      </c>
      <c r="I2155" t="s">
        <v>10</v>
      </c>
    </row>
    <row r="2156" spans="1:9" x14ac:dyDescent="0.3">
      <c r="A2156" s="1">
        <v>44363</v>
      </c>
      <c r="B2156">
        <v>50074084</v>
      </c>
      <c r="C2156" t="s">
        <v>9</v>
      </c>
      <c r="D2156">
        <v>33.9</v>
      </c>
      <c r="E2156">
        <v>19.2</v>
      </c>
      <c r="F2156">
        <v>19.5</v>
      </c>
      <c r="G2156">
        <v>514</v>
      </c>
      <c r="H2156">
        <v>2654</v>
      </c>
      <c r="I2156" t="s">
        <v>10</v>
      </c>
    </row>
    <row r="2157" spans="1:9" x14ac:dyDescent="0.3">
      <c r="A2157" s="1">
        <v>44363.041666666664</v>
      </c>
      <c r="B2157">
        <v>50074084</v>
      </c>
      <c r="C2157" t="s">
        <v>9</v>
      </c>
      <c r="D2157">
        <v>33.799999999999997</v>
      </c>
      <c r="E2157">
        <v>18.899999999999999</v>
      </c>
      <c r="F2157">
        <v>19.399999999999999</v>
      </c>
      <c r="G2157">
        <v>511</v>
      </c>
      <c r="H2157">
        <v>2653</v>
      </c>
      <c r="I2157" t="s">
        <v>10</v>
      </c>
    </row>
    <row r="2158" spans="1:9" x14ac:dyDescent="0.3">
      <c r="A2158" s="1">
        <v>44363.083333333336</v>
      </c>
      <c r="B2158">
        <v>50074084</v>
      </c>
      <c r="C2158" t="s">
        <v>9</v>
      </c>
      <c r="D2158">
        <v>33.799999999999997</v>
      </c>
      <c r="E2158">
        <v>18.5</v>
      </c>
      <c r="F2158">
        <v>19.399999999999999</v>
      </c>
      <c r="G2158">
        <v>507</v>
      </c>
      <c r="H2158">
        <v>2625</v>
      </c>
      <c r="I2158" t="s">
        <v>10</v>
      </c>
    </row>
    <row r="2159" spans="1:9" x14ac:dyDescent="0.3">
      <c r="A2159" s="1">
        <v>44363.125</v>
      </c>
      <c r="B2159">
        <v>50074084</v>
      </c>
      <c r="C2159" t="s">
        <v>9</v>
      </c>
      <c r="D2159">
        <v>33.799999999999997</v>
      </c>
      <c r="E2159">
        <v>18.100000000000001</v>
      </c>
      <c r="F2159">
        <v>19.399999999999999</v>
      </c>
      <c r="G2159">
        <v>504</v>
      </c>
      <c r="H2159">
        <v>2617</v>
      </c>
      <c r="I2159" t="s">
        <v>10</v>
      </c>
    </row>
    <row r="2160" spans="1:9" x14ac:dyDescent="0.3">
      <c r="A2160" s="1">
        <v>44363.166666666664</v>
      </c>
      <c r="B2160">
        <v>50074084</v>
      </c>
      <c r="C2160" t="s">
        <v>9</v>
      </c>
      <c r="D2160">
        <v>33.700000000000003</v>
      </c>
      <c r="E2160">
        <v>17.7</v>
      </c>
      <c r="F2160">
        <v>19.399999999999999</v>
      </c>
      <c r="G2160">
        <v>502</v>
      </c>
      <c r="H2160">
        <v>2614</v>
      </c>
      <c r="I2160" t="s">
        <v>10</v>
      </c>
    </row>
    <row r="2161" spans="1:9" x14ac:dyDescent="0.3">
      <c r="A2161" s="1">
        <v>44363.208333333336</v>
      </c>
      <c r="B2161">
        <v>50074084</v>
      </c>
      <c r="C2161" t="s">
        <v>9</v>
      </c>
      <c r="D2161">
        <v>33.700000000000003</v>
      </c>
      <c r="E2161">
        <v>17.399999999999999</v>
      </c>
      <c r="F2161">
        <v>19.399999999999999</v>
      </c>
      <c r="G2161">
        <v>497</v>
      </c>
      <c r="H2161">
        <v>2588</v>
      </c>
      <c r="I2161" t="s">
        <v>10</v>
      </c>
    </row>
    <row r="2162" spans="1:9" x14ac:dyDescent="0.3">
      <c r="A2162" s="1">
        <v>44363.25</v>
      </c>
      <c r="B2162">
        <v>50074084</v>
      </c>
      <c r="C2162" t="s">
        <v>9</v>
      </c>
      <c r="D2162">
        <v>33.6</v>
      </c>
      <c r="E2162">
        <v>17.100000000000001</v>
      </c>
      <c r="F2162">
        <v>19.3</v>
      </c>
      <c r="G2162">
        <v>496</v>
      </c>
      <c r="H2162">
        <v>2598</v>
      </c>
      <c r="I2162" t="s">
        <v>10</v>
      </c>
    </row>
    <row r="2163" spans="1:9" x14ac:dyDescent="0.3">
      <c r="A2163" s="1">
        <v>44363.291666666664</v>
      </c>
      <c r="B2163">
        <v>50074084</v>
      </c>
      <c r="C2163" t="s">
        <v>9</v>
      </c>
      <c r="D2163">
        <v>33.6</v>
      </c>
      <c r="E2163">
        <v>16.7</v>
      </c>
      <c r="F2163">
        <v>19.3</v>
      </c>
      <c r="G2163">
        <v>490</v>
      </c>
      <c r="H2163">
        <v>2566</v>
      </c>
      <c r="I2163" t="s">
        <v>10</v>
      </c>
    </row>
    <row r="2164" spans="1:9" x14ac:dyDescent="0.3">
      <c r="A2164" s="1">
        <v>44363.333333333336</v>
      </c>
      <c r="B2164">
        <v>50074084</v>
      </c>
      <c r="C2164" t="s">
        <v>9</v>
      </c>
      <c r="D2164">
        <v>33.6</v>
      </c>
      <c r="E2164">
        <v>16.399999999999999</v>
      </c>
      <c r="F2164">
        <v>19.2</v>
      </c>
      <c r="G2164">
        <v>486</v>
      </c>
      <c r="H2164">
        <v>2553</v>
      </c>
      <c r="I2164" t="s">
        <v>10</v>
      </c>
    </row>
    <row r="2165" spans="1:9" x14ac:dyDescent="0.3">
      <c r="A2165" s="1">
        <v>44363.375</v>
      </c>
      <c r="B2165">
        <v>50074084</v>
      </c>
      <c r="C2165" t="s">
        <v>9</v>
      </c>
      <c r="D2165">
        <v>33.5</v>
      </c>
      <c r="E2165">
        <v>16.3</v>
      </c>
      <c r="F2165">
        <v>19.2</v>
      </c>
      <c r="G2165">
        <v>484</v>
      </c>
      <c r="H2165">
        <v>2549</v>
      </c>
      <c r="I2165" t="s">
        <v>10</v>
      </c>
    </row>
    <row r="2166" spans="1:9" x14ac:dyDescent="0.3">
      <c r="A2166" s="1">
        <v>44363.416666666664</v>
      </c>
      <c r="B2166">
        <v>50074084</v>
      </c>
      <c r="C2166" t="s">
        <v>9</v>
      </c>
      <c r="D2166">
        <v>33.6</v>
      </c>
      <c r="E2166">
        <v>16.5</v>
      </c>
      <c r="F2166">
        <v>19.2</v>
      </c>
      <c r="G2166">
        <v>479</v>
      </c>
      <c r="H2166">
        <v>2516</v>
      </c>
      <c r="I2166" t="s">
        <v>10</v>
      </c>
    </row>
    <row r="2167" spans="1:9" x14ac:dyDescent="0.3">
      <c r="A2167" s="1">
        <v>44363.458333333336</v>
      </c>
      <c r="B2167">
        <v>50074084</v>
      </c>
      <c r="C2167" t="s">
        <v>9</v>
      </c>
      <c r="D2167">
        <v>33.5</v>
      </c>
      <c r="E2167">
        <v>17</v>
      </c>
      <c r="F2167">
        <v>19.2</v>
      </c>
      <c r="G2167">
        <v>482</v>
      </c>
      <c r="H2167">
        <v>2539</v>
      </c>
      <c r="I2167" t="s">
        <v>10</v>
      </c>
    </row>
    <row r="2168" spans="1:9" x14ac:dyDescent="0.3">
      <c r="A2168" s="1">
        <v>44363.5</v>
      </c>
      <c r="B2168">
        <v>50074084</v>
      </c>
      <c r="C2168" t="s">
        <v>9</v>
      </c>
      <c r="D2168">
        <v>33.5</v>
      </c>
      <c r="E2168">
        <v>17.8</v>
      </c>
      <c r="F2168">
        <v>19.2</v>
      </c>
      <c r="G2168">
        <v>485</v>
      </c>
      <c r="H2168">
        <v>2555</v>
      </c>
      <c r="I2168" t="s">
        <v>10</v>
      </c>
    </row>
    <row r="2169" spans="1:9" x14ac:dyDescent="0.3">
      <c r="A2169" s="1">
        <v>44363.541666666664</v>
      </c>
      <c r="B2169">
        <v>50074084</v>
      </c>
      <c r="C2169" t="s">
        <v>9</v>
      </c>
      <c r="D2169">
        <v>33.5</v>
      </c>
      <c r="E2169">
        <v>18.600000000000001</v>
      </c>
      <c r="F2169">
        <v>19.100000000000001</v>
      </c>
      <c r="G2169">
        <v>489</v>
      </c>
      <c r="H2169">
        <v>2583</v>
      </c>
      <c r="I2169" t="s">
        <v>10</v>
      </c>
    </row>
    <row r="2170" spans="1:9" x14ac:dyDescent="0.3">
      <c r="A2170" s="1">
        <v>44363.583333333336</v>
      </c>
      <c r="B2170">
        <v>50074084</v>
      </c>
      <c r="C2170" t="s">
        <v>9</v>
      </c>
      <c r="D2170">
        <v>33.6</v>
      </c>
      <c r="E2170">
        <v>19.7</v>
      </c>
      <c r="F2170">
        <v>19.2</v>
      </c>
      <c r="G2170">
        <v>496</v>
      </c>
      <c r="H2170">
        <v>2605</v>
      </c>
      <c r="I2170" t="s">
        <v>10</v>
      </c>
    </row>
    <row r="2171" spans="1:9" x14ac:dyDescent="0.3">
      <c r="A2171" s="1">
        <v>44363.625</v>
      </c>
      <c r="B2171">
        <v>50074084</v>
      </c>
      <c r="C2171" t="s">
        <v>9</v>
      </c>
      <c r="D2171">
        <v>33.5</v>
      </c>
      <c r="E2171">
        <v>20.8</v>
      </c>
      <c r="F2171">
        <v>19.2</v>
      </c>
      <c r="G2171">
        <v>505</v>
      </c>
      <c r="H2171">
        <v>2660</v>
      </c>
      <c r="I2171" t="s">
        <v>10</v>
      </c>
    </row>
    <row r="2172" spans="1:9" x14ac:dyDescent="0.3">
      <c r="A2172" s="1">
        <v>44363.666666666664</v>
      </c>
      <c r="B2172">
        <v>50074084</v>
      </c>
      <c r="C2172" t="s">
        <v>9</v>
      </c>
      <c r="D2172">
        <v>33.6</v>
      </c>
      <c r="E2172">
        <v>21.7</v>
      </c>
      <c r="F2172">
        <v>19.2</v>
      </c>
      <c r="G2172">
        <v>511</v>
      </c>
      <c r="H2172">
        <v>2684</v>
      </c>
      <c r="I2172" t="s">
        <v>10</v>
      </c>
    </row>
    <row r="2173" spans="1:9" x14ac:dyDescent="0.3">
      <c r="A2173" s="1">
        <v>44363.708333333336</v>
      </c>
      <c r="B2173">
        <v>50074084</v>
      </c>
      <c r="C2173" t="s">
        <v>9</v>
      </c>
      <c r="D2173">
        <v>33.5</v>
      </c>
      <c r="E2173">
        <v>22.2</v>
      </c>
      <c r="F2173">
        <v>19.100000000000001</v>
      </c>
      <c r="G2173">
        <v>519</v>
      </c>
      <c r="H2173">
        <v>2742</v>
      </c>
      <c r="I2173" t="s">
        <v>10</v>
      </c>
    </row>
    <row r="2174" spans="1:9" x14ac:dyDescent="0.3">
      <c r="A2174" s="1">
        <v>44363.75</v>
      </c>
      <c r="B2174">
        <v>50074084</v>
      </c>
      <c r="C2174" t="s">
        <v>9</v>
      </c>
      <c r="D2174">
        <v>33.5</v>
      </c>
      <c r="E2174">
        <v>22.7</v>
      </c>
      <c r="F2174">
        <v>19.2</v>
      </c>
      <c r="G2174">
        <v>526</v>
      </c>
      <c r="H2174">
        <v>2771</v>
      </c>
      <c r="I2174" t="s">
        <v>10</v>
      </c>
    </row>
    <row r="2175" spans="1:9" x14ac:dyDescent="0.3">
      <c r="A2175" s="1">
        <v>44363.791666666664</v>
      </c>
      <c r="B2175">
        <v>50074084</v>
      </c>
      <c r="C2175" t="s">
        <v>9</v>
      </c>
      <c r="D2175">
        <v>33.6</v>
      </c>
      <c r="E2175">
        <v>23.1</v>
      </c>
      <c r="F2175">
        <v>19.2</v>
      </c>
      <c r="G2175">
        <v>532</v>
      </c>
      <c r="H2175">
        <v>2794</v>
      </c>
      <c r="I2175" t="s">
        <v>10</v>
      </c>
    </row>
    <row r="2176" spans="1:9" x14ac:dyDescent="0.3">
      <c r="A2176" s="1">
        <v>44363.833333333336</v>
      </c>
      <c r="B2176">
        <v>50074084</v>
      </c>
      <c r="C2176" t="s">
        <v>9</v>
      </c>
      <c r="D2176">
        <v>33.5</v>
      </c>
      <c r="E2176">
        <v>23.2</v>
      </c>
      <c r="F2176">
        <v>19.2</v>
      </c>
      <c r="G2176">
        <v>536</v>
      </c>
      <c r="H2176">
        <v>2823</v>
      </c>
      <c r="I2176" t="s">
        <v>10</v>
      </c>
    </row>
    <row r="2177" spans="1:9" x14ac:dyDescent="0.3">
      <c r="A2177" s="1">
        <v>44363.875</v>
      </c>
      <c r="B2177">
        <v>50074084</v>
      </c>
      <c r="C2177" t="s">
        <v>9</v>
      </c>
      <c r="D2177">
        <v>33.5</v>
      </c>
      <c r="E2177">
        <v>23.1</v>
      </c>
      <c r="F2177">
        <v>19.2</v>
      </c>
      <c r="G2177">
        <v>537</v>
      </c>
      <c r="H2177">
        <v>2829</v>
      </c>
      <c r="I2177" t="s">
        <v>10</v>
      </c>
    </row>
    <row r="2178" spans="1:9" x14ac:dyDescent="0.3">
      <c r="A2178" s="1">
        <v>44363.916666666664</v>
      </c>
      <c r="B2178">
        <v>50074084</v>
      </c>
      <c r="C2178" t="s">
        <v>9</v>
      </c>
      <c r="D2178">
        <v>33.5</v>
      </c>
      <c r="E2178">
        <v>22.8</v>
      </c>
      <c r="F2178">
        <v>19.100000000000001</v>
      </c>
      <c r="G2178">
        <v>539</v>
      </c>
      <c r="H2178">
        <v>2847</v>
      </c>
      <c r="I2178" t="s">
        <v>10</v>
      </c>
    </row>
    <row r="2179" spans="1:9" x14ac:dyDescent="0.3">
      <c r="A2179" s="1">
        <v>44363.958333333336</v>
      </c>
      <c r="B2179">
        <v>50074084</v>
      </c>
      <c r="C2179" t="s">
        <v>9</v>
      </c>
      <c r="D2179">
        <v>33.299999999999997</v>
      </c>
      <c r="E2179">
        <v>22.3</v>
      </c>
      <c r="F2179">
        <v>19.100000000000001</v>
      </c>
      <c r="G2179">
        <v>539</v>
      </c>
      <c r="H2179">
        <v>2864</v>
      </c>
      <c r="I2179" t="s">
        <v>10</v>
      </c>
    </row>
    <row r="2180" spans="1:9" x14ac:dyDescent="0.3">
      <c r="A2180" s="1">
        <v>44364</v>
      </c>
      <c r="B2180">
        <v>50074084</v>
      </c>
      <c r="C2180" t="s">
        <v>9</v>
      </c>
      <c r="D2180">
        <v>33.299999999999997</v>
      </c>
      <c r="E2180">
        <v>21.9</v>
      </c>
      <c r="F2180">
        <v>19.100000000000001</v>
      </c>
      <c r="G2180">
        <v>536</v>
      </c>
      <c r="H2180">
        <v>2848</v>
      </c>
      <c r="I2180" t="s">
        <v>10</v>
      </c>
    </row>
    <row r="2181" spans="1:9" x14ac:dyDescent="0.3">
      <c r="A2181" s="1">
        <v>44364.041666666664</v>
      </c>
      <c r="B2181">
        <v>50074084</v>
      </c>
      <c r="C2181" t="s">
        <v>9</v>
      </c>
      <c r="D2181">
        <v>33.5</v>
      </c>
      <c r="E2181">
        <v>21.4</v>
      </c>
      <c r="F2181">
        <v>19.2</v>
      </c>
      <c r="G2181">
        <v>531</v>
      </c>
      <c r="H2181">
        <v>2797</v>
      </c>
      <c r="I2181" t="s">
        <v>10</v>
      </c>
    </row>
    <row r="2182" spans="1:9" x14ac:dyDescent="0.3">
      <c r="A2182" s="1">
        <v>44364.083333333336</v>
      </c>
      <c r="B2182">
        <v>50074084</v>
      </c>
      <c r="C2182" t="s">
        <v>9</v>
      </c>
      <c r="D2182">
        <v>33.299999999999997</v>
      </c>
      <c r="E2182">
        <v>20.9</v>
      </c>
      <c r="F2182">
        <v>19</v>
      </c>
      <c r="G2182">
        <v>530</v>
      </c>
      <c r="H2182">
        <v>2824</v>
      </c>
      <c r="I2182" t="s">
        <v>10</v>
      </c>
    </row>
    <row r="2183" spans="1:9" x14ac:dyDescent="0.3">
      <c r="A2183" s="1">
        <v>44364.125</v>
      </c>
      <c r="B2183">
        <v>50074084</v>
      </c>
      <c r="C2183" t="s">
        <v>9</v>
      </c>
      <c r="D2183">
        <v>33.299999999999997</v>
      </c>
      <c r="E2183">
        <v>20.399999999999999</v>
      </c>
      <c r="F2183">
        <v>19.100000000000001</v>
      </c>
      <c r="G2183">
        <v>525</v>
      </c>
      <c r="H2183">
        <v>2790</v>
      </c>
      <c r="I2183" t="s">
        <v>10</v>
      </c>
    </row>
    <row r="2184" spans="1:9" x14ac:dyDescent="0.3">
      <c r="A2184" s="1">
        <v>44364.166666666664</v>
      </c>
      <c r="B2184">
        <v>50074084</v>
      </c>
      <c r="C2184" t="s">
        <v>9</v>
      </c>
      <c r="D2184">
        <v>33.200000000000003</v>
      </c>
      <c r="E2184">
        <v>19.899999999999999</v>
      </c>
      <c r="F2184">
        <v>19</v>
      </c>
      <c r="G2184">
        <v>523</v>
      </c>
      <c r="H2184">
        <v>2795</v>
      </c>
      <c r="I2184" t="s">
        <v>10</v>
      </c>
    </row>
    <row r="2185" spans="1:9" x14ac:dyDescent="0.3">
      <c r="A2185" s="1">
        <v>44364.208333333336</v>
      </c>
      <c r="B2185">
        <v>50074084</v>
      </c>
      <c r="C2185" t="s">
        <v>9</v>
      </c>
      <c r="D2185">
        <v>33.200000000000003</v>
      </c>
      <c r="E2185">
        <v>19.5</v>
      </c>
      <c r="F2185">
        <v>19</v>
      </c>
      <c r="G2185">
        <v>515</v>
      </c>
      <c r="H2185">
        <v>2752</v>
      </c>
      <c r="I2185" t="s">
        <v>10</v>
      </c>
    </row>
    <row r="2186" spans="1:9" x14ac:dyDescent="0.3">
      <c r="A2186" s="1">
        <v>44364.25</v>
      </c>
      <c r="B2186">
        <v>50074084</v>
      </c>
      <c r="C2186" t="s">
        <v>9</v>
      </c>
      <c r="D2186">
        <v>33.299999999999997</v>
      </c>
      <c r="E2186">
        <v>19</v>
      </c>
      <c r="F2186">
        <v>19</v>
      </c>
      <c r="G2186">
        <v>509</v>
      </c>
      <c r="H2186">
        <v>2712</v>
      </c>
      <c r="I2186" t="s">
        <v>10</v>
      </c>
    </row>
    <row r="2187" spans="1:9" x14ac:dyDescent="0.3">
      <c r="A2187" s="1">
        <v>44364.291666666664</v>
      </c>
      <c r="B2187">
        <v>50074084</v>
      </c>
      <c r="C2187" t="s">
        <v>9</v>
      </c>
      <c r="D2187">
        <v>33.1</v>
      </c>
      <c r="E2187">
        <v>18.600000000000001</v>
      </c>
      <c r="F2187">
        <v>18.899999999999999</v>
      </c>
      <c r="G2187">
        <v>508</v>
      </c>
      <c r="H2187">
        <v>2731</v>
      </c>
      <c r="I2187" t="s">
        <v>10</v>
      </c>
    </row>
    <row r="2188" spans="1:9" x14ac:dyDescent="0.3">
      <c r="A2188" s="1">
        <v>44364.333333333336</v>
      </c>
      <c r="B2188">
        <v>50074084</v>
      </c>
      <c r="C2188" t="s">
        <v>9</v>
      </c>
      <c r="D2188">
        <v>33.1</v>
      </c>
      <c r="E2188">
        <v>18.3</v>
      </c>
      <c r="F2188">
        <v>18.899999999999999</v>
      </c>
      <c r="G2188">
        <v>502</v>
      </c>
      <c r="H2188">
        <v>2699</v>
      </c>
      <c r="I2188" t="s">
        <v>10</v>
      </c>
    </row>
    <row r="2189" spans="1:9" x14ac:dyDescent="0.3">
      <c r="A2189" s="1">
        <v>44364.375</v>
      </c>
      <c r="B2189">
        <v>50074084</v>
      </c>
      <c r="C2189" t="s">
        <v>9</v>
      </c>
      <c r="D2189">
        <v>33.1</v>
      </c>
      <c r="E2189">
        <v>18.2</v>
      </c>
      <c r="F2189">
        <v>18.899999999999999</v>
      </c>
      <c r="G2189">
        <v>497</v>
      </c>
      <c r="H2189">
        <v>2672</v>
      </c>
      <c r="I2189" t="s">
        <v>10</v>
      </c>
    </row>
    <row r="2190" spans="1:9" x14ac:dyDescent="0.3">
      <c r="A2190" s="1">
        <v>44364.416666666664</v>
      </c>
      <c r="B2190">
        <v>50074084</v>
      </c>
      <c r="C2190" t="s">
        <v>9</v>
      </c>
      <c r="D2190">
        <v>33.1</v>
      </c>
      <c r="E2190">
        <v>18.399999999999999</v>
      </c>
      <c r="F2190">
        <v>18.8</v>
      </c>
      <c r="G2190">
        <v>495</v>
      </c>
      <c r="H2190">
        <v>2669</v>
      </c>
      <c r="I2190" t="s">
        <v>10</v>
      </c>
    </row>
    <row r="2191" spans="1:9" x14ac:dyDescent="0.3">
      <c r="A2191" s="1">
        <v>44364.458333333336</v>
      </c>
      <c r="B2191">
        <v>50074084</v>
      </c>
      <c r="C2191" t="s">
        <v>9</v>
      </c>
      <c r="D2191">
        <v>33</v>
      </c>
      <c r="E2191">
        <v>19</v>
      </c>
      <c r="F2191">
        <v>18.8</v>
      </c>
      <c r="G2191">
        <v>497</v>
      </c>
      <c r="H2191">
        <v>2687</v>
      </c>
      <c r="I2191" t="s">
        <v>10</v>
      </c>
    </row>
    <row r="2192" spans="1:9" x14ac:dyDescent="0.3">
      <c r="A2192" s="1">
        <v>44364.5</v>
      </c>
      <c r="B2192">
        <v>50074084</v>
      </c>
      <c r="C2192" t="s">
        <v>9</v>
      </c>
      <c r="D2192">
        <v>33.1</v>
      </c>
      <c r="E2192">
        <v>19.8</v>
      </c>
      <c r="F2192">
        <v>18.899999999999999</v>
      </c>
      <c r="G2192">
        <v>499</v>
      </c>
      <c r="H2192">
        <v>2682</v>
      </c>
      <c r="I2192" t="s">
        <v>10</v>
      </c>
    </row>
    <row r="2193" spans="1:9" x14ac:dyDescent="0.3">
      <c r="A2193" s="1">
        <v>44364.541666666664</v>
      </c>
      <c r="B2193">
        <v>50074084</v>
      </c>
      <c r="C2193" t="s">
        <v>9</v>
      </c>
      <c r="D2193">
        <v>33</v>
      </c>
      <c r="E2193">
        <v>21</v>
      </c>
      <c r="F2193">
        <v>18.8</v>
      </c>
      <c r="G2193">
        <v>506</v>
      </c>
      <c r="H2193">
        <v>2736</v>
      </c>
      <c r="I2193" t="s">
        <v>10</v>
      </c>
    </row>
    <row r="2194" spans="1:9" x14ac:dyDescent="0.3">
      <c r="A2194" s="1">
        <v>44364.583333333336</v>
      </c>
      <c r="B2194">
        <v>50074084</v>
      </c>
      <c r="C2194" t="s">
        <v>9</v>
      </c>
      <c r="D2194">
        <v>33.1</v>
      </c>
      <c r="E2194">
        <v>22</v>
      </c>
      <c r="F2194">
        <v>18.899999999999999</v>
      </c>
      <c r="G2194">
        <v>515</v>
      </c>
      <c r="H2194">
        <v>2768</v>
      </c>
      <c r="I2194" t="s">
        <v>10</v>
      </c>
    </row>
    <row r="2195" spans="1:9" x14ac:dyDescent="0.3">
      <c r="A2195" s="1">
        <v>44364.625</v>
      </c>
      <c r="B2195">
        <v>50074084</v>
      </c>
      <c r="C2195" t="s">
        <v>9</v>
      </c>
      <c r="D2195">
        <v>33.1</v>
      </c>
      <c r="E2195">
        <v>22.5</v>
      </c>
      <c r="F2195">
        <v>18.899999999999999</v>
      </c>
      <c r="G2195">
        <v>522</v>
      </c>
      <c r="H2195">
        <v>2806</v>
      </c>
      <c r="I2195" t="s">
        <v>10</v>
      </c>
    </row>
    <row r="2196" spans="1:9" x14ac:dyDescent="0.3">
      <c r="A2196" s="1">
        <v>44364.666666666664</v>
      </c>
      <c r="B2196">
        <v>50074084</v>
      </c>
      <c r="C2196" t="s">
        <v>9</v>
      </c>
      <c r="D2196">
        <v>33.200000000000003</v>
      </c>
      <c r="E2196">
        <v>22.7</v>
      </c>
      <c r="F2196">
        <v>18.899999999999999</v>
      </c>
      <c r="G2196">
        <v>525</v>
      </c>
      <c r="H2196">
        <v>2814</v>
      </c>
      <c r="I2196" t="s">
        <v>10</v>
      </c>
    </row>
    <row r="2197" spans="1:9" x14ac:dyDescent="0.3">
      <c r="A2197" s="1">
        <v>44364.708333333336</v>
      </c>
      <c r="B2197">
        <v>50074084</v>
      </c>
      <c r="C2197" t="s">
        <v>9</v>
      </c>
      <c r="D2197">
        <v>33.1</v>
      </c>
      <c r="E2197">
        <v>23</v>
      </c>
      <c r="F2197">
        <v>18.8</v>
      </c>
      <c r="G2197">
        <v>534</v>
      </c>
      <c r="H2197">
        <v>2879</v>
      </c>
      <c r="I2197" t="s">
        <v>10</v>
      </c>
    </row>
    <row r="2198" spans="1:9" x14ac:dyDescent="0.3">
      <c r="A2198" s="1">
        <v>44364.75</v>
      </c>
      <c r="B2198">
        <v>50074084</v>
      </c>
      <c r="C2198" t="s">
        <v>9</v>
      </c>
      <c r="D2198">
        <v>33</v>
      </c>
      <c r="E2198">
        <v>23.3</v>
      </c>
      <c r="F2198">
        <v>18.8</v>
      </c>
      <c r="G2198">
        <v>537</v>
      </c>
      <c r="H2198">
        <v>2904</v>
      </c>
      <c r="I2198" t="s">
        <v>10</v>
      </c>
    </row>
    <row r="2199" spans="1:9" x14ac:dyDescent="0.3">
      <c r="A2199" s="1">
        <v>44364.791666666664</v>
      </c>
      <c r="B2199">
        <v>50074084</v>
      </c>
      <c r="C2199" t="s">
        <v>9</v>
      </c>
      <c r="D2199">
        <v>33.1</v>
      </c>
      <c r="E2199">
        <v>23.3</v>
      </c>
      <c r="F2199">
        <v>18.8</v>
      </c>
      <c r="G2199">
        <v>540</v>
      </c>
      <c r="H2199">
        <v>2911</v>
      </c>
      <c r="I2199" t="s">
        <v>10</v>
      </c>
    </row>
    <row r="2200" spans="1:9" x14ac:dyDescent="0.3">
      <c r="A2200" s="1">
        <v>44364.833333333336</v>
      </c>
      <c r="B2200">
        <v>50074084</v>
      </c>
      <c r="C2200" t="s">
        <v>9</v>
      </c>
      <c r="D2200">
        <v>33</v>
      </c>
      <c r="E2200">
        <v>23.3</v>
      </c>
      <c r="F2200">
        <v>18.8</v>
      </c>
      <c r="G2200">
        <v>540</v>
      </c>
      <c r="H2200">
        <v>2920</v>
      </c>
      <c r="I2200" t="s">
        <v>10</v>
      </c>
    </row>
    <row r="2201" spans="1:9" x14ac:dyDescent="0.3">
      <c r="A2201" s="1">
        <v>44364.875</v>
      </c>
      <c r="B2201">
        <v>50074084</v>
      </c>
      <c r="C2201" t="s">
        <v>9</v>
      </c>
      <c r="D2201">
        <v>33</v>
      </c>
      <c r="E2201">
        <v>23.1</v>
      </c>
      <c r="F2201">
        <v>18.8</v>
      </c>
      <c r="G2201">
        <v>541</v>
      </c>
      <c r="H2201">
        <v>2925</v>
      </c>
      <c r="I2201" t="s">
        <v>10</v>
      </c>
    </row>
    <row r="2202" spans="1:9" x14ac:dyDescent="0.3">
      <c r="A2202" s="1">
        <v>44364.916666666664</v>
      </c>
      <c r="B2202">
        <v>50074084</v>
      </c>
      <c r="C2202" t="s">
        <v>9</v>
      </c>
      <c r="D2202">
        <v>33.1</v>
      </c>
      <c r="E2202">
        <v>22.9</v>
      </c>
      <c r="F2202">
        <v>18.8</v>
      </c>
      <c r="G2202">
        <v>540</v>
      </c>
      <c r="H2202">
        <v>2911</v>
      </c>
      <c r="I2202" t="s">
        <v>10</v>
      </c>
    </row>
    <row r="2203" spans="1:9" x14ac:dyDescent="0.3">
      <c r="A2203" s="1">
        <v>44364.958333333336</v>
      </c>
      <c r="B2203">
        <v>50074084</v>
      </c>
      <c r="C2203" t="s">
        <v>9</v>
      </c>
      <c r="D2203">
        <v>32.9</v>
      </c>
      <c r="E2203">
        <v>22.5</v>
      </c>
      <c r="F2203">
        <v>18.7</v>
      </c>
      <c r="G2203">
        <v>538</v>
      </c>
      <c r="H2203">
        <v>2918</v>
      </c>
      <c r="I2203" t="s">
        <v>10</v>
      </c>
    </row>
    <row r="2204" spans="1:9" x14ac:dyDescent="0.3">
      <c r="A2204" s="1">
        <v>44365</v>
      </c>
      <c r="B2204">
        <v>50074084</v>
      </c>
      <c r="C2204" t="s">
        <v>9</v>
      </c>
      <c r="D2204">
        <v>33</v>
      </c>
      <c r="E2204">
        <v>22.1</v>
      </c>
      <c r="F2204">
        <v>18.8</v>
      </c>
      <c r="G2204">
        <v>534</v>
      </c>
      <c r="H2204">
        <v>2888</v>
      </c>
      <c r="I2204" t="s">
        <v>10</v>
      </c>
    </row>
    <row r="2205" spans="1:9" x14ac:dyDescent="0.3">
      <c r="A2205" s="1">
        <v>44365.041666666664</v>
      </c>
      <c r="B2205">
        <v>50074084</v>
      </c>
      <c r="C2205" t="s">
        <v>9</v>
      </c>
      <c r="D2205">
        <v>33</v>
      </c>
      <c r="E2205">
        <v>21.6</v>
      </c>
      <c r="F2205">
        <v>18.8</v>
      </c>
      <c r="G2205">
        <v>530</v>
      </c>
      <c r="H2205">
        <v>2866</v>
      </c>
      <c r="I2205" t="s">
        <v>10</v>
      </c>
    </row>
    <row r="2206" spans="1:9" x14ac:dyDescent="0.3">
      <c r="A2206" s="1">
        <v>44365.083333333336</v>
      </c>
      <c r="B2206">
        <v>50074084</v>
      </c>
      <c r="C2206" t="s">
        <v>9</v>
      </c>
      <c r="D2206">
        <v>32.9</v>
      </c>
      <c r="E2206">
        <v>21.1</v>
      </c>
      <c r="F2206">
        <v>18.7</v>
      </c>
      <c r="G2206">
        <v>531</v>
      </c>
      <c r="H2206">
        <v>2888</v>
      </c>
      <c r="I2206" t="s">
        <v>10</v>
      </c>
    </row>
    <row r="2207" spans="1:9" x14ac:dyDescent="0.3">
      <c r="A2207" s="1">
        <v>44365.125</v>
      </c>
      <c r="B2207">
        <v>50074084</v>
      </c>
      <c r="C2207" t="s">
        <v>9</v>
      </c>
      <c r="D2207">
        <v>32.9</v>
      </c>
      <c r="E2207">
        <v>20.7</v>
      </c>
      <c r="F2207">
        <v>18.7</v>
      </c>
      <c r="G2207">
        <v>524</v>
      </c>
      <c r="H2207">
        <v>2850</v>
      </c>
      <c r="I2207" t="s">
        <v>10</v>
      </c>
    </row>
    <row r="2208" spans="1:9" x14ac:dyDescent="0.3">
      <c r="A2208" s="1">
        <v>44365.166666666664</v>
      </c>
      <c r="B2208">
        <v>50074084</v>
      </c>
      <c r="C2208" t="s">
        <v>9</v>
      </c>
      <c r="D2208">
        <v>32.9</v>
      </c>
      <c r="E2208">
        <v>20.2</v>
      </c>
      <c r="F2208">
        <v>18.7</v>
      </c>
      <c r="G2208">
        <v>522</v>
      </c>
      <c r="H2208">
        <v>2839</v>
      </c>
      <c r="I2208" t="s">
        <v>10</v>
      </c>
    </row>
    <row r="2209" spans="1:9" x14ac:dyDescent="0.3">
      <c r="A2209" s="1">
        <v>44365.208333333336</v>
      </c>
      <c r="B2209">
        <v>50074084</v>
      </c>
      <c r="C2209" t="s">
        <v>9</v>
      </c>
      <c r="D2209">
        <v>32.9</v>
      </c>
      <c r="E2209">
        <v>19.8</v>
      </c>
      <c r="F2209">
        <v>18.7</v>
      </c>
      <c r="G2209">
        <v>515</v>
      </c>
      <c r="H2209">
        <v>2801</v>
      </c>
      <c r="I2209" t="s">
        <v>10</v>
      </c>
    </row>
    <row r="2210" spans="1:9" x14ac:dyDescent="0.3">
      <c r="A2210" s="1">
        <v>44365.25</v>
      </c>
      <c r="B2210">
        <v>50074084</v>
      </c>
      <c r="C2210" t="s">
        <v>9</v>
      </c>
      <c r="D2210">
        <v>32.799999999999997</v>
      </c>
      <c r="E2210">
        <v>19.399999999999999</v>
      </c>
      <c r="F2210">
        <v>18.600000000000001</v>
      </c>
      <c r="G2210">
        <v>509</v>
      </c>
      <c r="H2210">
        <v>2785</v>
      </c>
      <c r="I2210" t="s">
        <v>10</v>
      </c>
    </row>
    <row r="2211" spans="1:9" x14ac:dyDescent="0.3">
      <c r="A2211" s="1">
        <v>44365.291666666664</v>
      </c>
      <c r="B2211">
        <v>50074084</v>
      </c>
      <c r="C2211" t="s">
        <v>9</v>
      </c>
      <c r="D2211">
        <v>32.799999999999997</v>
      </c>
      <c r="E2211">
        <v>19</v>
      </c>
      <c r="F2211">
        <v>18.600000000000001</v>
      </c>
      <c r="G2211">
        <v>504</v>
      </c>
      <c r="H2211">
        <v>2758</v>
      </c>
      <c r="I2211" t="s">
        <v>10</v>
      </c>
    </row>
    <row r="2212" spans="1:9" x14ac:dyDescent="0.3">
      <c r="A2212" s="1">
        <v>44365.333333333336</v>
      </c>
      <c r="B2212">
        <v>50074084</v>
      </c>
      <c r="C2212" t="s">
        <v>9</v>
      </c>
      <c r="D2212">
        <v>32.700000000000003</v>
      </c>
      <c r="E2212">
        <v>18.7</v>
      </c>
      <c r="F2212">
        <v>18.5</v>
      </c>
      <c r="G2212">
        <v>501</v>
      </c>
      <c r="H2212">
        <v>2757</v>
      </c>
      <c r="I2212" t="s">
        <v>10</v>
      </c>
    </row>
    <row r="2213" spans="1:9" x14ac:dyDescent="0.3">
      <c r="A2213" s="1">
        <v>44365.375</v>
      </c>
      <c r="B2213">
        <v>50074084</v>
      </c>
      <c r="C2213" t="s">
        <v>9</v>
      </c>
      <c r="D2213">
        <v>32.700000000000003</v>
      </c>
      <c r="E2213">
        <v>18.5</v>
      </c>
      <c r="F2213">
        <v>18.5</v>
      </c>
      <c r="G2213">
        <v>498</v>
      </c>
      <c r="H2213">
        <v>2741</v>
      </c>
      <c r="I2213" t="s">
        <v>10</v>
      </c>
    </row>
    <row r="2214" spans="1:9" x14ac:dyDescent="0.3">
      <c r="A2214" s="1">
        <v>44365.416666666664</v>
      </c>
      <c r="B2214">
        <v>50074084</v>
      </c>
      <c r="C2214" t="s">
        <v>9</v>
      </c>
      <c r="D2214">
        <v>32.700000000000003</v>
      </c>
      <c r="E2214">
        <v>18.600000000000001</v>
      </c>
      <c r="F2214">
        <v>18.5</v>
      </c>
      <c r="G2214">
        <v>496</v>
      </c>
      <c r="H2214">
        <v>2730</v>
      </c>
      <c r="I2214" t="s">
        <v>10</v>
      </c>
    </row>
    <row r="2215" spans="1:9" x14ac:dyDescent="0.3">
      <c r="A2215" s="1">
        <v>44365.458333333336</v>
      </c>
      <c r="B2215">
        <v>50074084</v>
      </c>
      <c r="C2215" t="s">
        <v>9</v>
      </c>
      <c r="D2215">
        <v>32.5</v>
      </c>
      <c r="E2215">
        <v>19.2</v>
      </c>
      <c r="F2215">
        <v>18.399999999999999</v>
      </c>
      <c r="G2215">
        <v>499</v>
      </c>
      <c r="H2215">
        <v>2763</v>
      </c>
      <c r="I2215" t="s">
        <v>10</v>
      </c>
    </row>
    <row r="2216" spans="1:9" x14ac:dyDescent="0.3">
      <c r="A2216" s="1">
        <v>44365.5</v>
      </c>
      <c r="B2216">
        <v>50074084</v>
      </c>
      <c r="C2216" t="s">
        <v>9</v>
      </c>
      <c r="D2216">
        <v>32.6</v>
      </c>
      <c r="E2216">
        <v>20.100000000000001</v>
      </c>
      <c r="F2216">
        <v>18.5</v>
      </c>
      <c r="G2216">
        <v>501</v>
      </c>
      <c r="H2216">
        <v>2766</v>
      </c>
      <c r="I2216" t="s">
        <v>10</v>
      </c>
    </row>
    <row r="2217" spans="1:9" x14ac:dyDescent="0.3">
      <c r="A2217" s="1">
        <v>44365.541666666664</v>
      </c>
      <c r="B2217">
        <v>50074084</v>
      </c>
      <c r="C2217" t="s">
        <v>9</v>
      </c>
      <c r="D2217">
        <v>40.799999999999997</v>
      </c>
      <c r="E2217">
        <v>21.8</v>
      </c>
      <c r="F2217">
        <v>25.8</v>
      </c>
      <c r="G2217">
        <v>729</v>
      </c>
      <c r="H2217">
        <v>2680</v>
      </c>
      <c r="I2217" t="s">
        <v>10</v>
      </c>
    </row>
    <row r="2218" spans="1:9" x14ac:dyDescent="0.3">
      <c r="A2218" s="1">
        <v>44365.583333333336</v>
      </c>
      <c r="B2218">
        <v>50074084</v>
      </c>
      <c r="C2218" t="s">
        <v>9</v>
      </c>
      <c r="D2218">
        <v>41.9</v>
      </c>
      <c r="E2218">
        <v>22.4</v>
      </c>
      <c r="F2218">
        <v>27</v>
      </c>
      <c r="G2218">
        <v>751</v>
      </c>
      <c r="H2218">
        <v>2607</v>
      </c>
      <c r="I2218" t="s">
        <v>10</v>
      </c>
    </row>
    <row r="2219" spans="1:9" x14ac:dyDescent="0.3">
      <c r="A2219" s="1">
        <v>44365.625</v>
      </c>
      <c r="B2219">
        <v>50074084</v>
      </c>
      <c r="C2219" t="s">
        <v>9</v>
      </c>
      <c r="D2219">
        <v>41.8</v>
      </c>
      <c r="E2219">
        <v>22.5</v>
      </c>
      <c r="F2219">
        <v>26.9</v>
      </c>
      <c r="G2219">
        <v>763</v>
      </c>
      <c r="H2219">
        <v>2667</v>
      </c>
      <c r="I2219" t="s">
        <v>10</v>
      </c>
    </row>
    <row r="2220" spans="1:9" x14ac:dyDescent="0.3">
      <c r="A2220" s="1">
        <v>44365.666666666664</v>
      </c>
      <c r="B2220">
        <v>50074084</v>
      </c>
      <c r="C2220" t="s">
        <v>9</v>
      </c>
      <c r="D2220">
        <v>36.4</v>
      </c>
      <c r="E2220">
        <v>23</v>
      </c>
      <c r="F2220">
        <v>21.5</v>
      </c>
      <c r="G2220">
        <v>614</v>
      </c>
      <c r="H2220">
        <v>2802</v>
      </c>
      <c r="I2220" t="s">
        <v>10</v>
      </c>
    </row>
    <row r="2221" spans="1:9" x14ac:dyDescent="0.3">
      <c r="A2221" s="1">
        <v>44365.708333333336</v>
      </c>
      <c r="B2221">
        <v>50074084</v>
      </c>
      <c r="C2221" t="s">
        <v>9</v>
      </c>
      <c r="D2221">
        <v>35.6</v>
      </c>
      <c r="E2221">
        <v>23.2</v>
      </c>
      <c r="F2221">
        <v>20.9</v>
      </c>
      <c r="G2221">
        <v>591</v>
      </c>
      <c r="H2221">
        <v>2800</v>
      </c>
      <c r="I2221" t="s">
        <v>10</v>
      </c>
    </row>
    <row r="2222" spans="1:9" x14ac:dyDescent="0.3">
      <c r="A2222" s="1">
        <v>44365.75</v>
      </c>
      <c r="B2222">
        <v>50074084</v>
      </c>
      <c r="C2222" t="s">
        <v>9</v>
      </c>
      <c r="D2222">
        <v>35.299999999999997</v>
      </c>
      <c r="E2222">
        <v>23.3</v>
      </c>
      <c r="F2222">
        <v>20.7</v>
      </c>
      <c r="G2222">
        <v>585</v>
      </c>
      <c r="H2222">
        <v>2809</v>
      </c>
      <c r="I2222" t="s">
        <v>10</v>
      </c>
    </row>
    <row r="2223" spans="1:9" x14ac:dyDescent="0.3">
      <c r="A2223" s="1">
        <v>44365.791666666664</v>
      </c>
      <c r="B2223">
        <v>50074084</v>
      </c>
      <c r="C2223" t="s">
        <v>9</v>
      </c>
      <c r="D2223">
        <v>35.200000000000003</v>
      </c>
      <c r="E2223">
        <v>23.1</v>
      </c>
      <c r="F2223">
        <v>20.5</v>
      </c>
      <c r="G2223">
        <v>585</v>
      </c>
      <c r="H2223">
        <v>2832</v>
      </c>
      <c r="I2223" t="s">
        <v>10</v>
      </c>
    </row>
    <row r="2224" spans="1:9" x14ac:dyDescent="0.3">
      <c r="A2224" s="1">
        <v>44365.833333333336</v>
      </c>
      <c r="B2224">
        <v>50074084</v>
      </c>
      <c r="C2224" t="s">
        <v>9</v>
      </c>
      <c r="D2224">
        <v>35.1</v>
      </c>
      <c r="E2224">
        <v>22.9</v>
      </c>
      <c r="F2224">
        <v>20.399999999999999</v>
      </c>
      <c r="G2224">
        <v>577</v>
      </c>
      <c r="H2224">
        <v>2809</v>
      </c>
      <c r="I2224" t="s">
        <v>10</v>
      </c>
    </row>
    <row r="2225" spans="1:9" x14ac:dyDescent="0.3">
      <c r="A2225" s="1">
        <v>44365.875</v>
      </c>
      <c r="B2225">
        <v>50074084</v>
      </c>
      <c r="C2225" t="s">
        <v>9</v>
      </c>
      <c r="D2225">
        <v>35</v>
      </c>
      <c r="E2225">
        <v>22.5</v>
      </c>
      <c r="F2225">
        <v>20.3</v>
      </c>
      <c r="G2225">
        <v>574</v>
      </c>
      <c r="H2225">
        <v>2810</v>
      </c>
      <c r="I2225" t="s">
        <v>10</v>
      </c>
    </row>
    <row r="2226" spans="1:9" x14ac:dyDescent="0.3">
      <c r="A2226" s="1">
        <v>44365.916666666664</v>
      </c>
      <c r="B2226">
        <v>50074084</v>
      </c>
      <c r="C2226" t="s">
        <v>9</v>
      </c>
      <c r="D2226">
        <v>34.9</v>
      </c>
      <c r="E2226">
        <v>22.1</v>
      </c>
      <c r="F2226">
        <v>20.3</v>
      </c>
      <c r="G2226">
        <v>572</v>
      </c>
      <c r="H2226">
        <v>2808</v>
      </c>
      <c r="I2226" t="s">
        <v>10</v>
      </c>
    </row>
    <row r="2227" spans="1:9" x14ac:dyDescent="0.3">
      <c r="A2227" s="1">
        <v>44365.958333333336</v>
      </c>
      <c r="B2227">
        <v>50074084</v>
      </c>
      <c r="C2227" t="s">
        <v>9</v>
      </c>
      <c r="D2227">
        <v>34.9</v>
      </c>
      <c r="E2227">
        <v>21.7</v>
      </c>
      <c r="F2227">
        <v>20.3</v>
      </c>
      <c r="G2227">
        <v>563</v>
      </c>
      <c r="H2227">
        <v>2764</v>
      </c>
      <c r="I2227" t="s">
        <v>10</v>
      </c>
    </row>
    <row r="2228" spans="1:9" x14ac:dyDescent="0.3">
      <c r="A2228" s="1">
        <v>44366</v>
      </c>
      <c r="B2228">
        <v>50074084</v>
      </c>
      <c r="C2228" t="s">
        <v>9</v>
      </c>
      <c r="D2228">
        <v>34.799999999999997</v>
      </c>
      <c r="E2228">
        <v>21.2</v>
      </c>
      <c r="F2228">
        <v>20.2</v>
      </c>
      <c r="G2228">
        <v>562</v>
      </c>
      <c r="H2228">
        <v>2774</v>
      </c>
      <c r="I2228" t="s">
        <v>10</v>
      </c>
    </row>
    <row r="2229" spans="1:9" x14ac:dyDescent="0.3">
      <c r="A2229" s="1">
        <v>44366.041666666664</v>
      </c>
      <c r="B2229">
        <v>50074084</v>
      </c>
      <c r="C2229" t="s">
        <v>9</v>
      </c>
      <c r="D2229">
        <v>34.700000000000003</v>
      </c>
      <c r="E2229">
        <v>20.8</v>
      </c>
      <c r="F2229">
        <v>20.2</v>
      </c>
      <c r="G2229">
        <v>557</v>
      </c>
      <c r="H2229">
        <v>2757</v>
      </c>
      <c r="I2229" t="s">
        <v>10</v>
      </c>
    </row>
    <row r="2230" spans="1:9" x14ac:dyDescent="0.3">
      <c r="A2230" s="1">
        <v>44366.083333333336</v>
      </c>
      <c r="B2230">
        <v>50074084</v>
      </c>
      <c r="C2230" t="s">
        <v>9</v>
      </c>
      <c r="D2230">
        <v>34.700000000000003</v>
      </c>
      <c r="E2230">
        <v>20.399999999999999</v>
      </c>
      <c r="F2230">
        <v>20.100000000000001</v>
      </c>
      <c r="G2230">
        <v>552</v>
      </c>
      <c r="H2230">
        <v>2740</v>
      </c>
      <c r="I2230" t="s">
        <v>10</v>
      </c>
    </row>
    <row r="2231" spans="1:9" x14ac:dyDescent="0.3">
      <c r="A2231" s="1">
        <v>44366.125</v>
      </c>
      <c r="B2231">
        <v>50074084</v>
      </c>
      <c r="C2231" t="s">
        <v>9</v>
      </c>
      <c r="D2231">
        <v>34.6</v>
      </c>
      <c r="E2231">
        <v>20</v>
      </c>
      <c r="F2231">
        <v>20.100000000000001</v>
      </c>
      <c r="G2231">
        <v>546</v>
      </c>
      <c r="H2231">
        <v>2718</v>
      </c>
      <c r="I2231" t="s">
        <v>10</v>
      </c>
    </row>
    <row r="2232" spans="1:9" x14ac:dyDescent="0.3">
      <c r="A2232" s="1">
        <v>44366.166666666664</v>
      </c>
      <c r="B2232">
        <v>50074084</v>
      </c>
      <c r="C2232" t="s">
        <v>9</v>
      </c>
      <c r="D2232">
        <v>34.5</v>
      </c>
      <c r="E2232">
        <v>19.600000000000001</v>
      </c>
      <c r="F2232">
        <v>20</v>
      </c>
      <c r="G2232">
        <v>542</v>
      </c>
      <c r="H2232">
        <v>2713</v>
      </c>
      <c r="I2232" t="s">
        <v>10</v>
      </c>
    </row>
    <row r="2233" spans="1:9" x14ac:dyDescent="0.3">
      <c r="A2233" s="1">
        <v>44366.208333333336</v>
      </c>
      <c r="B2233">
        <v>50074084</v>
      </c>
      <c r="C2233" t="s">
        <v>9</v>
      </c>
      <c r="D2233">
        <v>34.6</v>
      </c>
      <c r="E2233">
        <v>19.3</v>
      </c>
      <c r="F2233">
        <v>20</v>
      </c>
      <c r="G2233">
        <v>537</v>
      </c>
      <c r="H2233">
        <v>2680</v>
      </c>
      <c r="I2233" t="s">
        <v>10</v>
      </c>
    </row>
    <row r="2234" spans="1:9" x14ac:dyDescent="0.3">
      <c r="A2234" s="1">
        <v>44366.25</v>
      </c>
      <c r="B2234">
        <v>50074084</v>
      </c>
      <c r="C2234" t="s">
        <v>9</v>
      </c>
      <c r="D2234">
        <v>34.6</v>
      </c>
      <c r="E2234">
        <v>19</v>
      </c>
      <c r="F2234">
        <v>20</v>
      </c>
      <c r="G2234">
        <v>532</v>
      </c>
      <c r="H2234">
        <v>2655</v>
      </c>
      <c r="I2234" t="s">
        <v>10</v>
      </c>
    </row>
    <row r="2235" spans="1:9" x14ac:dyDescent="0.3">
      <c r="A2235" s="1">
        <v>44366.291666666664</v>
      </c>
      <c r="B2235">
        <v>50074084</v>
      </c>
      <c r="C2235" t="s">
        <v>9</v>
      </c>
      <c r="D2235">
        <v>34.5</v>
      </c>
      <c r="E2235">
        <v>18.7</v>
      </c>
      <c r="F2235">
        <v>19.899999999999999</v>
      </c>
      <c r="G2235">
        <v>529</v>
      </c>
      <c r="H2235">
        <v>2655</v>
      </c>
      <c r="I2235" t="s">
        <v>10</v>
      </c>
    </row>
    <row r="2236" spans="1:9" x14ac:dyDescent="0.3">
      <c r="A2236" s="1">
        <v>44366.333333333336</v>
      </c>
      <c r="B2236">
        <v>50074084</v>
      </c>
      <c r="C2236" t="s">
        <v>9</v>
      </c>
      <c r="D2236">
        <v>34.4</v>
      </c>
      <c r="E2236">
        <v>18.399999999999999</v>
      </c>
      <c r="F2236">
        <v>19.899999999999999</v>
      </c>
      <c r="G2236">
        <v>525</v>
      </c>
      <c r="H2236">
        <v>2642</v>
      </c>
      <c r="I2236" t="s">
        <v>10</v>
      </c>
    </row>
    <row r="2237" spans="1:9" x14ac:dyDescent="0.3">
      <c r="A2237" s="1">
        <v>44366.375</v>
      </c>
      <c r="B2237">
        <v>50074084</v>
      </c>
      <c r="C2237" t="s">
        <v>9</v>
      </c>
      <c r="D2237">
        <v>34.5</v>
      </c>
      <c r="E2237">
        <v>18.3</v>
      </c>
      <c r="F2237">
        <v>19.899999999999999</v>
      </c>
      <c r="G2237">
        <v>520</v>
      </c>
      <c r="H2237">
        <v>2610</v>
      </c>
      <c r="I2237" t="s">
        <v>10</v>
      </c>
    </row>
    <row r="2238" spans="1:9" x14ac:dyDescent="0.3">
      <c r="A2238" s="1">
        <v>44366.416666666664</v>
      </c>
      <c r="B2238">
        <v>50074084</v>
      </c>
      <c r="C2238" t="s">
        <v>9</v>
      </c>
      <c r="D2238">
        <v>34.5</v>
      </c>
      <c r="E2238">
        <v>18.399999999999999</v>
      </c>
      <c r="F2238">
        <v>19.899999999999999</v>
      </c>
      <c r="G2238">
        <v>517</v>
      </c>
      <c r="H2238">
        <v>2595</v>
      </c>
      <c r="I2238" t="s">
        <v>10</v>
      </c>
    </row>
    <row r="2239" spans="1:9" x14ac:dyDescent="0.3">
      <c r="A2239" s="1">
        <v>44366.458333333336</v>
      </c>
      <c r="B2239">
        <v>50074084</v>
      </c>
      <c r="C2239" t="s">
        <v>9</v>
      </c>
      <c r="D2239">
        <v>34.4</v>
      </c>
      <c r="E2239">
        <v>18.7</v>
      </c>
      <c r="F2239">
        <v>19.899999999999999</v>
      </c>
      <c r="G2239">
        <v>519</v>
      </c>
      <c r="H2239">
        <v>2612</v>
      </c>
      <c r="I2239" t="s">
        <v>10</v>
      </c>
    </row>
    <row r="2240" spans="1:9" x14ac:dyDescent="0.3">
      <c r="A2240" s="1">
        <v>44366.5</v>
      </c>
      <c r="B2240">
        <v>50074084</v>
      </c>
      <c r="C2240" t="s">
        <v>9</v>
      </c>
      <c r="D2240">
        <v>34.299999999999997</v>
      </c>
      <c r="E2240">
        <v>19.2</v>
      </c>
      <c r="F2240">
        <v>19.8</v>
      </c>
      <c r="G2240">
        <v>522</v>
      </c>
      <c r="H2240">
        <v>2642</v>
      </c>
      <c r="I2240" t="s">
        <v>10</v>
      </c>
    </row>
    <row r="2241" spans="1:9" x14ac:dyDescent="0.3">
      <c r="A2241" s="1">
        <v>44366.541666666664</v>
      </c>
      <c r="B2241">
        <v>50074084</v>
      </c>
      <c r="C2241" t="s">
        <v>9</v>
      </c>
      <c r="D2241">
        <v>34.4</v>
      </c>
      <c r="E2241">
        <v>19.899999999999999</v>
      </c>
      <c r="F2241">
        <v>19.8</v>
      </c>
      <c r="G2241">
        <v>524</v>
      </c>
      <c r="H2241">
        <v>2645</v>
      </c>
      <c r="I2241" t="s">
        <v>10</v>
      </c>
    </row>
    <row r="2242" spans="1:9" x14ac:dyDescent="0.3">
      <c r="A2242" s="1">
        <v>44366.583333333336</v>
      </c>
      <c r="B2242">
        <v>50074084</v>
      </c>
      <c r="C2242" t="s">
        <v>9</v>
      </c>
      <c r="D2242">
        <v>34.299999999999997</v>
      </c>
      <c r="E2242">
        <v>20.6</v>
      </c>
      <c r="F2242">
        <v>19.8</v>
      </c>
      <c r="G2242">
        <v>528</v>
      </c>
      <c r="H2242">
        <v>2672</v>
      </c>
      <c r="I2242" t="s">
        <v>10</v>
      </c>
    </row>
    <row r="2243" spans="1:9" x14ac:dyDescent="0.3">
      <c r="A2243" s="1">
        <v>44366.625</v>
      </c>
      <c r="B2243">
        <v>50074084</v>
      </c>
      <c r="C2243" t="s">
        <v>9</v>
      </c>
      <c r="D2243">
        <v>34.299999999999997</v>
      </c>
      <c r="E2243">
        <v>21</v>
      </c>
      <c r="F2243">
        <v>19.8</v>
      </c>
      <c r="G2243">
        <v>534</v>
      </c>
      <c r="H2243">
        <v>2703</v>
      </c>
      <c r="I2243" t="s">
        <v>10</v>
      </c>
    </row>
    <row r="2244" spans="1:9" x14ac:dyDescent="0.3">
      <c r="A2244" s="1">
        <v>44366.666666666664</v>
      </c>
      <c r="B2244">
        <v>50074084</v>
      </c>
      <c r="C2244" t="s">
        <v>9</v>
      </c>
      <c r="D2244">
        <v>34.4</v>
      </c>
      <c r="E2244">
        <v>21.5</v>
      </c>
      <c r="F2244">
        <v>19.8</v>
      </c>
      <c r="G2244">
        <v>535</v>
      </c>
      <c r="H2244">
        <v>2700</v>
      </c>
      <c r="I2244" t="s">
        <v>10</v>
      </c>
    </row>
    <row r="2245" spans="1:9" x14ac:dyDescent="0.3">
      <c r="A2245" s="1">
        <v>44366.708333333336</v>
      </c>
      <c r="B2245">
        <v>50074084</v>
      </c>
      <c r="C2245" t="s">
        <v>9</v>
      </c>
      <c r="D2245">
        <v>34.299999999999997</v>
      </c>
      <c r="E2245">
        <v>21.8</v>
      </c>
      <c r="F2245">
        <v>19.8</v>
      </c>
      <c r="G2245">
        <v>541</v>
      </c>
      <c r="H2245">
        <v>2738</v>
      </c>
      <c r="I2245" t="s">
        <v>10</v>
      </c>
    </row>
    <row r="2246" spans="1:9" x14ac:dyDescent="0.3">
      <c r="A2246" s="1">
        <v>44366.75</v>
      </c>
      <c r="B2246">
        <v>50074084</v>
      </c>
      <c r="C2246" t="s">
        <v>9</v>
      </c>
      <c r="D2246">
        <v>34.200000000000003</v>
      </c>
      <c r="E2246">
        <v>21.9</v>
      </c>
      <c r="F2246">
        <v>19.7</v>
      </c>
      <c r="G2246">
        <v>545</v>
      </c>
      <c r="H2246">
        <v>2774</v>
      </c>
      <c r="I2246" t="s">
        <v>10</v>
      </c>
    </row>
    <row r="2247" spans="1:9" x14ac:dyDescent="0.3">
      <c r="A2247" s="1">
        <v>44366.791666666664</v>
      </c>
      <c r="B2247">
        <v>50074084</v>
      </c>
      <c r="C2247" t="s">
        <v>9</v>
      </c>
      <c r="D2247">
        <v>34.200000000000003</v>
      </c>
      <c r="E2247">
        <v>22</v>
      </c>
      <c r="F2247">
        <v>19.7</v>
      </c>
      <c r="G2247">
        <v>547</v>
      </c>
      <c r="H2247">
        <v>2784</v>
      </c>
      <c r="I2247" t="s">
        <v>10</v>
      </c>
    </row>
    <row r="2248" spans="1:9" x14ac:dyDescent="0.3">
      <c r="A2248" s="1">
        <v>44366.833333333336</v>
      </c>
      <c r="B2248">
        <v>50074084</v>
      </c>
      <c r="C2248" t="s">
        <v>9</v>
      </c>
      <c r="D2248">
        <v>34.200000000000003</v>
      </c>
      <c r="E2248">
        <v>21.9</v>
      </c>
      <c r="F2248">
        <v>19.7</v>
      </c>
      <c r="G2248">
        <v>545</v>
      </c>
      <c r="H2248">
        <v>2774</v>
      </c>
      <c r="I2248" t="s">
        <v>10</v>
      </c>
    </row>
    <row r="2249" spans="1:9" x14ac:dyDescent="0.3">
      <c r="A2249" s="1">
        <v>44366.875</v>
      </c>
      <c r="B2249">
        <v>50074084</v>
      </c>
      <c r="C2249" t="s">
        <v>9</v>
      </c>
      <c r="D2249">
        <v>34.200000000000003</v>
      </c>
      <c r="E2249">
        <v>21.7</v>
      </c>
      <c r="F2249">
        <v>19.7</v>
      </c>
      <c r="G2249">
        <v>545</v>
      </c>
      <c r="H2249">
        <v>2774</v>
      </c>
      <c r="I2249" t="s">
        <v>10</v>
      </c>
    </row>
    <row r="2250" spans="1:9" x14ac:dyDescent="0.3">
      <c r="A2250" s="1">
        <v>44366.916666666664</v>
      </c>
      <c r="B2250">
        <v>50074084</v>
      </c>
      <c r="C2250" t="s">
        <v>9</v>
      </c>
      <c r="D2250">
        <v>34.1</v>
      </c>
      <c r="E2250">
        <v>21.4</v>
      </c>
      <c r="F2250">
        <v>19.600000000000001</v>
      </c>
      <c r="G2250">
        <v>544</v>
      </c>
      <c r="H2250">
        <v>2785</v>
      </c>
      <c r="I2250" t="s">
        <v>10</v>
      </c>
    </row>
    <row r="2251" spans="1:9" x14ac:dyDescent="0.3">
      <c r="A2251" s="1">
        <v>44366.958333333336</v>
      </c>
      <c r="B2251">
        <v>50074084</v>
      </c>
      <c r="C2251" t="s">
        <v>9</v>
      </c>
      <c r="D2251">
        <v>34</v>
      </c>
      <c r="E2251">
        <v>21</v>
      </c>
      <c r="F2251">
        <v>19.600000000000001</v>
      </c>
      <c r="G2251">
        <v>541</v>
      </c>
      <c r="H2251">
        <v>2777</v>
      </c>
      <c r="I2251" t="s">
        <v>10</v>
      </c>
    </row>
    <row r="2252" spans="1:9" x14ac:dyDescent="0.3">
      <c r="A2252" s="1">
        <v>44367</v>
      </c>
      <c r="B2252">
        <v>50074084</v>
      </c>
      <c r="C2252" t="s">
        <v>9</v>
      </c>
      <c r="D2252">
        <v>34.1</v>
      </c>
      <c r="E2252">
        <v>20.6</v>
      </c>
      <c r="F2252">
        <v>19.600000000000001</v>
      </c>
      <c r="G2252">
        <v>539</v>
      </c>
      <c r="H2252">
        <v>2759</v>
      </c>
      <c r="I2252" t="s">
        <v>10</v>
      </c>
    </row>
    <row r="2253" spans="1:9" x14ac:dyDescent="0.3">
      <c r="A2253" s="1">
        <v>44367.041666666664</v>
      </c>
      <c r="B2253">
        <v>50074084</v>
      </c>
      <c r="C2253" t="s">
        <v>9</v>
      </c>
      <c r="D2253">
        <v>34</v>
      </c>
      <c r="E2253">
        <v>20.3</v>
      </c>
      <c r="F2253">
        <v>19.5</v>
      </c>
      <c r="G2253">
        <v>536</v>
      </c>
      <c r="H2253">
        <v>2759</v>
      </c>
      <c r="I2253" t="s">
        <v>10</v>
      </c>
    </row>
    <row r="2254" spans="1:9" x14ac:dyDescent="0.3">
      <c r="A2254" s="1">
        <v>44367.083333333336</v>
      </c>
      <c r="B2254">
        <v>50074084</v>
      </c>
      <c r="C2254" t="s">
        <v>9</v>
      </c>
      <c r="D2254">
        <v>34</v>
      </c>
      <c r="E2254">
        <v>19.8</v>
      </c>
      <c r="F2254">
        <v>19.5</v>
      </c>
      <c r="G2254">
        <v>529</v>
      </c>
      <c r="H2254">
        <v>2723</v>
      </c>
      <c r="I2254" t="s">
        <v>10</v>
      </c>
    </row>
    <row r="2255" spans="1:9" x14ac:dyDescent="0.3">
      <c r="A2255" s="1">
        <v>44367.125</v>
      </c>
      <c r="B2255">
        <v>50074084</v>
      </c>
      <c r="C2255" t="s">
        <v>9</v>
      </c>
      <c r="D2255">
        <v>33.9</v>
      </c>
      <c r="E2255">
        <v>19.5</v>
      </c>
      <c r="F2255">
        <v>19.5</v>
      </c>
      <c r="G2255">
        <v>527</v>
      </c>
      <c r="H2255">
        <v>2721</v>
      </c>
      <c r="I2255" t="s">
        <v>10</v>
      </c>
    </row>
    <row r="2256" spans="1:9" x14ac:dyDescent="0.3">
      <c r="A2256" s="1">
        <v>44367.166666666664</v>
      </c>
      <c r="B2256">
        <v>50074084</v>
      </c>
      <c r="C2256" t="s">
        <v>9</v>
      </c>
      <c r="D2256">
        <v>34</v>
      </c>
      <c r="E2256">
        <v>19.100000000000001</v>
      </c>
      <c r="F2256">
        <v>19.5</v>
      </c>
      <c r="G2256">
        <v>521</v>
      </c>
      <c r="H2256">
        <v>2682</v>
      </c>
      <c r="I2256" t="s">
        <v>10</v>
      </c>
    </row>
    <row r="2257" spans="1:9" x14ac:dyDescent="0.3">
      <c r="A2257" s="1">
        <v>44367.208333333336</v>
      </c>
      <c r="B2257">
        <v>50074084</v>
      </c>
      <c r="C2257" t="s">
        <v>9</v>
      </c>
      <c r="D2257">
        <v>33.799999999999997</v>
      </c>
      <c r="E2257">
        <v>18.7</v>
      </c>
      <c r="F2257">
        <v>19.399999999999999</v>
      </c>
      <c r="G2257">
        <v>518</v>
      </c>
      <c r="H2257">
        <v>2690</v>
      </c>
      <c r="I2257" t="s">
        <v>10</v>
      </c>
    </row>
    <row r="2258" spans="1:9" x14ac:dyDescent="0.3">
      <c r="A2258" s="1">
        <v>44367.25</v>
      </c>
      <c r="B2258">
        <v>50074084</v>
      </c>
      <c r="C2258" t="s">
        <v>9</v>
      </c>
      <c r="D2258">
        <v>33.9</v>
      </c>
      <c r="E2258">
        <v>18.399999999999999</v>
      </c>
      <c r="F2258">
        <v>19.5</v>
      </c>
      <c r="G2258">
        <v>513</v>
      </c>
      <c r="H2258">
        <v>2649</v>
      </c>
      <c r="I2258" t="s">
        <v>10</v>
      </c>
    </row>
    <row r="2259" spans="1:9" x14ac:dyDescent="0.3">
      <c r="A2259" s="1">
        <v>44367.291666666664</v>
      </c>
      <c r="B2259">
        <v>50074084</v>
      </c>
      <c r="C2259" t="s">
        <v>9</v>
      </c>
      <c r="D2259">
        <v>33.799999999999997</v>
      </c>
      <c r="E2259">
        <v>18.100000000000001</v>
      </c>
      <c r="F2259">
        <v>19.399999999999999</v>
      </c>
      <c r="G2259">
        <v>510</v>
      </c>
      <c r="H2259">
        <v>2648</v>
      </c>
      <c r="I2259" t="s">
        <v>10</v>
      </c>
    </row>
    <row r="2260" spans="1:9" x14ac:dyDescent="0.3">
      <c r="A2260" s="1">
        <v>44367.333333333336</v>
      </c>
      <c r="B2260">
        <v>50074084</v>
      </c>
      <c r="C2260" t="s">
        <v>9</v>
      </c>
      <c r="D2260">
        <v>33.700000000000003</v>
      </c>
      <c r="E2260">
        <v>17.8</v>
      </c>
      <c r="F2260">
        <v>19.399999999999999</v>
      </c>
      <c r="G2260">
        <v>505</v>
      </c>
      <c r="H2260">
        <v>2630</v>
      </c>
      <c r="I2260" t="s">
        <v>10</v>
      </c>
    </row>
    <row r="2261" spans="1:9" x14ac:dyDescent="0.3">
      <c r="A2261" s="1">
        <v>44367.375</v>
      </c>
      <c r="B2261">
        <v>50074084</v>
      </c>
      <c r="C2261" t="s">
        <v>9</v>
      </c>
      <c r="D2261">
        <v>33.700000000000003</v>
      </c>
      <c r="E2261">
        <v>17.600000000000001</v>
      </c>
      <c r="F2261">
        <v>19.3</v>
      </c>
      <c r="G2261">
        <v>501</v>
      </c>
      <c r="H2261">
        <v>2616</v>
      </c>
      <c r="I2261" t="s">
        <v>10</v>
      </c>
    </row>
    <row r="2262" spans="1:9" x14ac:dyDescent="0.3">
      <c r="A2262" s="1">
        <v>44367.416666666664</v>
      </c>
      <c r="B2262">
        <v>50074084</v>
      </c>
      <c r="C2262" t="s">
        <v>9</v>
      </c>
      <c r="D2262">
        <v>33.700000000000003</v>
      </c>
      <c r="E2262">
        <v>17.899999999999999</v>
      </c>
      <c r="F2262">
        <v>19.3</v>
      </c>
      <c r="G2262">
        <v>497</v>
      </c>
      <c r="H2262">
        <v>2595</v>
      </c>
      <c r="I2262" t="s">
        <v>10</v>
      </c>
    </row>
    <row r="2263" spans="1:9" x14ac:dyDescent="0.3">
      <c r="A2263" s="1">
        <v>44367.458333333336</v>
      </c>
      <c r="B2263">
        <v>50074084</v>
      </c>
      <c r="C2263" t="s">
        <v>9</v>
      </c>
      <c r="D2263">
        <v>33.6</v>
      </c>
      <c r="E2263">
        <v>18.399999999999999</v>
      </c>
      <c r="F2263">
        <v>19.3</v>
      </c>
      <c r="G2263">
        <v>500</v>
      </c>
      <c r="H2263">
        <v>2619</v>
      </c>
      <c r="I2263" t="s">
        <v>10</v>
      </c>
    </row>
    <row r="2264" spans="1:9" x14ac:dyDescent="0.3">
      <c r="A2264" s="1">
        <v>44367.5</v>
      </c>
      <c r="B2264">
        <v>50074084</v>
      </c>
      <c r="C2264" t="s">
        <v>9</v>
      </c>
      <c r="D2264">
        <v>33.700000000000003</v>
      </c>
      <c r="E2264">
        <v>19.2</v>
      </c>
      <c r="F2264">
        <v>19.3</v>
      </c>
      <c r="G2264">
        <v>502</v>
      </c>
      <c r="H2264">
        <v>2622</v>
      </c>
      <c r="I2264" t="s">
        <v>10</v>
      </c>
    </row>
    <row r="2265" spans="1:9" x14ac:dyDescent="0.3">
      <c r="A2265" s="1">
        <v>44367.541666666664</v>
      </c>
      <c r="B2265">
        <v>50074084</v>
      </c>
      <c r="C2265" t="s">
        <v>9</v>
      </c>
      <c r="D2265">
        <v>33.700000000000003</v>
      </c>
      <c r="E2265">
        <v>20.100000000000001</v>
      </c>
      <c r="F2265">
        <v>19.399999999999999</v>
      </c>
      <c r="G2265">
        <v>505</v>
      </c>
      <c r="H2265">
        <v>2630</v>
      </c>
      <c r="I2265" t="s">
        <v>10</v>
      </c>
    </row>
    <row r="2266" spans="1:9" x14ac:dyDescent="0.3">
      <c r="A2266" s="1">
        <v>44367.583333333336</v>
      </c>
      <c r="B2266">
        <v>50074084</v>
      </c>
      <c r="C2266" t="s">
        <v>9</v>
      </c>
      <c r="D2266">
        <v>33.6</v>
      </c>
      <c r="E2266">
        <v>21.3</v>
      </c>
      <c r="F2266">
        <v>19.2</v>
      </c>
      <c r="G2266">
        <v>514</v>
      </c>
      <c r="H2266">
        <v>2700</v>
      </c>
      <c r="I2266" t="s">
        <v>10</v>
      </c>
    </row>
    <row r="2267" spans="1:9" x14ac:dyDescent="0.3">
      <c r="A2267" s="1">
        <v>44367.625</v>
      </c>
      <c r="B2267">
        <v>50074084</v>
      </c>
      <c r="C2267" t="s">
        <v>9</v>
      </c>
      <c r="D2267">
        <v>33.700000000000003</v>
      </c>
      <c r="E2267">
        <v>22.4</v>
      </c>
      <c r="F2267">
        <v>19.3</v>
      </c>
      <c r="G2267">
        <v>521</v>
      </c>
      <c r="H2267">
        <v>2721</v>
      </c>
      <c r="I2267" t="s">
        <v>10</v>
      </c>
    </row>
    <row r="2268" spans="1:9" x14ac:dyDescent="0.3">
      <c r="A2268" s="1">
        <v>44367.666666666664</v>
      </c>
      <c r="B2268">
        <v>50074084</v>
      </c>
      <c r="C2268" t="s">
        <v>9</v>
      </c>
      <c r="D2268">
        <v>33.700000000000003</v>
      </c>
      <c r="E2268">
        <v>23.4</v>
      </c>
      <c r="F2268">
        <v>19.3</v>
      </c>
      <c r="G2268">
        <v>532</v>
      </c>
      <c r="H2268">
        <v>2778</v>
      </c>
      <c r="I2268" t="s">
        <v>10</v>
      </c>
    </row>
    <row r="2269" spans="1:9" x14ac:dyDescent="0.3">
      <c r="A2269" s="1">
        <v>44367.708333333336</v>
      </c>
      <c r="B2269">
        <v>50074084</v>
      </c>
      <c r="C2269" t="s">
        <v>9</v>
      </c>
      <c r="D2269">
        <v>33.700000000000003</v>
      </c>
      <c r="E2269">
        <v>24.3</v>
      </c>
      <c r="F2269">
        <v>19.3</v>
      </c>
      <c r="G2269">
        <v>542</v>
      </c>
      <c r="H2269">
        <v>2831</v>
      </c>
      <c r="I2269" t="s">
        <v>10</v>
      </c>
    </row>
    <row r="2270" spans="1:9" x14ac:dyDescent="0.3">
      <c r="A2270" s="1">
        <v>44367.75</v>
      </c>
      <c r="B2270">
        <v>50074084</v>
      </c>
      <c r="C2270" t="s">
        <v>9</v>
      </c>
      <c r="D2270">
        <v>33.700000000000003</v>
      </c>
      <c r="E2270">
        <v>24.9</v>
      </c>
      <c r="F2270">
        <v>19.399999999999999</v>
      </c>
      <c r="G2270">
        <v>549</v>
      </c>
      <c r="H2270">
        <v>2859</v>
      </c>
      <c r="I2270" t="s">
        <v>10</v>
      </c>
    </row>
    <row r="2271" spans="1:9" x14ac:dyDescent="0.3">
      <c r="A2271" s="1">
        <v>44367.791666666664</v>
      </c>
      <c r="B2271">
        <v>50074084</v>
      </c>
      <c r="C2271" t="s">
        <v>9</v>
      </c>
      <c r="D2271">
        <v>33.5</v>
      </c>
      <c r="E2271">
        <v>25</v>
      </c>
      <c r="F2271">
        <v>19.2</v>
      </c>
      <c r="G2271">
        <v>565</v>
      </c>
      <c r="H2271">
        <v>2976</v>
      </c>
      <c r="I2271" t="s">
        <v>10</v>
      </c>
    </row>
    <row r="2272" spans="1:9" x14ac:dyDescent="0.3">
      <c r="A2272" s="1">
        <v>44367.833333333336</v>
      </c>
      <c r="B2272">
        <v>50074084</v>
      </c>
      <c r="C2272" t="s">
        <v>9</v>
      </c>
      <c r="D2272">
        <v>33.6</v>
      </c>
      <c r="E2272">
        <v>25</v>
      </c>
      <c r="F2272">
        <v>19.3</v>
      </c>
      <c r="G2272">
        <v>557</v>
      </c>
      <c r="H2272">
        <v>2917</v>
      </c>
      <c r="I2272" t="s">
        <v>10</v>
      </c>
    </row>
    <row r="2273" spans="1:9" x14ac:dyDescent="0.3">
      <c r="A2273" s="1">
        <v>44367.875</v>
      </c>
      <c r="B2273">
        <v>50074084</v>
      </c>
      <c r="C2273" t="s">
        <v>9</v>
      </c>
      <c r="D2273">
        <v>33.700000000000003</v>
      </c>
      <c r="E2273">
        <v>24.8</v>
      </c>
      <c r="F2273">
        <v>19.3</v>
      </c>
      <c r="G2273">
        <v>559</v>
      </c>
      <c r="H2273">
        <v>2919</v>
      </c>
      <c r="I2273" t="s">
        <v>10</v>
      </c>
    </row>
    <row r="2274" spans="1:9" x14ac:dyDescent="0.3">
      <c r="A2274" s="1">
        <v>44367.916666666664</v>
      </c>
      <c r="B2274">
        <v>50074084</v>
      </c>
      <c r="C2274" t="s">
        <v>9</v>
      </c>
      <c r="D2274">
        <v>33.6</v>
      </c>
      <c r="E2274">
        <v>24.4</v>
      </c>
      <c r="F2274">
        <v>19.2</v>
      </c>
      <c r="G2274">
        <v>559</v>
      </c>
      <c r="H2274">
        <v>2936</v>
      </c>
      <c r="I2274" t="s">
        <v>10</v>
      </c>
    </row>
    <row r="2275" spans="1:9" x14ac:dyDescent="0.3">
      <c r="A2275" s="1">
        <v>44367.958333333336</v>
      </c>
      <c r="B2275">
        <v>50074084</v>
      </c>
      <c r="C2275" t="s">
        <v>9</v>
      </c>
      <c r="D2275">
        <v>33.4</v>
      </c>
      <c r="E2275">
        <v>23.9</v>
      </c>
      <c r="F2275">
        <v>19.100000000000001</v>
      </c>
      <c r="G2275">
        <v>576</v>
      </c>
      <c r="H2275">
        <v>3052</v>
      </c>
      <c r="I2275" t="s">
        <v>10</v>
      </c>
    </row>
    <row r="2276" spans="1:9" x14ac:dyDescent="0.3">
      <c r="A2276" s="1">
        <v>44368</v>
      </c>
      <c r="B2276">
        <v>50074084</v>
      </c>
      <c r="C2276" t="s">
        <v>9</v>
      </c>
      <c r="D2276">
        <v>33.5</v>
      </c>
      <c r="E2276">
        <v>23.3</v>
      </c>
      <c r="F2276">
        <v>19.2</v>
      </c>
      <c r="G2276">
        <v>553</v>
      </c>
      <c r="H2276">
        <v>2913</v>
      </c>
      <c r="I2276" t="s">
        <v>10</v>
      </c>
    </row>
    <row r="2277" spans="1:9" x14ac:dyDescent="0.3">
      <c r="A2277" s="1">
        <v>44368.041666666664</v>
      </c>
      <c r="B2277">
        <v>50074084</v>
      </c>
      <c r="C2277" t="s">
        <v>9</v>
      </c>
      <c r="D2277">
        <v>33.6</v>
      </c>
      <c r="E2277">
        <v>22.8</v>
      </c>
      <c r="F2277">
        <v>19.3</v>
      </c>
      <c r="G2277">
        <v>549</v>
      </c>
      <c r="H2277">
        <v>2875</v>
      </c>
      <c r="I2277" t="s">
        <v>10</v>
      </c>
    </row>
    <row r="2278" spans="1:9" x14ac:dyDescent="0.3">
      <c r="A2278" s="1">
        <v>44368.083333333336</v>
      </c>
      <c r="B2278">
        <v>50074084</v>
      </c>
      <c r="C2278" t="s">
        <v>9</v>
      </c>
      <c r="D2278">
        <v>33.4</v>
      </c>
      <c r="E2278">
        <v>22.3</v>
      </c>
      <c r="F2278">
        <v>19.100000000000001</v>
      </c>
      <c r="G2278">
        <v>545</v>
      </c>
      <c r="H2278">
        <v>2888</v>
      </c>
      <c r="I2278" t="s">
        <v>10</v>
      </c>
    </row>
    <row r="2279" spans="1:9" x14ac:dyDescent="0.3">
      <c r="A2279" s="1">
        <v>44368.125</v>
      </c>
      <c r="B2279">
        <v>50074084</v>
      </c>
      <c r="C2279" t="s">
        <v>9</v>
      </c>
      <c r="D2279">
        <v>33.299999999999997</v>
      </c>
      <c r="E2279">
        <v>21.8</v>
      </c>
      <c r="F2279">
        <v>19.100000000000001</v>
      </c>
      <c r="G2279">
        <v>541</v>
      </c>
      <c r="H2279">
        <v>2875</v>
      </c>
      <c r="I2279" t="s">
        <v>10</v>
      </c>
    </row>
    <row r="2280" spans="1:9" x14ac:dyDescent="0.3">
      <c r="A2280" s="1">
        <v>44368.166666666664</v>
      </c>
      <c r="B2280">
        <v>50074084</v>
      </c>
      <c r="C2280" t="s">
        <v>9</v>
      </c>
      <c r="D2280">
        <v>33.4</v>
      </c>
      <c r="E2280">
        <v>21.3</v>
      </c>
      <c r="F2280">
        <v>19.100000000000001</v>
      </c>
      <c r="G2280">
        <v>532</v>
      </c>
      <c r="H2280">
        <v>2819</v>
      </c>
      <c r="I2280" t="s">
        <v>10</v>
      </c>
    </row>
    <row r="2281" spans="1:9" x14ac:dyDescent="0.3">
      <c r="A2281" s="1">
        <v>44368.208333333336</v>
      </c>
      <c r="B2281">
        <v>50074084</v>
      </c>
      <c r="C2281" t="s">
        <v>9</v>
      </c>
      <c r="D2281">
        <v>33.299999999999997</v>
      </c>
      <c r="E2281">
        <v>20.8</v>
      </c>
      <c r="F2281">
        <v>19.100000000000001</v>
      </c>
      <c r="G2281">
        <v>529</v>
      </c>
      <c r="H2281">
        <v>2811</v>
      </c>
      <c r="I2281" t="s">
        <v>10</v>
      </c>
    </row>
    <row r="2282" spans="1:9" x14ac:dyDescent="0.3">
      <c r="A2282" s="1">
        <v>44368.25</v>
      </c>
      <c r="B2282">
        <v>50074084</v>
      </c>
      <c r="C2282" t="s">
        <v>9</v>
      </c>
      <c r="D2282">
        <v>33.4</v>
      </c>
      <c r="E2282">
        <v>20.3</v>
      </c>
      <c r="F2282">
        <v>19.100000000000001</v>
      </c>
      <c r="G2282">
        <v>523</v>
      </c>
      <c r="H2282">
        <v>2771</v>
      </c>
      <c r="I2282" t="s">
        <v>10</v>
      </c>
    </row>
    <row r="2283" spans="1:9" x14ac:dyDescent="0.3">
      <c r="A2283" s="1">
        <v>44368.291666666664</v>
      </c>
      <c r="B2283">
        <v>50074084</v>
      </c>
      <c r="C2283" t="s">
        <v>9</v>
      </c>
      <c r="D2283">
        <v>33.299999999999997</v>
      </c>
      <c r="E2283">
        <v>19.899999999999999</v>
      </c>
      <c r="F2283">
        <v>19</v>
      </c>
      <c r="G2283">
        <v>518</v>
      </c>
      <c r="H2283">
        <v>2760</v>
      </c>
      <c r="I2283" t="s">
        <v>10</v>
      </c>
    </row>
    <row r="2284" spans="1:9" x14ac:dyDescent="0.3">
      <c r="A2284" s="1">
        <v>44368.333333333336</v>
      </c>
      <c r="B2284">
        <v>50074084</v>
      </c>
      <c r="C2284" t="s">
        <v>9</v>
      </c>
      <c r="D2284">
        <v>33.200000000000003</v>
      </c>
      <c r="E2284">
        <v>19.5</v>
      </c>
      <c r="F2284">
        <v>18.899999999999999</v>
      </c>
      <c r="G2284">
        <v>512</v>
      </c>
      <c r="H2284">
        <v>2744</v>
      </c>
      <c r="I2284" t="s">
        <v>10</v>
      </c>
    </row>
    <row r="2285" spans="1:9" x14ac:dyDescent="0.3">
      <c r="A2285" s="1">
        <v>44368.375</v>
      </c>
      <c r="B2285">
        <v>50074084</v>
      </c>
      <c r="C2285" t="s">
        <v>9</v>
      </c>
      <c r="D2285">
        <v>33.1</v>
      </c>
      <c r="E2285">
        <v>19.3</v>
      </c>
      <c r="F2285">
        <v>18.899999999999999</v>
      </c>
      <c r="G2285">
        <v>510</v>
      </c>
      <c r="H2285">
        <v>2742</v>
      </c>
      <c r="I2285" t="s">
        <v>10</v>
      </c>
    </row>
    <row r="2286" spans="1:9" x14ac:dyDescent="0.3">
      <c r="A2286" s="1">
        <v>44368.416666666664</v>
      </c>
      <c r="B2286">
        <v>50074084</v>
      </c>
      <c r="C2286" t="s">
        <v>9</v>
      </c>
      <c r="D2286">
        <v>33.200000000000003</v>
      </c>
      <c r="E2286">
        <v>19.399999999999999</v>
      </c>
      <c r="F2286">
        <v>18.899999999999999</v>
      </c>
      <c r="G2286">
        <v>506</v>
      </c>
      <c r="H2286">
        <v>2712</v>
      </c>
      <c r="I2286" t="s">
        <v>10</v>
      </c>
    </row>
    <row r="2287" spans="1:9" x14ac:dyDescent="0.3">
      <c r="A2287" s="1">
        <v>44368.458333333336</v>
      </c>
      <c r="B2287">
        <v>50074084</v>
      </c>
      <c r="C2287" t="s">
        <v>9</v>
      </c>
      <c r="D2287">
        <v>33.200000000000003</v>
      </c>
      <c r="E2287">
        <v>19.899999999999999</v>
      </c>
      <c r="F2287">
        <v>18.899999999999999</v>
      </c>
      <c r="G2287">
        <v>503</v>
      </c>
      <c r="H2287">
        <v>2696</v>
      </c>
      <c r="I2287" t="s">
        <v>10</v>
      </c>
    </row>
    <row r="2288" spans="1:9" x14ac:dyDescent="0.3">
      <c r="A2288" s="1">
        <v>44368.5</v>
      </c>
      <c r="B2288">
        <v>50074084</v>
      </c>
      <c r="C2288" t="s">
        <v>9</v>
      </c>
      <c r="D2288">
        <v>33.1</v>
      </c>
      <c r="E2288">
        <v>20.8</v>
      </c>
      <c r="F2288">
        <v>18.899999999999999</v>
      </c>
      <c r="G2288">
        <v>508</v>
      </c>
      <c r="H2288">
        <v>2731</v>
      </c>
      <c r="I2288" t="s">
        <v>10</v>
      </c>
    </row>
    <row r="2289" spans="1:9" x14ac:dyDescent="0.3">
      <c r="A2289" s="1">
        <v>44368.541666666664</v>
      </c>
      <c r="B2289">
        <v>50074084</v>
      </c>
      <c r="C2289" t="s">
        <v>9</v>
      </c>
      <c r="D2289">
        <v>33.1</v>
      </c>
      <c r="E2289">
        <v>21.8</v>
      </c>
      <c r="F2289">
        <v>18.899999999999999</v>
      </c>
      <c r="G2289">
        <v>513</v>
      </c>
      <c r="H2289">
        <v>2758</v>
      </c>
      <c r="I2289" t="s">
        <v>10</v>
      </c>
    </row>
    <row r="2290" spans="1:9" x14ac:dyDescent="0.3">
      <c r="A2290" s="1">
        <v>44368.583333333336</v>
      </c>
      <c r="B2290">
        <v>50074084</v>
      </c>
      <c r="C2290" t="s">
        <v>9</v>
      </c>
      <c r="D2290">
        <v>33.1</v>
      </c>
      <c r="E2290">
        <v>22.9</v>
      </c>
      <c r="F2290">
        <v>18.8</v>
      </c>
      <c r="G2290">
        <v>523</v>
      </c>
      <c r="H2290">
        <v>2820</v>
      </c>
      <c r="I2290" t="s">
        <v>10</v>
      </c>
    </row>
    <row r="2291" spans="1:9" x14ac:dyDescent="0.3">
      <c r="A2291" s="1">
        <v>44368.625</v>
      </c>
      <c r="B2291">
        <v>50074084</v>
      </c>
      <c r="C2291" t="s">
        <v>9</v>
      </c>
      <c r="D2291">
        <v>33.200000000000003</v>
      </c>
      <c r="E2291">
        <v>24</v>
      </c>
      <c r="F2291">
        <v>18.899999999999999</v>
      </c>
      <c r="G2291">
        <v>530</v>
      </c>
      <c r="H2291">
        <v>2841</v>
      </c>
      <c r="I2291" t="s">
        <v>10</v>
      </c>
    </row>
    <row r="2292" spans="1:9" x14ac:dyDescent="0.3">
      <c r="A2292" s="1">
        <v>44368.666666666664</v>
      </c>
      <c r="B2292">
        <v>50074084</v>
      </c>
      <c r="C2292" t="s">
        <v>9</v>
      </c>
      <c r="D2292">
        <v>33.1</v>
      </c>
      <c r="E2292">
        <v>25</v>
      </c>
      <c r="F2292">
        <v>18.8</v>
      </c>
      <c r="G2292">
        <v>537</v>
      </c>
      <c r="H2292">
        <v>2895</v>
      </c>
      <c r="I2292" t="s">
        <v>10</v>
      </c>
    </row>
    <row r="2293" spans="1:9" x14ac:dyDescent="0.3">
      <c r="A2293" s="1">
        <v>44368.708333333336</v>
      </c>
      <c r="B2293">
        <v>50074084</v>
      </c>
      <c r="C2293" t="s">
        <v>9</v>
      </c>
      <c r="D2293">
        <v>33.200000000000003</v>
      </c>
      <c r="E2293">
        <v>25.8</v>
      </c>
      <c r="F2293">
        <v>18.899999999999999</v>
      </c>
      <c r="G2293">
        <v>545</v>
      </c>
      <c r="H2293">
        <v>2921</v>
      </c>
      <c r="I2293" t="s">
        <v>10</v>
      </c>
    </row>
    <row r="2294" spans="1:9" x14ac:dyDescent="0.3">
      <c r="A2294" s="1">
        <v>44368.75</v>
      </c>
      <c r="B2294">
        <v>50074084</v>
      </c>
      <c r="C2294" t="s">
        <v>9</v>
      </c>
      <c r="D2294">
        <v>33.1</v>
      </c>
      <c r="E2294">
        <v>26.3</v>
      </c>
      <c r="F2294">
        <v>18.8</v>
      </c>
      <c r="G2294">
        <v>574</v>
      </c>
      <c r="H2294">
        <v>3095</v>
      </c>
      <c r="I2294" t="s">
        <v>10</v>
      </c>
    </row>
    <row r="2295" spans="1:9" x14ac:dyDescent="0.3">
      <c r="A2295" s="1">
        <v>44368.791666666664</v>
      </c>
      <c r="B2295">
        <v>50074084</v>
      </c>
      <c r="C2295" t="s">
        <v>9</v>
      </c>
      <c r="D2295">
        <v>33</v>
      </c>
      <c r="E2295">
        <v>26.6</v>
      </c>
      <c r="F2295">
        <v>18.8</v>
      </c>
      <c r="G2295">
        <v>609</v>
      </c>
      <c r="H2295">
        <v>3293</v>
      </c>
      <c r="I2295" t="s">
        <v>10</v>
      </c>
    </row>
    <row r="2296" spans="1:9" x14ac:dyDescent="0.3">
      <c r="A2296" s="1">
        <v>44368.833333333336</v>
      </c>
      <c r="B2296">
        <v>50074084</v>
      </c>
      <c r="C2296" t="s">
        <v>9</v>
      </c>
      <c r="D2296">
        <v>33.1</v>
      </c>
      <c r="E2296">
        <v>26.5</v>
      </c>
      <c r="F2296">
        <v>18.899999999999999</v>
      </c>
      <c r="G2296">
        <v>600</v>
      </c>
      <c r="H2296">
        <v>3226</v>
      </c>
      <c r="I2296" t="s">
        <v>10</v>
      </c>
    </row>
    <row r="2297" spans="1:9" x14ac:dyDescent="0.3">
      <c r="A2297" s="1">
        <v>44368.875</v>
      </c>
      <c r="B2297">
        <v>50074084</v>
      </c>
      <c r="C2297" t="s">
        <v>9</v>
      </c>
      <c r="D2297">
        <v>33.1</v>
      </c>
      <c r="E2297">
        <v>26.1</v>
      </c>
      <c r="F2297">
        <v>18.8</v>
      </c>
      <c r="G2297">
        <v>619</v>
      </c>
      <c r="H2297">
        <v>3337</v>
      </c>
      <c r="I2297" t="s">
        <v>10</v>
      </c>
    </row>
    <row r="2298" spans="1:9" x14ac:dyDescent="0.3">
      <c r="A2298" s="1">
        <v>44368.916666666664</v>
      </c>
      <c r="B2298">
        <v>50074084</v>
      </c>
      <c r="C2298" t="s">
        <v>9</v>
      </c>
      <c r="D2298">
        <v>33.1</v>
      </c>
      <c r="E2298">
        <v>25.5</v>
      </c>
      <c r="F2298">
        <v>18.8</v>
      </c>
      <c r="G2298">
        <v>609</v>
      </c>
      <c r="H2298">
        <v>3283</v>
      </c>
      <c r="I2298" t="s">
        <v>10</v>
      </c>
    </row>
    <row r="2299" spans="1:9" x14ac:dyDescent="0.3">
      <c r="A2299" s="1">
        <v>44368.958333333336</v>
      </c>
      <c r="B2299">
        <v>50074084</v>
      </c>
      <c r="C2299" t="s">
        <v>9</v>
      </c>
      <c r="D2299">
        <v>33</v>
      </c>
      <c r="E2299">
        <v>24.9</v>
      </c>
      <c r="F2299">
        <v>18.8</v>
      </c>
      <c r="G2299">
        <v>597</v>
      </c>
      <c r="H2299">
        <v>3228</v>
      </c>
      <c r="I2299" t="s">
        <v>10</v>
      </c>
    </row>
    <row r="2300" spans="1:9" x14ac:dyDescent="0.3">
      <c r="A2300" s="1">
        <v>44369</v>
      </c>
      <c r="B2300">
        <v>50074084</v>
      </c>
      <c r="C2300" t="s">
        <v>9</v>
      </c>
      <c r="D2300">
        <v>33</v>
      </c>
      <c r="E2300">
        <v>24.1</v>
      </c>
      <c r="F2300">
        <v>18.8</v>
      </c>
      <c r="G2300">
        <v>607</v>
      </c>
      <c r="H2300">
        <v>3282</v>
      </c>
      <c r="I2300" t="s">
        <v>10</v>
      </c>
    </row>
    <row r="2301" spans="1:9" x14ac:dyDescent="0.3">
      <c r="A2301" s="1">
        <v>44369.041666666664</v>
      </c>
      <c r="B2301">
        <v>50074084</v>
      </c>
      <c r="C2301" t="s">
        <v>9</v>
      </c>
      <c r="D2301">
        <v>32.799999999999997</v>
      </c>
      <c r="E2301">
        <v>23.5</v>
      </c>
      <c r="F2301">
        <v>18.7</v>
      </c>
      <c r="G2301">
        <v>598</v>
      </c>
      <c r="H2301">
        <v>3262</v>
      </c>
      <c r="I2301" t="s">
        <v>10</v>
      </c>
    </row>
    <row r="2302" spans="1:9" x14ac:dyDescent="0.3">
      <c r="A2302" s="1">
        <v>44369.083333333336</v>
      </c>
      <c r="B2302">
        <v>50074084</v>
      </c>
      <c r="C2302" t="s">
        <v>9</v>
      </c>
      <c r="D2302">
        <v>32.9</v>
      </c>
      <c r="E2302">
        <v>22.9</v>
      </c>
      <c r="F2302">
        <v>18.7</v>
      </c>
      <c r="G2302">
        <v>568</v>
      </c>
      <c r="H2302">
        <v>3080</v>
      </c>
      <c r="I2302" t="s">
        <v>10</v>
      </c>
    </row>
    <row r="2303" spans="1:9" x14ac:dyDescent="0.3">
      <c r="A2303" s="1">
        <v>44369.125</v>
      </c>
      <c r="B2303">
        <v>50074084</v>
      </c>
      <c r="C2303" t="s">
        <v>9</v>
      </c>
      <c r="D2303">
        <v>32.9</v>
      </c>
      <c r="E2303">
        <v>22.4</v>
      </c>
      <c r="F2303">
        <v>18.7</v>
      </c>
      <c r="G2303">
        <v>558</v>
      </c>
      <c r="H2303">
        <v>3035</v>
      </c>
      <c r="I2303" t="s">
        <v>10</v>
      </c>
    </row>
    <row r="2304" spans="1:9" x14ac:dyDescent="0.3">
      <c r="A2304" s="1">
        <v>44369.166666666664</v>
      </c>
      <c r="B2304">
        <v>50074084</v>
      </c>
      <c r="C2304" t="s">
        <v>9</v>
      </c>
      <c r="D2304">
        <v>32.9</v>
      </c>
      <c r="E2304">
        <v>21.8</v>
      </c>
      <c r="F2304">
        <v>18.7</v>
      </c>
      <c r="G2304">
        <v>534</v>
      </c>
      <c r="H2304">
        <v>2905</v>
      </c>
      <c r="I2304" t="s">
        <v>10</v>
      </c>
    </row>
    <row r="2305" spans="1:9" x14ac:dyDescent="0.3">
      <c r="A2305" s="1">
        <v>44369.208333333336</v>
      </c>
      <c r="B2305">
        <v>50074084</v>
      </c>
      <c r="C2305" t="s">
        <v>9</v>
      </c>
      <c r="D2305">
        <v>32.700000000000003</v>
      </c>
      <c r="E2305">
        <v>21.4</v>
      </c>
      <c r="F2305">
        <v>18.600000000000001</v>
      </c>
      <c r="G2305">
        <v>529</v>
      </c>
      <c r="H2305">
        <v>2903</v>
      </c>
      <c r="I2305" t="s">
        <v>10</v>
      </c>
    </row>
    <row r="2306" spans="1:9" x14ac:dyDescent="0.3">
      <c r="A2306" s="1">
        <v>44369.25</v>
      </c>
      <c r="B2306">
        <v>50074084</v>
      </c>
      <c r="C2306" t="s">
        <v>9</v>
      </c>
      <c r="D2306">
        <v>32.799999999999997</v>
      </c>
      <c r="E2306">
        <v>20.9</v>
      </c>
      <c r="F2306">
        <v>18.600000000000001</v>
      </c>
      <c r="G2306">
        <v>523</v>
      </c>
      <c r="H2306">
        <v>2861</v>
      </c>
      <c r="I2306" t="s">
        <v>10</v>
      </c>
    </row>
    <row r="2307" spans="1:9" x14ac:dyDescent="0.3">
      <c r="A2307" s="1">
        <v>44369.291666666664</v>
      </c>
      <c r="B2307">
        <v>50074084</v>
      </c>
      <c r="C2307" t="s">
        <v>9</v>
      </c>
      <c r="D2307">
        <v>32.700000000000003</v>
      </c>
      <c r="E2307">
        <v>20.5</v>
      </c>
      <c r="F2307">
        <v>18.5</v>
      </c>
      <c r="G2307">
        <v>519</v>
      </c>
      <c r="H2307">
        <v>2856</v>
      </c>
      <c r="I2307" t="s">
        <v>10</v>
      </c>
    </row>
    <row r="2308" spans="1:9" x14ac:dyDescent="0.3">
      <c r="A2308" s="1">
        <v>44369.333333333336</v>
      </c>
      <c r="B2308">
        <v>50074084</v>
      </c>
      <c r="C2308" t="s">
        <v>9</v>
      </c>
      <c r="D2308">
        <v>32.6</v>
      </c>
      <c r="E2308">
        <v>20.100000000000001</v>
      </c>
      <c r="F2308">
        <v>18.5</v>
      </c>
      <c r="G2308">
        <v>514</v>
      </c>
      <c r="H2308">
        <v>2837</v>
      </c>
      <c r="I2308" t="s">
        <v>10</v>
      </c>
    </row>
    <row r="2309" spans="1:9" x14ac:dyDescent="0.3">
      <c r="A2309" s="1">
        <v>44369.375</v>
      </c>
      <c r="B2309">
        <v>50074084</v>
      </c>
      <c r="C2309" t="s">
        <v>9</v>
      </c>
      <c r="D2309">
        <v>32.6</v>
      </c>
      <c r="E2309">
        <v>19.899999999999999</v>
      </c>
      <c r="F2309">
        <v>18.5</v>
      </c>
      <c r="G2309">
        <v>510</v>
      </c>
      <c r="H2309">
        <v>2815</v>
      </c>
      <c r="I2309" t="s">
        <v>10</v>
      </c>
    </row>
    <row r="2310" spans="1:9" x14ac:dyDescent="0.3">
      <c r="A2310" s="1">
        <v>44369.416666666664</v>
      </c>
      <c r="B2310">
        <v>50074084</v>
      </c>
      <c r="C2310" t="s">
        <v>9</v>
      </c>
      <c r="D2310">
        <v>32.6</v>
      </c>
      <c r="E2310">
        <v>20</v>
      </c>
      <c r="F2310">
        <v>18.5</v>
      </c>
      <c r="G2310">
        <v>505</v>
      </c>
      <c r="H2310">
        <v>2788</v>
      </c>
      <c r="I2310" t="s">
        <v>10</v>
      </c>
    </row>
    <row r="2311" spans="1:9" x14ac:dyDescent="0.3">
      <c r="A2311" s="1">
        <v>44369.458333333336</v>
      </c>
      <c r="B2311">
        <v>50074084</v>
      </c>
      <c r="C2311" t="s">
        <v>9</v>
      </c>
      <c r="D2311">
        <v>32.5</v>
      </c>
      <c r="E2311">
        <v>20.399999999999999</v>
      </c>
      <c r="F2311">
        <v>18.399999999999999</v>
      </c>
      <c r="G2311">
        <v>507</v>
      </c>
      <c r="H2311">
        <v>2807</v>
      </c>
      <c r="I2311" t="s">
        <v>10</v>
      </c>
    </row>
    <row r="2312" spans="1:9" x14ac:dyDescent="0.3">
      <c r="A2312" s="1">
        <v>44369.5</v>
      </c>
      <c r="B2312">
        <v>50074084</v>
      </c>
      <c r="C2312" t="s">
        <v>9</v>
      </c>
      <c r="D2312">
        <v>32.5</v>
      </c>
      <c r="E2312">
        <v>21.1</v>
      </c>
      <c r="F2312">
        <v>18.399999999999999</v>
      </c>
      <c r="G2312">
        <v>504</v>
      </c>
      <c r="H2312">
        <v>2799</v>
      </c>
      <c r="I2312" t="s">
        <v>10</v>
      </c>
    </row>
    <row r="2313" spans="1:9" x14ac:dyDescent="0.3">
      <c r="A2313" s="1">
        <v>44369.541666666664</v>
      </c>
      <c r="B2313">
        <v>50074084</v>
      </c>
      <c r="C2313" t="s">
        <v>9</v>
      </c>
      <c r="D2313">
        <v>32.5</v>
      </c>
      <c r="E2313">
        <v>21.9</v>
      </c>
      <c r="F2313">
        <v>18.399999999999999</v>
      </c>
      <c r="G2313">
        <v>510</v>
      </c>
      <c r="H2313">
        <v>2824</v>
      </c>
      <c r="I2313" t="s">
        <v>10</v>
      </c>
    </row>
    <row r="2314" spans="1:9" x14ac:dyDescent="0.3">
      <c r="A2314" s="1">
        <v>44369.583333333336</v>
      </c>
      <c r="B2314">
        <v>50074084</v>
      </c>
      <c r="C2314" t="s">
        <v>9</v>
      </c>
      <c r="D2314">
        <v>32.4</v>
      </c>
      <c r="E2314">
        <v>22.7</v>
      </c>
      <c r="F2314">
        <v>18.399999999999999</v>
      </c>
      <c r="G2314">
        <v>518</v>
      </c>
      <c r="H2314">
        <v>2885</v>
      </c>
      <c r="I2314" t="s">
        <v>10</v>
      </c>
    </row>
    <row r="2315" spans="1:9" x14ac:dyDescent="0.3">
      <c r="A2315" s="1">
        <v>44369.625</v>
      </c>
      <c r="B2315">
        <v>50074084</v>
      </c>
      <c r="C2315" t="s">
        <v>9</v>
      </c>
      <c r="D2315">
        <v>32.5</v>
      </c>
      <c r="E2315">
        <v>23.6</v>
      </c>
      <c r="F2315">
        <v>18.399999999999999</v>
      </c>
      <c r="G2315">
        <v>521</v>
      </c>
      <c r="H2315">
        <v>2893</v>
      </c>
      <c r="I2315" t="s">
        <v>10</v>
      </c>
    </row>
    <row r="2316" spans="1:9" x14ac:dyDescent="0.3">
      <c r="A2316" s="1">
        <v>44369.666666666664</v>
      </c>
      <c r="B2316">
        <v>50074084</v>
      </c>
      <c r="C2316" t="s">
        <v>9</v>
      </c>
      <c r="D2316">
        <v>32.4</v>
      </c>
      <c r="E2316">
        <v>24.4</v>
      </c>
      <c r="F2316">
        <v>18.399999999999999</v>
      </c>
      <c r="G2316">
        <v>536</v>
      </c>
      <c r="H2316">
        <v>2985</v>
      </c>
      <c r="I2316" t="s">
        <v>10</v>
      </c>
    </row>
    <row r="2317" spans="1:9" x14ac:dyDescent="0.3">
      <c r="A2317" s="1">
        <v>44369.708333333336</v>
      </c>
      <c r="B2317">
        <v>50074084</v>
      </c>
      <c r="C2317" t="s">
        <v>9</v>
      </c>
      <c r="D2317">
        <v>32.4</v>
      </c>
      <c r="E2317">
        <v>25</v>
      </c>
      <c r="F2317">
        <v>18.399999999999999</v>
      </c>
      <c r="G2317">
        <v>566</v>
      </c>
      <c r="H2317">
        <v>3152</v>
      </c>
      <c r="I2317" t="s">
        <v>10</v>
      </c>
    </row>
    <row r="2318" spans="1:9" x14ac:dyDescent="0.3">
      <c r="A2318" s="1">
        <v>44369.75</v>
      </c>
      <c r="B2318">
        <v>50074084</v>
      </c>
      <c r="C2318" t="s">
        <v>9</v>
      </c>
      <c r="D2318">
        <v>32.4</v>
      </c>
      <c r="E2318">
        <v>25.5</v>
      </c>
      <c r="F2318">
        <v>18.3</v>
      </c>
      <c r="G2318">
        <v>608</v>
      </c>
      <c r="H2318">
        <v>3397</v>
      </c>
      <c r="I2318" t="s">
        <v>10</v>
      </c>
    </row>
    <row r="2319" spans="1:9" x14ac:dyDescent="0.3">
      <c r="A2319" s="1">
        <v>44369.791666666664</v>
      </c>
      <c r="B2319">
        <v>50074084</v>
      </c>
      <c r="C2319" t="s">
        <v>9</v>
      </c>
      <c r="D2319">
        <v>32.299999999999997</v>
      </c>
      <c r="E2319">
        <v>25.8</v>
      </c>
      <c r="F2319">
        <v>18.3</v>
      </c>
      <c r="G2319">
        <v>611</v>
      </c>
      <c r="H2319">
        <v>3424</v>
      </c>
      <c r="I2319" t="s">
        <v>10</v>
      </c>
    </row>
    <row r="2320" spans="1:9" x14ac:dyDescent="0.3">
      <c r="A2320" s="1">
        <v>44369.833333333336</v>
      </c>
      <c r="B2320">
        <v>50074084</v>
      </c>
      <c r="C2320" t="s">
        <v>9</v>
      </c>
      <c r="D2320">
        <v>32.299999999999997</v>
      </c>
      <c r="E2320">
        <v>25.8</v>
      </c>
      <c r="F2320">
        <v>18.3</v>
      </c>
      <c r="G2320">
        <v>617</v>
      </c>
      <c r="H2320">
        <v>3457</v>
      </c>
      <c r="I2320" t="s">
        <v>10</v>
      </c>
    </row>
    <row r="2321" spans="1:9" x14ac:dyDescent="0.3">
      <c r="A2321" s="1">
        <v>44369.875</v>
      </c>
      <c r="B2321">
        <v>50074084</v>
      </c>
      <c r="C2321" t="s">
        <v>9</v>
      </c>
      <c r="D2321">
        <v>32.299999999999997</v>
      </c>
      <c r="E2321">
        <v>25.6</v>
      </c>
      <c r="F2321">
        <v>18.3</v>
      </c>
      <c r="G2321">
        <v>624</v>
      </c>
      <c r="H2321">
        <v>3496</v>
      </c>
      <c r="I2321" t="s">
        <v>10</v>
      </c>
    </row>
    <row r="2322" spans="1:9" x14ac:dyDescent="0.3">
      <c r="A2322" s="1">
        <v>44369.916666666664</v>
      </c>
      <c r="B2322">
        <v>50074084</v>
      </c>
      <c r="C2322" t="s">
        <v>9</v>
      </c>
      <c r="D2322">
        <v>32.4</v>
      </c>
      <c r="E2322">
        <v>25.1</v>
      </c>
      <c r="F2322">
        <v>18.399999999999999</v>
      </c>
      <c r="G2322">
        <v>599</v>
      </c>
      <c r="H2322">
        <v>3336</v>
      </c>
      <c r="I2322" t="s">
        <v>10</v>
      </c>
    </row>
    <row r="2323" spans="1:9" x14ac:dyDescent="0.3">
      <c r="A2323" s="1">
        <v>44369.958333333336</v>
      </c>
      <c r="B2323">
        <v>50074084</v>
      </c>
      <c r="C2323" t="s">
        <v>9</v>
      </c>
      <c r="D2323">
        <v>32.4</v>
      </c>
      <c r="E2323">
        <v>24.6</v>
      </c>
      <c r="F2323">
        <v>18.3</v>
      </c>
      <c r="G2323">
        <v>605</v>
      </c>
      <c r="H2323">
        <v>3380</v>
      </c>
      <c r="I2323" t="s">
        <v>10</v>
      </c>
    </row>
    <row r="2324" spans="1:9" x14ac:dyDescent="0.3">
      <c r="A2324" s="1">
        <v>44370</v>
      </c>
      <c r="B2324">
        <v>50074084</v>
      </c>
      <c r="C2324" t="s">
        <v>9</v>
      </c>
      <c r="D2324">
        <v>32.299999999999997</v>
      </c>
      <c r="E2324">
        <v>24.1</v>
      </c>
      <c r="F2324">
        <v>18.2</v>
      </c>
      <c r="G2324">
        <v>611</v>
      </c>
      <c r="H2324">
        <v>3434</v>
      </c>
      <c r="I2324" t="s">
        <v>10</v>
      </c>
    </row>
    <row r="2325" spans="1:9" x14ac:dyDescent="0.3">
      <c r="A2325" s="1">
        <v>44370.041666666664</v>
      </c>
      <c r="B2325">
        <v>50074084</v>
      </c>
      <c r="C2325" t="s">
        <v>9</v>
      </c>
      <c r="D2325">
        <v>32.299999999999997</v>
      </c>
      <c r="E2325">
        <v>23.7</v>
      </c>
      <c r="F2325">
        <v>18.3</v>
      </c>
      <c r="G2325">
        <v>586</v>
      </c>
      <c r="H2325">
        <v>3283</v>
      </c>
      <c r="I2325" t="s">
        <v>10</v>
      </c>
    </row>
    <row r="2326" spans="1:9" x14ac:dyDescent="0.3">
      <c r="A2326" s="1">
        <v>44370.083333333336</v>
      </c>
      <c r="B2326">
        <v>50074084</v>
      </c>
      <c r="C2326" t="s">
        <v>9</v>
      </c>
      <c r="D2326">
        <v>32.1</v>
      </c>
      <c r="E2326">
        <v>23.3</v>
      </c>
      <c r="F2326">
        <v>18.100000000000001</v>
      </c>
      <c r="G2326">
        <v>603</v>
      </c>
      <c r="H2326">
        <v>3409</v>
      </c>
      <c r="I2326" t="s">
        <v>10</v>
      </c>
    </row>
    <row r="2327" spans="1:9" x14ac:dyDescent="0.3">
      <c r="A2327" s="1">
        <v>44370.125</v>
      </c>
      <c r="B2327">
        <v>50074084</v>
      </c>
      <c r="C2327" t="s">
        <v>9</v>
      </c>
      <c r="D2327">
        <v>32.1</v>
      </c>
      <c r="E2327">
        <v>22.9</v>
      </c>
      <c r="F2327">
        <v>18.100000000000001</v>
      </c>
      <c r="G2327">
        <v>596</v>
      </c>
      <c r="H2327">
        <v>3380</v>
      </c>
      <c r="I2327" t="s">
        <v>10</v>
      </c>
    </row>
    <row r="2328" spans="1:9" x14ac:dyDescent="0.3">
      <c r="A2328" s="1">
        <v>44370.166666666664</v>
      </c>
      <c r="B2328">
        <v>50074084</v>
      </c>
      <c r="C2328" t="s">
        <v>9</v>
      </c>
      <c r="D2328">
        <v>32.200000000000003</v>
      </c>
      <c r="E2328">
        <v>22.6</v>
      </c>
      <c r="F2328">
        <v>18.2</v>
      </c>
      <c r="G2328">
        <v>557</v>
      </c>
      <c r="H2328">
        <v>3140</v>
      </c>
      <c r="I2328" t="s">
        <v>10</v>
      </c>
    </row>
    <row r="2329" spans="1:9" x14ac:dyDescent="0.3">
      <c r="A2329" s="1">
        <v>44370.208333333336</v>
      </c>
      <c r="B2329">
        <v>50074084</v>
      </c>
      <c r="C2329" t="s">
        <v>9</v>
      </c>
      <c r="D2329">
        <v>32</v>
      </c>
      <c r="E2329">
        <v>22.3</v>
      </c>
      <c r="F2329">
        <v>18.100000000000001</v>
      </c>
      <c r="G2329">
        <v>579</v>
      </c>
      <c r="H2329">
        <v>3293</v>
      </c>
      <c r="I2329" t="s">
        <v>10</v>
      </c>
    </row>
    <row r="2330" spans="1:9" x14ac:dyDescent="0.3">
      <c r="A2330" s="1">
        <v>44370.25</v>
      </c>
      <c r="B2330">
        <v>50074084</v>
      </c>
      <c r="C2330" t="s">
        <v>9</v>
      </c>
      <c r="D2330">
        <v>32.1</v>
      </c>
      <c r="E2330">
        <v>22</v>
      </c>
      <c r="F2330">
        <v>18.100000000000001</v>
      </c>
      <c r="G2330">
        <v>559</v>
      </c>
      <c r="H2330">
        <v>3170</v>
      </c>
      <c r="I2330" t="s">
        <v>10</v>
      </c>
    </row>
    <row r="2331" spans="1:9" x14ac:dyDescent="0.3">
      <c r="A2331" s="1">
        <v>44370.291666666664</v>
      </c>
      <c r="B2331">
        <v>50074084</v>
      </c>
      <c r="C2331" t="s">
        <v>9</v>
      </c>
      <c r="D2331">
        <v>32.1</v>
      </c>
      <c r="E2331">
        <v>21.6</v>
      </c>
      <c r="F2331">
        <v>18.100000000000001</v>
      </c>
      <c r="G2331">
        <v>519</v>
      </c>
      <c r="H2331">
        <v>2934</v>
      </c>
      <c r="I2331" t="s">
        <v>10</v>
      </c>
    </row>
    <row r="2332" spans="1:9" x14ac:dyDescent="0.3">
      <c r="A2332" s="1">
        <v>44370.333333333336</v>
      </c>
      <c r="B2332">
        <v>50074084</v>
      </c>
      <c r="C2332" t="s">
        <v>9</v>
      </c>
      <c r="D2332">
        <v>32.1</v>
      </c>
      <c r="E2332">
        <v>21.4</v>
      </c>
      <c r="F2332">
        <v>18.100000000000001</v>
      </c>
      <c r="G2332">
        <v>518</v>
      </c>
      <c r="H2332">
        <v>2937</v>
      </c>
      <c r="I2332" t="s">
        <v>10</v>
      </c>
    </row>
    <row r="2333" spans="1:9" x14ac:dyDescent="0.3">
      <c r="A2333" s="1">
        <v>44370.375</v>
      </c>
      <c r="B2333">
        <v>50074084</v>
      </c>
      <c r="C2333" t="s">
        <v>9</v>
      </c>
      <c r="D2333">
        <v>32.1</v>
      </c>
      <c r="E2333">
        <v>21.1</v>
      </c>
      <c r="F2333">
        <v>18.100000000000001</v>
      </c>
      <c r="G2333">
        <v>509</v>
      </c>
      <c r="H2333">
        <v>2886</v>
      </c>
      <c r="I2333" t="s">
        <v>10</v>
      </c>
    </row>
    <row r="2334" spans="1:9" x14ac:dyDescent="0.3">
      <c r="A2334" s="1">
        <v>44370.416666666664</v>
      </c>
      <c r="B2334">
        <v>50074084</v>
      </c>
      <c r="C2334" t="s">
        <v>9</v>
      </c>
      <c r="D2334">
        <v>32</v>
      </c>
      <c r="E2334">
        <v>21.3</v>
      </c>
      <c r="F2334">
        <v>18.100000000000001</v>
      </c>
      <c r="G2334">
        <v>512</v>
      </c>
      <c r="H2334">
        <v>2912</v>
      </c>
      <c r="I2334" t="s">
        <v>10</v>
      </c>
    </row>
    <row r="2335" spans="1:9" x14ac:dyDescent="0.3">
      <c r="A2335" s="1">
        <v>44370.458333333336</v>
      </c>
      <c r="B2335">
        <v>50074084</v>
      </c>
      <c r="C2335" t="s">
        <v>9</v>
      </c>
      <c r="D2335">
        <v>32</v>
      </c>
      <c r="E2335">
        <v>21.8</v>
      </c>
      <c r="F2335">
        <v>18</v>
      </c>
      <c r="G2335">
        <v>508</v>
      </c>
      <c r="H2335">
        <v>2898</v>
      </c>
      <c r="I2335" t="s">
        <v>10</v>
      </c>
    </row>
    <row r="2336" spans="1:9" x14ac:dyDescent="0.3">
      <c r="A2336" s="1">
        <v>44370.5</v>
      </c>
      <c r="B2336">
        <v>50074084</v>
      </c>
      <c r="C2336" t="s">
        <v>9</v>
      </c>
      <c r="D2336">
        <v>35.9</v>
      </c>
      <c r="E2336">
        <v>22.6</v>
      </c>
      <c r="F2336">
        <v>21.2</v>
      </c>
      <c r="G2336">
        <v>601</v>
      </c>
      <c r="H2336">
        <v>2801</v>
      </c>
      <c r="I2336" t="s">
        <v>10</v>
      </c>
    </row>
    <row r="2337" spans="1:9" x14ac:dyDescent="0.3">
      <c r="A2337" s="1">
        <v>44370.541666666664</v>
      </c>
      <c r="B2337">
        <v>50074084</v>
      </c>
      <c r="C2337" t="s">
        <v>9</v>
      </c>
      <c r="D2337">
        <v>35.299999999999997</v>
      </c>
      <c r="E2337">
        <v>22.7</v>
      </c>
      <c r="F2337">
        <v>20.7</v>
      </c>
      <c r="G2337">
        <v>578</v>
      </c>
      <c r="H2337">
        <v>2776</v>
      </c>
      <c r="I2337" t="s">
        <v>10</v>
      </c>
    </row>
    <row r="2338" spans="1:9" x14ac:dyDescent="0.3">
      <c r="A2338" s="1">
        <v>44370.583333333336</v>
      </c>
      <c r="B2338">
        <v>50074084</v>
      </c>
      <c r="C2338" t="s">
        <v>9</v>
      </c>
      <c r="D2338">
        <v>35.1</v>
      </c>
      <c r="E2338">
        <v>23</v>
      </c>
      <c r="F2338">
        <v>20.5</v>
      </c>
      <c r="G2338">
        <v>571</v>
      </c>
      <c r="H2338">
        <v>2772</v>
      </c>
      <c r="I2338" t="s">
        <v>10</v>
      </c>
    </row>
    <row r="2339" spans="1:9" x14ac:dyDescent="0.3">
      <c r="A2339" s="1">
        <v>44370.625</v>
      </c>
      <c r="B2339">
        <v>50074084</v>
      </c>
      <c r="C2339" t="s">
        <v>9</v>
      </c>
      <c r="D2339">
        <v>35</v>
      </c>
      <c r="E2339">
        <v>22.9</v>
      </c>
      <c r="F2339">
        <v>20.399999999999999</v>
      </c>
      <c r="G2339">
        <v>572</v>
      </c>
      <c r="H2339">
        <v>2792</v>
      </c>
      <c r="I2339" t="s">
        <v>10</v>
      </c>
    </row>
    <row r="2340" spans="1:9" x14ac:dyDescent="0.3">
      <c r="A2340" s="1">
        <v>44370.666666666664</v>
      </c>
      <c r="B2340">
        <v>50074084</v>
      </c>
      <c r="C2340" t="s">
        <v>9</v>
      </c>
      <c r="D2340">
        <v>34.9</v>
      </c>
      <c r="E2340">
        <v>22.7</v>
      </c>
      <c r="F2340">
        <v>20.3</v>
      </c>
      <c r="G2340">
        <v>567</v>
      </c>
      <c r="H2340">
        <v>2783</v>
      </c>
      <c r="I2340" t="s">
        <v>10</v>
      </c>
    </row>
    <row r="2341" spans="1:9" x14ac:dyDescent="0.3">
      <c r="A2341" s="1">
        <v>44370.708333333336</v>
      </c>
      <c r="B2341">
        <v>50074084</v>
      </c>
      <c r="C2341" t="s">
        <v>9</v>
      </c>
      <c r="D2341">
        <v>34.700000000000003</v>
      </c>
      <c r="E2341">
        <v>22.5</v>
      </c>
      <c r="F2341">
        <v>20.2</v>
      </c>
      <c r="G2341">
        <v>569</v>
      </c>
      <c r="H2341">
        <v>2816</v>
      </c>
      <c r="I2341" t="s">
        <v>10</v>
      </c>
    </row>
    <row r="2342" spans="1:9" x14ac:dyDescent="0.3">
      <c r="A2342" s="1">
        <v>44370.75</v>
      </c>
      <c r="B2342">
        <v>50074084</v>
      </c>
      <c r="C2342" t="s">
        <v>9</v>
      </c>
      <c r="D2342">
        <v>34.700000000000003</v>
      </c>
      <c r="E2342">
        <v>22.2</v>
      </c>
      <c r="F2342">
        <v>20.2</v>
      </c>
      <c r="G2342">
        <v>564</v>
      </c>
      <c r="H2342">
        <v>2792</v>
      </c>
      <c r="I2342" t="s">
        <v>10</v>
      </c>
    </row>
    <row r="2343" spans="1:9" x14ac:dyDescent="0.3">
      <c r="A2343" s="1">
        <v>44370.791666666664</v>
      </c>
      <c r="B2343">
        <v>50074084</v>
      </c>
      <c r="C2343" t="s">
        <v>9</v>
      </c>
      <c r="D2343">
        <v>34.6</v>
      </c>
      <c r="E2343">
        <v>21.9</v>
      </c>
      <c r="F2343">
        <v>20</v>
      </c>
      <c r="G2343">
        <v>565</v>
      </c>
      <c r="H2343">
        <v>2820</v>
      </c>
      <c r="I2343" t="s">
        <v>10</v>
      </c>
    </row>
    <row r="2344" spans="1:9" x14ac:dyDescent="0.3">
      <c r="A2344" s="1">
        <v>44370.833333333336</v>
      </c>
      <c r="B2344">
        <v>50074084</v>
      </c>
      <c r="C2344" t="s">
        <v>9</v>
      </c>
      <c r="D2344">
        <v>34.6</v>
      </c>
      <c r="E2344">
        <v>21.7</v>
      </c>
      <c r="F2344">
        <v>20</v>
      </c>
      <c r="G2344">
        <v>558</v>
      </c>
      <c r="H2344">
        <v>2785</v>
      </c>
      <c r="I2344" t="s">
        <v>10</v>
      </c>
    </row>
    <row r="2345" spans="1:9" x14ac:dyDescent="0.3">
      <c r="A2345" s="1">
        <v>44370.875</v>
      </c>
      <c r="B2345">
        <v>50074084</v>
      </c>
      <c r="C2345" t="s">
        <v>9</v>
      </c>
      <c r="D2345">
        <v>34.5</v>
      </c>
      <c r="E2345">
        <v>21.4</v>
      </c>
      <c r="F2345">
        <v>19.899999999999999</v>
      </c>
      <c r="G2345">
        <v>556</v>
      </c>
      <c r="H2345">
        <v>2791</v>
      </c>
      <c r="I2345" t="s">
        <v>10</v>
      </c>
    </row>
    <row r="2346" spans="1:9" x14ac:dyDescent="0.3">
      <c r="A2346" s="1">
        <v>44370.916666666664</v>
      </c>
      <c r="B2346">
        <v>50074084</v>
      </c>
      <c r="C2346" t="s">
        <v>9</v>
      </c>
      <c r="D2346">
        <v>34.5</v>
      </c>
      <c r="E2346">
        <v>21.1</v>
      </c>
      <c r="F2346">
        <v>20</v>
      </c>
      <c r="G2346">
        <v>553</v>
      </c>
      <c r="H2346">
        <v>2768</v>
      </c>
      <c r="I2346" t="s">
        <v>10</v>
      </c>
    </row>
    <row r="2347" spans="1:9" x14ac:dyDescent="0.3">
      <c r="A2347" s="1">
        <v>44370.958333333336</v>
      </c>
      <c r="B2347">
        <v>50074084</v>
      </c>
      <c r="C2347" t="s">
        <v>9</v>
      </c>
      <c r="D2347">
        <v>34.5</v>
      </c>
      <c r="E2347">
        <v>20.7</v>
      </c>
      <c r="F2347">
        <v>20</v>
      </c>
      <c r="G2347">
        <v>546</v>
      </c>
      <c r="H2347">
        <v>2733</v>
      </c>
      <c r="I2347" t="s">
        <v>10</v>
      </c>
    </row>
    <row r="2348" spans="1:9" x14ac:dyDescent="0.3">
      <c r="A2348" s="1">
        <v>44371</v>
      </c>
      <c r="B2348">
        <v>50074084</v>
      </c>
      <c r="C2348" t="s">
        <v>9</v>
      </c>
      <c r="D2348">
        <v>34.4</v>
      </c>
      <c r="E2348">
        <v>20.399999999999999</v>
      </c>
      <c r="F2348">
        <v>19.899999999999999</v>
      </c>
      <c r="G2348">
        <v>543</v>
      </c>
      <c r="H2348">
        <v>2733</v>
      </c>
      <c r="I2348" t="s">
        <v>10</v>
      </c>
    </row>
    <row r="2349" spans="1:9" x14ac:dyDescent="0.3">
      <c r="A2349" s="1">
        <v>44371.041666666664</v>
      </c>
      <c r="B2349">
        <v>50074084</v>
      </c>
      <c r="C2349" t="s">
        <v>9</v>
      </c>
      <c r="D2349">
        <v>34.5</v>
      </c>
      <c r="E2349">
        <v>20.100000000000001</v>
      </c>
      <c r="F2349">
        <v>19.899999999999999</v>
      </c>
      <c r="G2349">
        <v>539</v>
      </c>
      <c r="H2349">
        <v>2705</v>
      </c>
      <c r="I2349" t="s">
        <v>10</v>
      </c>
    </row>
    <row r="2350" spans="1:9" x14ac:dyDescent="0.3">
      <c r="A2350" s="1">
        <v>44371.083333333336</v>
      </c>
      <c r="B2350">
        <v>50074084</v>
      </c>
      <c r="C2350" t="s">
        <v>9</v>
      </c>
      <c r="D2350">
        <v>34.5</v>
      </c>
      <c r="E2350">
        <v>19.8</v>
      </c>
      <c r="F2350">
        <v>20</v>
      </c>
      <c r="G2350">
        <v>535</v>
      </c>
      <c r="H2350">
        <v>2678</v>
      </c>
      <c r="I2350" t="s">
        <v>10</v>
      </c>
    </row>
    <row r="2351" spans="1:9" x14ac:dyDescent="0.3">
      <c r="A2351" s="1">
        <v>44371.125</v>
      </c>
      <c r="B2351">
        <v>50074084</v>
      </c>
      <c r="C2351" t="s">
        <v>9</v>
      </c>
      <c r="D2351">
        <v>34.4</v>
      </c>
      <c r="E2351">
        <v>19.5</v>
      </c>
      <c r="F2351">
        <v>19.8</v>
      </c>
      <c r="G2351">
        <v>533</v>
      </c>
      <c r="H2351">
        <v>2690</v>
      </c>
      <c r="I2351" t="s">
        <v>10</v>
      </c>
    </row>
    <row r="2352" spans="1:9" x14ac:dyDescent="0.3">
      <c r="A2352" s="1">
        <v>44371.166666666664</v>
      </c>
      <c r="B2352">
        <v>50074084</v>
      </c>
      <c r="C2352" t="s">
        <v>9</v>
      </c>
      <c r="D2352">
        <v>34.5</v>
      </c>
      <c r="E2352">
        <v>19.3</v>
      </c>
      <c r="F2352">
        <v>19.899999999999999</v>
      </c>
      <c r="G2352">
        <v>527</v>
      </c>
      <c r="H2352">
        <v>2645</v>
      </c>
      <c r="I2352" t="s">
        <v>10</v>
      </c>
    </row>
    <row r="2353" spans="1:9" x14ac:dyDescent="0.3">
      <c r="A2353" s="1">
        <v>44371.208333333336</v>
      </c>
      <c r="B2353">
        <v>50074084</v>
      </c>
      <c r="C2353" t="s">
        <v>9</v>
      </c>
      <c r="D2353">
        <v>34.299999999999997</v>
      </c>
      <c r="E2353">
        <v>19</v>
      </c>
      <c r="F2353">
        <v>19.8</v>
      </c>
      <c r="G2353">
        <v>526</v>
      </c>
      <c r="H2353">
        <v>2662</v>
      </c>
      <c r="I2353" t="s">
        <v>10</v>
      </c>
    </row>
    <row r="2354" spans="1:9" x14ac:dyDescent="0.3">
      <c r="A2354" s="1">
        <v>44371.25</v>
      </c>
      <c r="B2354">
        <v>50074084</v>
      </c>
      <c r="C2354" t="s">
        <v>9</v>
      </c>
      <c r="D2354">
        <v>34.200000000000003</v>
      </c>
      <c r="E2354">
        <v>18.7</v>
      </c>
      <c r="F2354">
        <v>19.8</v>
      </c>
      <c r="G2354">
        <v>523</v>
      </c>
      <c r="H2354">
        <v>2655</v>
      </c>
      <c r="I2354" t="s">
        <v>10</v>
      </c>
    </row>
    <row r="2355" spans="1:9" x14ac:dyDescent="0.3">
      <c r="A2355" s="1">
        <v>44371.291666666664</v>
      </c>
      <c r="B2355">
        <v>50074084</v>
      </c>
      <c r="C2355" t="s">
        <v>9</v>
      </c>
      <c r="D2355">
        <v>34.200000000000003</v>
      </c>
      <c r="E2355">
        <v>18.399999999999999</v>
      </c>
      <c r="F2355">
        <v>19.7</v>
      </c>
      <c r="G2355">
        <v>518</v>
      </c>
      <c r="H2355">
        <v>2637</v>
      </c>
      <c r="I2355" t="s">
        <v>10</v>
      </c>
    </row>
    <row r="2356" spans="1:9" x14ac:dyDescent="0.3">
      <c r="A2356" s="1">
        <v>44371.333333333336</v>
      </c>
      <c r="B2356">
        <v>50074084</v>
      </c>
      <c r="C2356" t="s">
        <v>9</v>
      </c>
      <c r="D2356">
        <v>34.200000000000003</v>
      </c>
      <c r="E2356">
        <v>18.100000000000001</v>
      </c>
      <c r="F2356">
        <v>19.7</v>
      </c>
      <c r="G2356">
        <v>517</v>
      </c>
      <c r="H2356">
        <v>2632</v>
      </c>
      <c r="I2356" t="s">
        <v>10</v>
      </c>
    </row>
    <row r="2357" spans="1:9" x14ac:dyDescent="0.3">
      <c r="A2357" s="1">
        <v>44371.375</v>
      </c>
      <c r="B2357">
        <v>50074084</v>
      </c>
      <c r="C2357" t="s">
        <v>9</v>
      </c>
      <c r="D2357">
        <v>34.200000000000003</v>
      </c>
      <c r="E2357">
        <v>18</v>
      </c>
      <c r="F2357">
        <v>19.7</v>
      </c>
      <c r="G2357">
        <v>510</v>
      </c>
      <c r="H2357">
        <v>2596</v>
      </c>
      <c r="I2357" t="s">
        <v>10</v>
      </c>
    </row>
    <row r="2358" spans="1:9" x14ac:dyDescent="0.3">
      <c r="A2358" s="1">
        <v>44371.416666666664</v>
      </c>
      <c r="B2358">
        <v>50074084</v>
      </c>
      <c r="C2358" t="s">
        <v>9</v>
      </c>
      <c r="D2358">
        <v>34.1</v>
      </c>
      <c r="E2358">
        <v>18.3</v>
      </c>
      <c r="F2358">
        <v>19.7</v>
      </c>
      <c r="G2358">
        <v>507</v>
      </c>
      <c r="H2358">
        <v>2588</v>
      </c>
      <c r="I2358" t="s">
        <v>10</v>
      </c>
    </row>
    <row r="2359" spans="1:9" x14ac:dyDescent="0.3">
      <c r="A2359" s="1">
        <v>44371.458333333336</v>
      </c>
      <c r="B2359">
        <v>50074084</v>
      </c>
      <c r="C2359" t="s">
        <v>9</v>
      </c>
      <c r="D2359">
        <v>34</v>
      </c>
      <c r="E2359">
        <v>18.899999999999999</v>
      </c>
      <c r="F2359">
        <v>19.600000000000001</v>
      </c>
      <c r="G2359">
        <v>513</v>
      </c>
      <c r="H2359">
        <v>2634</v>
      </c>
      <c r="I2359" t="s">
        <v>10</v>
      </c>
    </row>
    <row r="2360" spans="1:9" x14ac:dyDescent="0.3">
      <c r="A2360" s="1">
        <v>44371.5</v>
      </c>
      <c r="B2360">
        <v>50074084</v>
      </c>
      <c r="C2360" t="s">
        <v>9</v>
      </c>
      <c r="D2360">
        <v>34.1</v>
      </c>
      <c r="E2360">
        <v>19.5</v>
      </c>
      <c r="F2360">
        <v>19.600000000000001</v>
      </c>
      <c r="G2360">
        <v>513</v>
      </c>
      <c r="H2360">
        <v>2626</v>
      </c>
      <c r="I2360" t="s">
        <v>10</v>
      </c>
    </row>
    <row r="2361" spans="1:9" x14ac:dyDescent="0.3">
      <c r="A2361" s="1">
        <v>44371.541666666664</v>
      </c>
      <c r="B2361">
        <v>50074084</v>
      </c>
      <c r="C2361" t="s">
        <v>9</v>
      </c>
      <c r="D2361">
        <v>34.1</v>
      </c>
      <c r="E2361">
        <v>20</v>
      </c>
      <c r="F2361">
        <v>19.600000000000001</v>
      </c>
      <c r="G2361">
        <v>518</v>
      </c>
      <c r="H2361">
        <v>2652</v>
      </c>
      <c r="I2361" t="s">
        <v>10</v>
      </c>
    </row>
    <row r="2362" spans="1:9" x14ac:dyDescent="0.3">
      <c r="A2362" s="1">
        <v>44371.583333333336</v>
      </c>
      <c r="B2362">
        <v>50074084</v>
      </c>
      <c r="C2362" t="s">
        <v>9</v>
      </c>
      <c r="D2362">
        <v>33.9</v>
      </c>
      <c r="E2362">
        <v>20.5</v>
      </c>
      <c r="F2362">
        <v>19.5</v>
      </c>
      <c r="G2362">
        <v>521</v>
      </c>
      <c r="H2362">
        <v>2690</v>
      </c>
      <c r="I2362" t="s">
        <v>10</v>
      </c>
    </row>
    <row r="2363" spans="1:9" x14ac:dyDescent="0.3">
      <c r="A2363" s="1">
        <v>44371.625</v>
      </c>
      <c r="B2363">
        <v>50074084</v>
      </c>
      <c r="C2363" t="s">
        <v>9</v>
      </c>
      <c r="D2363">
        <v>33.799999999999997</v>
      </c>
      <c r="E2363">
        <v>20.8</v>
      </c>
      <c r="F2363">
        <v>19.399999999999999</v>
      </c>
      <c r="G2363">
        <v>525</v>
      </c>
      <c r="H2363">
        <v>2718</v>
      </c>
      <c r="I2363" t="s">
        <v>10</v>
      </c>
    </row>
    <row r="2364" spans="1:9" x14ac:dyDescent="0.3">
      <c r="A2364" s="1">
        <v>44371.666666666664</v>
      </c>
      <c r="B2364">
        <v>50074084</v>
      </c>
      <c r="C2364" t="s">
        <v>9</v>
      </c>
      <c r="D2364">
        <v>33.799999999999997</v>
      </c>
      <c r="E2364">
        <v>21.3</v>
      </c>
      <c r="F2364">
        <v>19.399999999999999</v>
      </c>
      <c r="G2364">
        <v>527</v>
      </c>
      <c r="H2364">
        <v>2729</v>
      </c>
      <c r="I2364" t="s">
        <v>10</v>
      </c>
    </row>
    <row r="2365" spans="1:9" x14ac:dyDescent="0.3">
      <c r="A2365" s="1">
        <v>44371.708333333336</v>
      </c>
      <c r="B2365">
        <v>50074084</v>
      </c>
      <c r="C2365" t="s">
        <v>9</v>
      </c>
      <c r="D2365">
        <v>33.799999999999997</v>
      </c>
      <c r="E2365">
        <v>21.7</v>
      </c>
      <c r="F2365">
        <v>19.399999999999999</v>
      </c>
      <c r="G2365">
        <v>531</v>
      </c>
      <c r="H2365">
        <v>2749</v>
      </c>
      <c r="I2365" t="s">
        <v>10</v>
      </c>
    </row>
    <row r="2366" spans="1:9" x14ac:dyDescent="0.3">
      <c r="A2366" s="1">
        <v>44371.75</v>
      </c>
      <c r="B2366">
        <v>50074084</v>
      </c>
      <c r="C2366" t="s">
        <v>9</v>
      </c>
      <c r="D2366">
        <v>33.9</v>
      </c>
      <c r="E2366">
        <v>21.8</v>
      </c>
      <c r="F2366">
        <v>19.5</v>
      </c>
      <c r="G2366">
        <v>534</v>
      </c>
      <c r="H2366">
        <v>2757</v>
      </c>
      <c r="I2366" t="s">
        <v>10</v>
      </c>
    </row>
    <row r="2367" spans="1:9" x14ac:dyDescent="0.3">
      <c r="A2367" s="1">
        <v>44371.791666666664</v>
      </c>
      <c r="B2367">
        <v>50074084</v>
      </c>
      <c r="C2367" t="s">
        <v>9</v>
      </c>
      <c r="D2367">
        <v>33.700000000000003</v>
      </c>
      <c r="E2367">
        <v>21.5</v>
      </c>
      <c r="F2367">
        <v>19.399999999999999</v>
      </c>
      <c r="G2367">
        <v>536</v>
      </c>
      <c r="H2367">
        <v>2791</v>
      </c>
      <c r="I2367" t="s">
        <v>10</v>
      </c>
    </row>
    <row r="2368" spans="1:9" x14ac:dyDescent="0.3">
      <c r="A2368" s="1">
        <v>44371.833333333336</v>
      </c>
      <c r="B2368">
        <v>50074084</v>
      </c>
      <c r="C2368" t="s">
        <v>9</v>
      </c>
      <c r="D2368">
        <v>33.799999999999997</v>
      </c>
      <c r="E2368">
        <v>21.4</v>
      </c>
      <c r="F2368">
        <v>19.399999999999999</v>
      </c>
      <c r="G2368">
        <v>534</v>
      </c>
      <c r="H2368">
        <v>2773</v>
      </c>
      <c r="I2368" t="s">
        <v>10</v>
      </c>
    </row>
    <row r="2369" spans="1:9" x14ac:dyDescent="0.3">
      <c r="A2369" s="1">
        <v>44371.875</v>
      </c>
      <c r="B2369">
        <v>50074084</v>
      </c>
      <c r="C2369" t="s">
        <v>9</v>
      </c>
      <c r="D2369">
        <v>33.799999999999997</v>
      </c>
      <c r="E2369">
        <v>21</v>
      </c>
      <c r="F2369">
        <v>19.399999999999999</v>
      </c>
      <c r="G2369">
        <v>535</v>
      </c>
      <c r="H2369">
        <v>2778</v>
      </c>
      <c r="I2369" t="s">
        <v>10</v>
      </c>
    </row>
    <row r="2370" spans="1:9" x14ac:dyDescent="0.3">
      <c r="A2370" s="1">
        <v>44371.916666666664</v>
      </c>
      <c r="B2370">
        <v>50074084</v>
      </c>
      <c r="C2370" t="s">
        <v>9</v>
      </c>
      <c r="D2370">
        <v>33.700000000000003</v>
      </c>
      <c r="E2370">
        <v>20.6</v>
      </c>
      <c r="F2370">
        <v>19.399999999999999</v>
      </c>
      <c r="G2370">
        <v>530</v>
      </c>
      <c r="H2370">
        <v>2760</v>
      </c>
      <c r="I2370" t="s">
        <v>10</v>
      </c>
    </row>
    <row r="2371" spans="1:9" x14ac:dyDescent="0.3">
      <c r="A2371" s="1">
        <v>44371.958333333336</v>
      </c>
      <c r="B2371">
        <v>50074084</v>
      </c>
      <c r="C2371" t="s">
        <v>9</v>
      </c>
      <c r="D2371">
        <v>33.799999999999997</v>
      </c>
      <c r="E2371">
        <v>20.2</v>
      </c>
      <c r="F2371">
        <v>19.399999999999999</v>
      </c>
      <c r="G2371">
        <v>525</v>
      </c>
      <c r="H2371">
        <v>2726</v>
      </c>
      <c r="I2371" t="s">
        <v>10</v>
      </c>
    </row>
    <row r="2372" spans="1:9" x14ac:dyDescent="0.3">
      <c r="A2372" s="1">
        <v>44372</v>
      </c>
      <c r="B2372">
        <v>50074084</v>
      </c>
      <c r="C2372" t="s">
        <v>9</v>
      </c>
      <c r="D2372">
        <v>33.700000000000003</v>
      </c>
      <c r="E2372">
        <v>19.8</v>
      </c>
      <c r="F2372">
        <v>19.399999999999999</v>
      </c>
      <c r="G2372">
        <v>525</v>
      </c>
      <c r="H2372">
        <v>2734</v>
      </c>
      <c r="I2372" t="s">
        <v>10</v>
      </c>
    </row>
    <row r="2373" spans="1:9" x14ac:dyDescent="0.3">
      <c r="A2373" s="1">
        <v>44372.041666666664</v>
      </c>
      <c r="B2373">
        <v>50074084</v>
      </c>
      <c r="C2373" t="s">
        <v>9</v>
      </c>
      <c r="D2373">
        <v>33.799999999999997</v>
      </c>
      <c r="E2373">
        <v>19.399999999999999</v>
      </c>
      <c r="F2373">
        <v>19.399999999999999</v>
      </c>
      <c r="G2373">
        <v>518</v>
      </c>
      <c r="H2373">
        <v>2690</v>
      </c>
      <c r="I2373" t="s">
        <v>10</v>
      </c>
    </row>
    <row r="2374" spans="1:9" x14ac:dyDescent="0.3">
      <c r="A2374" s="1">
        <v>44372.083333333336</v>
      </c>
      <c r="B2374">
        <v>50074084</v>
      </c>
      <c r="C2374" t="s">
        <v>9</v>
      </c>
      <c r="D2374">
        <v>33.700000000000003</v>
      </c>
      <c r="E2374">
        <v>19.100000000000001</v>
      </c>
      <c r="F2374">
        <v>19.399999999999999</v>
      </c>
      <c r="G2374">
        <v>515</v>
      </c>
      <c r="H2374">
        <v>2682</v>
      </c>
      <c r="I2374" t="s">
        <v>10</v>
      </c>
    </row>
    <row r="2375" spans="1:9" x14ac:dyDescent="0.3">
      <c r="A2375" s="1">
        <v>44372.125</v>
      </c>
      <c r="B2375">
        <v>50074084</v>
      </c>
      <c r="C2375" t="s">
        <v>9</v>
      </c>
      <c r="D2375">
        <v>33.700000000000003</v>
      </c>
      <c r="E2375">
        <v>18.7</v>
      </c>
      <c r="F2375">
        <v>19.3</v>
      </c>
      <c r="G2375">
        <v>513</v>
      </c>
      <c r="H2375">
        <v>2679</v>
      </c>
      <c r="I2375" t="s">
        <v>10</v>
      </c>
    </row>
    <row r="2376" spans="1:9" x14ac:dyDescent="0.3">
      <c r="A2376" s="1">
        <v>44372.166666666664</v>
      </c>
      <c r="B2376">
        <v>50074084</v>
      </c>
      <c r="C2376" t="s">
        <v>9</v>
      </c>
      <c r="D2376">
        <v>33.6</v>
      </c>
      <c r="E2376">
        <v>18.3</v>
      </c>
      <c r="F2376">
        <v>19.3</v>
      </c>
      <c r="G2376">
        <v>513</v>
      </c>
      <c r="H2376">
        <v>2687</v>
      </c>
      <c r="I2376" t="s">
        <v>10</v>
      </c>
    </row>
    <row r="2377" spans="1:9" x14ac:dyDescent="0.3">
      <c r="A2377" s="1">
        <v>44372.208333333336</v>
      </c>
      <c r="B2377">
        <v>50074084</v>
      </c>
      <c r="C2377" t="s">
        <v>9</v>
      </c>
      <c r="D2377">
        <v>33.700000000000003</v>
      </c>
      <c r="E2377">
        <v>18</v>
      </c>
      <c r="F2377">
        <v>19.3</v>
      </c>
      <c r="G2377">
        <v>506</v>
      </c>
      <c r="H2377">
        <v>2642</v>
      </c>
      <c r="I2377" t="s">
        <v>10</v>
      </c>
    </row>
    <row r="2378" spans="1:9" x14ac:dyDescent="0.3">
      <c r="A2378" s="1">
        <v>44372.25</v>
      </c>
      <c r="B2378">
        <v>50074084</v>
      </c>
      <c r="C2378" t="s">
        <v>9</v>
      </c>
      <c r="D2378">
        <v>33.700000000000003</v>
      </c>
      <c r="E2378">
        <v>17.600000000000001</v>
      </c>
      <c r="F2378">
        <v>19.3</v>
      </c>
      <c r="G2378">
        <v>501</v>
      </c>
      <c r="H2378">
        <v>2616</v>
      </c>
      <c r="I2378" t="s">
        <v>10</v>
      </c>
    </row>
    <row r="2379" spans="1:9" x14ac:dyDescent="0.3">
      <c r="A2379" s="1">
        <v>44372.291666666664</v>
      </c>
      <c r="B2379">
        <v>50074084</v>
      </c>
      <c r="C2379" t="s">
        <v>9</v>
      </c>
      <c r="D2379">
        <v>33.5</v>
      </c>
      <c r="E2379">
        <v>17.3</v>
      </c>
      <c r="F2379">
        <v>19.2</v>
      </c>
      <c r="G2379">
        <v>500</v>
      </c>
      <c r="H2379">
        <v>2634</v>
      </c>
      <c r="I2379" t="s">
        <v>10</v>
      </c>
    </row>
    <row r="2380" spans="1:9" x14ac:dyDescent="0.3">
      <c r="A2380" s="1">
        <v>44372.333333333336</v>
      </c>
      <c r="B2380">
        <v>50074084</v>
      </c>
      <c r="C2380" t="s">
        <v>9</v>
      </c>
      <c r="D2380">
        <v>33.6</v>
      </c>
      <c r="E2380">
        <v>17</v>
      </c>
      <c r="F2380">
        <v>19.3</v>
      </c>
      <c r="G2380">
        <v>493</v>
      </c>
      <c r="H2380">
        <v>2582</v>
      </c>
      <c r="I2380" t="s">
        <v>10</v>
      </c>
    </row>
    <row r="2381" spans="1:9" x14ac:dyDescent="0.3">
      <c r="A2381" s="1">
        <v>44372.375</v>
      </c>
      <c r="B2381">
        <v>50074084</v>
      </c>
      <c r="C2381" t="s">
        <v>9</v>
      </c>
      <c r="D2381">
        <v>33.6</v>
      </c>
      <c r="E2381">
        <v>16.899999999999999</v>
      </c>
      <c r="F2381">
        <v>19.2</v>
      </c>
      <c r="G2381">
        <v>490</v>
      </c>
      <c r="H2381">
        <v>2574</v>
      </c>
      <c r="I2381" t="s">
        <v>10</v>
      </c>
    </row>
    <row r="2382" spans="1:9" x14ac:dyDescent="0.3">
      <c r="A2382" s="1">
        <v>44372.416666666664</v>
      </c>
      <c r="B2382">
        <v>50074084</v>
      </c>
      <c r="C2382" t="s">
        <v>9</v>
      </c>
      <c r="D2382">
        <v>33.5</v>
      </c>
      <c r="E2382">
        <v>17.100000000000001</v>
      </c>
      <c r="F2382">
        <v>19.2</v>
      </c>
      <c r="G2382">
        <v>490</v>
      </c>
      <c r="H2382">
        <v>2581</v>
      </c>
      <c r="I2382" t="s">
        <v>10</v>
      </c>
    </row>
    <row r="2383" spans="1:9" x14ac:dyDescent="0.3">
      <c r="A2383" s="1">
        <v>44372.458333333336</v>
      </c>
      <c r="B2383">
        <v>50074084</v>
      </c>
      <c r="C2383" t="s">
        <v>9</v>
      </c>
      <c r="D2383">
        <v>33.5</v>
      </c>
      <c r="E2383">
        <v>17.8</v>
      </c>
      <c r="F2383">
        <v>19.2</v>
      </c>
      <c r="G2383">
        <v>492</v>
      </c>
      <c r="H2383">
        <v>2592</v>
      </c>
      <c r="I2383" t="s">
        <v>10</v>
      </c>
    </row>
    <row r="2384" spans="1:9" x14ac:dyDescent="0.3">
      <c r="A2384" s="1">
        <v>44372.5</v>
      </c>
      <c r="B2384">
        <v>50074084</v>
      </c>
      <c r="C2384" t="s">
        <v>9</v>
      </c>
      <c r="D2384">
        <v>33.5</v>
      </c>
      <c r="E2384">
        <v>18.7</v>
      </c>
      <c r="F2384">
        <v>19.100000000000001</v>
      </c>
      <c r="G2384">
        <v>499</v>
      </c>
      <c r="H2384">
        <v>2636</v>
      </c>
      <c r="I2384" t="s">
        <v>10</v>
      </c>
    </row>
    <row r="2385" spans="1:9" x14ac:dyDescent="0.3">
      <c r="A2385" s="1">
        <v>44372.541666666664</v>
      </c>
      <c r="B2385">
        <v>50074084</v>
      </c>
      <c r="C2385" t="s">
        <v>9</v>
      </c>
      <c r="D2385">
        <v>33.5</v>
      </c>
      <c r="E2385">
        <v>19.7</v>
      </c>
      <c r="F2385">
        <v>19.100000000000001</v>
      </c>
      <c r="G2385">
        <v>500</v>
      </c>
      <c r="H2385">
        <v>2641</v>
      </c>
      <c r="I2385" t="s">
        <v>10</v>
      </c>
    </row>
    <row r="2386" spans="1:9" x14ac:dyDescent="0.3">
      <c r="A2386" s="1">
        <v>44372.583333333336</v>
      </c>
      <c r="B2386">
        <v>50074084</v>
      </c>
      <c r="C2386" t="s">
        <v>9</v>
      </c>
      <c r="D2386">
        <v>33.4</v>
      </c>
      <c r="E2386">
        <v>20.2</v>
      </c>
      <c r="F2386">
        <v>19.100000000000001</v>
      </c>
      <c r="G2386">
        <v>504</v>
      </c>
      <c r="H2386">
        <v>2670</v>
      </c>
      <c r="I2386" t="s">
        <v>10</v>
      </c>
    </row>
    <row r="2387" spans="1:9" x14ac:dyDescent="0.3">
      <c r="A2387" s="1">
        <v>44372.625</v>
      </c>
      <c r="B2387">
        <v>50074084</v>
      </c>
      <c r="C2387" t="s">
        <v>9</v>
      </c>
      <c r="D2387">
        <v>33.299999999999997</v>
      </c>
      <c r="E2387">
        <v>20.399999999999999</v>
      </c>
      <c r="F2387">
        <v>19.100000000000001</v>
      </c>
      <c r="G2387">
        <v>511</v>
      </c>
      <c r="H2387">
        <v>2715</v>
      </c>
      <c r="I2387" t="s">
        <v>10</v>
      </c>
    </row>
    <row r="2388" spans="1:9" x14ac:dyDescent="0.3">
      <c r="A2388" s="1">
        <v>44372.666666666664</v>
      </c>
      <c r="B2388">
        <v>50074084</v>
      </c>
      <c r="C2388" t="s">
        <v>9</v>
      </c>
      <c r="D2388">
        <v>33.4</v>
      </c>
      <c r="E2388">
        <v>20.8</v>
      </c>
      <c r="F2388">
        <v>19.100000000000001</v>
      </c>
      <c r="G2388">
        <v>514</v>
      </c>
      <c r="H2388">
        <v>2723</v>
      </c>
      <c r="I2388" t="s">
        <v>10</v>
      </c>
    </row>
    <row r="2389" spans="1:9" x14ac:dyDescent="0.3">
      <c r="A2389" s="1">
        <v>44372.708333333336</v>
      </c>
      <c r="B2389">
        <v>50074084</v>
      </c>
      <c r="C2389" t="s">
        <v>9</v>
      </c>
      <c r="D2389">
        <v>33.4</v>
      </c>
      <c r="E2389">
        <v>21</v>
      </c>
      <c r="F2389">
        <v>19.100000000000001</v>
      </c>
      <c r="G2389">
        <v>517</v>
      </c>
      <c r="H2389">
        <v>2739</v>
      </c>
      <c r="I2389" t="s">
        <v>10</v>
      </c>
    </row>
    <row r="2390" spans="1:9" x14ac:dyDescent="0.3">
      <c r="A2390" s="1">
        <v>44372.75</v>
      </c>
      <c r="B2390">
        <v>50074084</v>
      </c>
      <c r="C2390" t="s">
        <v>9</v>
      </c>
      <c r="D2390">
        <v>33.200000000000003</v>
      </c>
      <c r="E2390">
        <v>21.3</v>
      </c>
      <c r="F2390">
        <v>19</v>
      </c>
      <c r="G2390">
        <v>520</v>
      </c>
      <c r="H2390">
        <v>2779</v>
      </c>
      <c r="I2390" t="s">
        <v>10</v>
      </c>
    </row>
    <row r="2391" spans="1:9" x14ac:dyDescent="0.3">
      <c r="A2391" s="1">
        <v>44372.791666666664</v>
      </c>
      <c r="B2391">
        <v>50074084</v>
      </c>
      <c r="C2391" t="s">
        <v>9</v>
      </c>
      <c r="D2391">
        <v>33.299999999999997</v>
      </c>
      <c r="E2391">
        <v>21.5</v>
      </c>
      <c r="F2391">
        <v>19.100000000000001</v>
      </c>
      <c r="G2391">
        <v>521</v>
      </c>
      <c r="H2391">
        <v>2768</v>
      </c>
      <c r="I2391" t="s">
        <v>10</v>
      </c>
    </row>
    <row r="2392" spans="1:9" x14ac:dyDescent="0.3">
      <c r="A2392" s="1">
        <v>44372.833333333336</v>
      </c>
      <c r="B2392">
        <v>50074084</v>
      </c>
      <c r="C2392" t="s">
        <v>9</v>
      </c>
      <c r="D2392">
        <v>33.299999999999997</v>
      </c>
      <c r="E2392">
        <v>21.5</v>
      </c>
      <c r="F2392">
        <v>19.100000000000001</v>
      </c>
      <c r="G2392">
        <v>526</v>
      </c>
      <c r="H2392">
        <v>2795</v>
      </c>
      <c r="I2392" t="s">
        <v>10</v>
      </c>
    </row>
    <row r="2393" spans="1:9" x14ac:dyDescent="0.3">
      <c r="A2393" s="1">
        <v>44372.875</v>
      </c>
      <c r="B2393">
        <v>50074084</v>
      </c>
      <c r="C2393" t="s">
        <v>9</v>
      </c>
      <c r="D2393">
        <v>33.299999999999997</v>
      </c>
      <c r="E2393">
        <v>21.5</v>
      </c>
      <c r="F2393">
        <v>19</v>
      </c>
      <c r="G2393">
        <v>526</v>
      </c>
      <c r="H2393">
        <v>2803</v>
      </c>
      <c r="I2393" t="s">
        <v>10</v>
      </c>
    </row>
    <row r="2394" spans="1:9" x14ac:dyDescent="0.3">
      <c r="A2394" s="1">
        <v>44372.916666666664</v>
      </c>
      <c r="B2394">
        <v>50074084</v>
      </c>
      <c r="C2394" t="s">
        <v>9</v>
      </c>
      <c r="D2394">
        <v>33.4</v>
      </c>
      <c r="E2394">
        <v>21.2</v>
      </c>
      <c r="F2394">
        <v>19.100000000000001</v>
      </c>
      <c r="G2394">
        <v>521</v>
      </c>
      <c r="H2394">
        <v>2760</v>
      </c>
      <c r="I2394" t="s">
        <v>10</v>
      </c>
    </row>
    <row r="2395" spans="1:9" x14ac:dyDescent="0.3">
      <c r="A2395" s="1">
        <v>44372.958333333336</v>
      </c>
      <c r="B2395">
        <v>50074084</v>
      </c>
      <c r="C2395" t="s">
        <v>9</v>
      </c>
      <c r="D2395">
        <v>33.299999999999997</v>
      </c>
      <c r="E2395">
        <v>20.9</v>
      </c>
      <c r="F2395">
        <v>19</v>
      </c>
      <c r="G2395">
        <v>524</v>
      </c>
      <c r="H2395">
        <v>2792</v>
      </c>
      <c r="I2395" t="s">
        <v>10</v>
      </c>
    </row>
    <row r="2396" spans="1:9" x14ac:dyDescent="0.3">
      <c r="A2396" s="1">
        <v>44373</v>
      </c>
      <c r="B2396">
        <v>50074084</v>
      </c>
      <c r="C2396" t="s">
        <v>9</v>
      </c>
      <c r="D2396">
        <v>33.299999999999997</v>
      </c>
      <c r="E2396">
        <v>20.5</v>
      </c>
      <c r="F2396">
        <v>19.100000000000001</v>
      </c>
      <c r="G2396">
        <v>521</v>
      </c>
      <c r="H2396">
        <v>2768</v>
      </c>
      <c r="I2396" t="s">
        <v>10</v>
      </c>
    </row>
    <row r="2397" spans="1:9" x14ac:dyDescent="0.3">
      <c r="A2397" s="1">
        <v>44373.041666666664</v>
      </c>
      <c r="B2397">
        <v>50074084</v>
      </c>
      <c r="C2397" t="s">
        <v>9</v>
      </c>
      <c r="D2397">
        <v>33.299999999999997</v>
      </c>
      <c r="E2397">
        <v>20</v>
      </c>
      <c r="F2397">
        <v>19</v>
      </c>
      <c r="G2397">
        <v>521</v>
      </c>
      <c r="H2397">
        <v>2776</v>
      </c>
      <c r="I2397" t="s">
        <v>10</v>
      </c>
    </row>
    <row r="2398" spans="1:9" x14ac:dyDescent="0.3">
      <c r="A2398" s="1">
        <v>44373.083333333336</v>
      </c>
      <c r="B2398">
        <v>50074084</v>
      </c>
      <c r="C2398" t="s">
        <v>9</v>
      </c>
      <c r="D2398">
        <v>33.200000000000003</v>
      </c>
      <c r="E2398">
        <v>19.600000000000001</v>
      </c>
      <c r="F2398">
        <v>19</v>
      </c>
      <c r="G2398">
        <v>516</v>
      </c>
      <c r="H2398">
        <v>2758</v>
      </c>
      <c r="I2398" t="s">
        <v>10</v>
      </c>
    </row>
    <row r="2399" spans="1:9" x14ac:dyDescent="0.3">
      <c r="A2399" s="1">
        <v>44373.125</v>
      </c>
      <c r="B2399">
        <v>50074084</v>
      </c>
      <c r="C2399" t="s">
        <v>9</v>
      </c>
      <c r="D2399">
        <v>33.200000000000003</v>
      </c>
      <c r="E2399">
        <v>19.3</v>
      </c>
      <c r="F2399">
        <v>19</v>
      </c>
      <c r="G2399">
        <v>511</v>
      </c>
      <c r="H2399">
        <v>2731</v>
      </c>
      <c r="I2399" t="s">
        <v>10</v>
      </c>
    </row>
    <row r="2400" spans="1:9" x14ac:dyDescent="0.3">
      <c r="A2400" s="1">
        <v>44373.166666666664</v>
      </c>
      <c r="B2400">
        <v>50074084</v>
      </c>
      <c r="C2400" t="s">
        <v>9</v>
      </c>
      <c r="D2400">
        <v>33.200000000000003</v>
      </c>
      <c r="E2400">
        <v>18.899999999999999</v>
      </c>
      <c r="F2400">
        <v>19</v>
      </c>
      <c r="G2400">
        <v>511</v>
      </c>
      <c r="H2400">
        <v>2731</v>
      </c>
      <c r="I2400" t="s">
        <v>10</v>
      </c>
    </row>
    <row r="2401" spans="1:9" x14ac:dyDescent="0.3">
      <c r="A2401" s="1">
        <v>44373.208333333336</v>
      </c>
      <c r="B2401">
        <v>50074084</v>
      </c>
      <c r="C2401" t="s">
        <v>9</v>
      </c>
      <c r="D2401">
        <v>33.200000000000003</v>
      </c>
      <c r="E2401">
        <v>18.600000000000001</v>
      </c>
      <c r="F2401">
        <v>19</v>
      </c>
      <c r="G2401">
        <v>505</v>
      </c>
      <c r="H2401">
        <v>2699</v>
      </c>
      <c r="I2401" t="s">
        <v>10</v>
      </c>
    </row>
    <row r="2402" spans="1:9" x14ac:dyDescent="0.3">
      <c r="A2402" s="1">
        <v>44373.25</v>
      </c>
      <c r="B2402">
        <v>50074084</v>
      </c>
      <c r="C2402" t="s">
        <v>9</v>
      </c>
      <c r="D2402">
        <v>33.200000000000003</v>
      </c>
      <c r="E2402">
        <v>18.2</v>
      </c>
      <c r="F2402">
        <v>18.899999999999999</v>
      </c>
      <c r="G2402">
        <v>502</v>
      </c>
      <c r="H2402">
        <v>2691</v>
      </c>
      <c r="I2402" t="s">
        <v>10</v>
      </c>
    </row>
    <row r="2403" spans="1:9" x14ac:dyDescent="0.3">
      <c r="A2403" s="1">
        <v>44373.291666666664</v>
      </c>
      <c r="B2403">
        <v>50074084</v>
      </c>
      <c r="C2403" t="s">
        <v>9</v>
      </c>
      <c r="D2403">
        <v>33.200000000000003</v>
      </c>
      <c r="E2403">
        <v>17.899999999999999</v>
      </c>
      <c r="F2403">
        <v>18.899999999999999</v>
      </c>
      <c r="G2403">
        <v>494</v>
      </c>
      <c r="H2403">
        <v>2648</v>
      </c>
      <c r="I2403" t="s">
        <v>10</v>
      </c>
    </row>
    <row r="2404" spans="1:9" x14ac:dyDescent="0.3">
      <c r="A2404" s="1">
        <v>44373.333333333336</v>
      </c>
      <c r="B2404">
        <v>50074084</v>
      </c>
      <c r="C2404" t="s">
        <v>9</v>
      </c>
      <c r="D2404">
        <v>33.299999999999997</v>
      </c>
      <c r="E2404">
        <v>17.600000000000001</v>
      </c>
      <c r="F2404">
        <v>19</v>
      </c>
      <c r="G2404">
        <v>490</v>
      </c>
      <c r="H2404">
        <v>2611</v>
      </c>
      <c r="I2404" t="s">
        <v>10</v>
      </c>
    </row>
    <row r="2405" spans="1:9" x14ac:dyDescent="0.3">
      <c r="A2405" s="1">
        <v>44373.375</v>
      </c>
      <c r="B2405">
        <v>50074084</v>
      </c>
      <c r="C2405" t="s">
        <v>9</v>
      </c>
      <c r="D2405">
        <v>33.1</v>
      </c>
      <c r="E2405">
        <v>17.5</v>
      </c>
      <c r="F2405">
        <v>18.899999999999999</v>
      </c>
      <c r="G2405">
        <v>488</v>
      </c>
      <c r="H2405">
        <v>2623</v>
      </c>
      <c r="I2405" t="s">
        <v>10</v>
      </c>
    </row>
    <row r="2406" spans="1:9" x14ac:dyDescent="0.3">
      <c r="A2406" s="1">
        <v>44373.416666666664</v>
      </c>
      <c r="B2406">
        <v>50074084</v>
      </c>
      <c r="C2406" t="s">
        <v>9</v>
      </c>
      <c r="D2406">
        <v>33.200000000000003</v>
      </c>
      <c r="E2406">
        <v>17.7</v>
      </c>
      <c r="F2406">
        <v>18.899999999999999</v>
      </c>
      <c r="G2406">
        <v>487</v>
      </c>
      <c r="H2406">
        <v>2610</v>
      </c>
      <c r="I2406" t="s">
        <v>10</v>
      </c>
    </row>
    <row r="2407" spans="1:9" x14ac:dyDescent="0.3">
      <c r="A2407" s="1">
        <v>44373.458333333336</v>
      </c>
      <c r="B2407">
        <v>50074084</v>
      </c>
      <c r="C2407" t="s">
        <v>9</v>
      </c>
      <c r="D2407">
        <v>33</v>
      </c>
      <c r="E2407">
        <v>18.3</v>
      </c>
      <c r="F2407">
        <v>18.8</v>
      </c>
      <c r="G2407">
        <v>489</v>
      </c>
      <c r="H2407">
        <v>2644</v>
      </c>
      <c r="I2407" t="s">
        <v>10</v>
      </c>
    </row>
    <row r="2408" spans="1:9" x14ac:dyDescent="0.3">
      <c r="A2408" s="1">
        <v>44373.5</v>
      </c>
      <c r="B2408">
        <v>50074084</v>
      </c>
      <c r="C2408" t="s">
        <v>9</v>
      </c>
      <c r="D2408">
        <v>32.9</v>
      </c>
      <c r="E2408">
        <v>19.2</v>
      </c>
      <c r="F2408">
        <v>18.7</v>
      </c>
      <c r="G2408">
        <v>494</v>
      </c>
      <c r="H2408">
        <v>2687</v>
      </c>
      <c r="I2408" t="s">
        <v>10</v>
      </c>
    </row>
    <row r="2409" spans="1:9" x14ac:dyDescent="0.3">
      <c r="A2409" s="1">
        <v>44373.541666666664</v>
      </c>
      <c r="B2409">
        <v>50074084</v>
      </c>
      <c r="C2409" t="s">
        <v>9</v>
      </c>
      <c r="D2409">
        <v>32.9</v>
      </c>
      <c r="E2409">
        <v>20.100000000000001</v>
      </c>
      <c r="F2409">
        <v>18.7</v>
      </c>
      <c r="G2409">
        <v>497</v>
      </c>
      <c r="H2409">
        <v>2695</v>
      </c>
      <c r="I2409" t="s">
        <v>10</v>
      </c>
    </row>
    <row r="2410" spans="1:9" x14ac:dyDescent="0.3">
      <c r="A2410" s="1">
        <v>44373.583333333336</v>
      </c>
      <c r="B2410">
        <v>50074084</v>
      </c>
      <c r="C2410" t="s">
        <v>9</v>
      </c>
      <c r="D2410">
        <v>33</v>
      </c>
      <c r="E2410">
        <v>21</v>
      </c>
      <c r="F2410">
        <v>18.8</v>
      </c>
      <c r="G2410">
        <v>503</v>
      </c>
      <c r="H2410">
        <v>2720</v>
      </c>
      <c r="I2410" t="s">
        <v>10</v>
      </c>
    </row>
    <row r="2411" spans="1:9" x14ac:dyDescent="0.3">
      <c r="A2411" s="1">
        <v>44373.625</v>
      </c>
      <c r="B2411">
        <v>50074084</v>
      </c>
      <c r="C2411" t="s">
        <v>9</v>
      </c>
      <c r="D2411">
        <v>32.9</v>
      </c>
      <c r="E2411">
        <v>21.9</v>
      </c>
      <c r="F2411">
        <v>18.7</v>
      </c>
      <c r="G2411">
        <v>509</v>
      </c>
      <c r="H2411">
        <v>2769</v>
      </c>
      <c r="I2411" t="s">
        <v>10</v>
      </c>
    </row>
    <row r="2412" spans="1:9" x14ac:dyDescent="0.3">
      <c r="A2412" s="1">
        <v>44373.666666666664</v>
      </c>
      <c r="B2412">
        <v>50074084</v>
      </c>
      <c r="C2412" t="s">
        <v>9</v>
      </c>
      <c r="D2412">
        <v>32.9</v>
      </c>
      <c r="E2412">
        <v>22.7</v>
      </c>
      <c r="F2412">
        <v>18.7</v>
      </c>
      <c r="G2412">
        <v>517</v>
      </c>
      <c r="H2412">
        <v>2812</v>
      </c>
      <c r="I2412" t="s">
        <v>10</v>
      </c>
    </row>
    <row r="2413" spans="1:9" x14ac:dyDescent="0.3">
      <c r="A2413" s="1">
        <v>44373.708333333336</v>
      </c>
      <c r="B2413">
        <v>50074084</v>
      </c>
      <c r="C2413" t="s">
        <v>9</v>
      </c>
      <c r="D2413">
        <v>32.799999999999997</v>
      </c>
      <c r="E2413">
        <v>23.6</v>
      </c>
      <c r="F2413">
        <v>18.7</v>
      </c>
      <c r="G2413">
        <v>522</v>
      </c>
      <c r="H2413">
        <v>2848</v>
      </c>
      <c r="I2413" t="s">
        <v>10</v>
      </c>
    </row>
    <row r="2414" spans="1:9" x14ac:dyDescent="0.3">
      <c r="A2414" s="1">
        <v>44373.75</v>
      </c>
      <c r="B2414">
        <v>50074084</v>
      </c>
      <c r="C2414" t="s">
        <v>9</v>
      </c>
      <c r="D2414">
        <v>32.799999999999997</v>
      </c>
      <c r="E2414">
        <v>24</v>
      </c>
      <c r="F2414">
        <v>18.7</v>
      </c>
      <c r="G2414">
        <v>530</v>
      </c>
      <c r="H2414">
        <v>2891</v>
      </c>
      <c r="I2414" t="s">
        <v>10</v>
      </c>
    </row>
    <row r="2415" spans="1:9" x14ac:dyDescent="0.3">
      <c r="A2415" s="1">
        <v>44373.791666666664</v>
      </c>
      <c r="B2415">
        <v>50074084</v>
      </c>
      <c r="C2415" t="s">
        <v>9</v>
      </c>
      <c r="D2415">
        <v>32.799999999999997</v>
      </c>
      <c r="E2415">
        <v>24.2</v>
      </c>
      <c r="F2415">
        <v>18.600000000000001</v>
      </c>
      <c r="G2415">
        <v>547</v>
      </c>
      <c r="H2415">
        <v>2993</v>
      </c>
      <c r="I2415" t="s">
        <v>10</v>
      </c>
    </row>
    <row r="2416" spans="1:9" x14ac:dyDescent="0.3">
      <c r="A2416" s="1">
        <v>44373.833333333336</v>
      </c>
      <c r="B2416">
        <v>50074084</v>
      </c>
      <c r="C2416" t="s">
        <v>9</v>
      </c>
      <c r="D2416">
        <v>32.799999999999997</v>
      </c>
      <c r="E2416">
        <v>24.1</v>
      </c>
      <c r="F2416">
        <v>18.600000000000001</v>
      </c>
      <c r="G2416">
        <v>556</v>
      </c>
      <c r="H2416">
        <v>3042</v>
      </c>
      <c r="I2416" t="s">
        <v>10</v>
      </c>
    </row>
    <row r="2417" spans="1:9" x14ac:dyDescent="0.3">
      <c r="A2417" s="1">
        <v>44373.875</v>
      </c>
      <c r="B2417">
        <v>50074084</v>
      </c>
      <c r="C2417" t="s">
        <v>9</v>
      </c>
      <c r="D2417">
        <v>32.799999999999997</v>
      </c>
      <c r="E2417">
        <v>23.8</v>
      </c>
      <c r="F2417">
        <v>18.600000000000001</v>
      </c>
      <c r="G2417">
        <v>556</v>
      </c>
      <c r="H2417">
        <v>3042</v>
      </c>
      <c r="I2417" t="s">
        <v>10</v>
      </c>
    </row>
    <row r="2418" spans="1:9" x14ac:dyDescent="0.3">
      <c r="A2418" s="1">
        <v>44373.916666666664</v>
      </c>
      <c r="B2418">
        <v>50074084</v>
      </c>
      <c r="C2418" t="s">
        <v>9</v>
      </c>
      <c r="D2418">
        <v>32.700000000000003</v>
      </c>
      <c r="E2418">
        <v>23.5</v>
      </c>
      <c r="F2418">
        <v>18.5</v>
      </c>
      <c r="G2418">
        <v>584</v>
      </c>
      <c r="H2418">
        <v>3214</v>
      </c>
      <c r="I2418" t="s">
        <v>10</v>
      </c>
    </row>
    <row r="2419" spans="1:9" x14ac:dyDescent="0.3">
      <c r="A2419" s="1">
        <v>44373.958333333336</v>
      </c>
      <c r="B2419">
        <v>50074084</v>
      </c>
      <c r="C2419" t="s">
        <v>9</v>
      </c>
      <c r="D2419">
        <v>32.799999999999997</v>
      </c>
      <c r="E2419">
        <v>23</v>
      </c>
      <c r="F2419">
        <v>18.7</v>
      </c>
      <c r="G2419">
        <v>536</v>
      </c>
      <c r="H2419">
        <v>2924</v>
      </c>
      <c r="I2419" t="s">
        <v>10</v>
      </c>
    </row>
    <row r="2420" spans="1:9" x14ac:dyDescent="0.3">
      <c r="A2420" s="1">
        <v>44374</v>
      </c>
      <c r="B2420">
        <v>50074084</v>
      </c>
      <c r="C2420" t="s">
        <v>9</v>
      </c>
      <c r="D2420">
        <v>32.700000000000003</v>
      </c>
      <c r="E2420">
        <v>22.4</v>
      </c>
      <c r="F2420">
        <v>18.5</v>
      </c>
      <c r="G2420">
        <v>553</v>
      </c>
      <c r="H2420">
        <v>3044</v>
      </c>
      <c r="I2420" t="s">
        <v>10</v>
      </c>
    </row>
    <row r="2421" spans="1:9" x14ac:dyDescent="0.3">
      <c r="A2421" s="1">
        <v>44374.041666666664</v>
      </c>
      <c r="B2421">
        <v>50074084</v>
      </c>
      <c r="C2421" t="s">
        <v>9</v>
      </c>
      <c r="D2421">
        <v>32.700000000000003</v>
      </c>
      <c r="E2421">
        <v>21.9</v>
      </c>
      <c r="F2421">
        <v>18.600000000000001</v>
      </c>
      <c r="G2421">
        <v>555</v>
      </c>
      <c r="H2421">
        <v>3046</v>
      </c>
      <c r="I2421" t="s">
        <v>10</v>
      </c>
    </row>
    <row r="2422" spans="1:9" x14ac:dyDescent="0.3">
      <c r="A2422" s="1">
        <v>44374.083333333336</v>
      </c>
      <c r="B2422">
        <v>50074084</v>
      </c>
      <c r="C2422" t="s">
        <v>9</v>
      </c>
      <c r="D2422">
        <v>32.700000000000003</v>
      </c>
      <c r="E2422">
        <v>21.4</v>
      </c>
      <c r="F2422">
        <v>18.600000000000001</v>
      </c>
      <c r="G2422">
        <v>523</v>
      </c>
      <c r="H2422">
        <v>2870</v>
      </c>
      <c r="I2422" t="s">
        <v>10</v>
      </c>
    </row>
    <row r="2423" spans="1:9" x14ac:dyDescent="0.3">
      <c r="A2423" s="1">
        <v>44374.125</v>
      </c>
      <c r="B2423">
        <v>50074084</v>
      </c>
      <c r="C2423" t="s">
        <v>9</v>
      </c>
      <c r="D2423">
        <v>32.700000000000003</v>
      </c>
      <c r="E2423">
        <v>20.9</v>
      </c>
      <c r="F2423">
        <v>18.5</v>
      </c>
      <c r="G2423">
        <v>521</v>
      </c>
      <c r="H2423">
        <v>2867</v>
      </c>
      <c r="I2423" t="s">
        <v>10</v>
      </c>
    </row>
    <row r="2424" spans="1:9" x14ac:dyDescent="0.3">
      <c r="A2424" s="1">
        <v>44374.166666666664</v>
      </c>
      <c r="B2424">
        <v>50074084</v>
      </c>
      <c r="C2424" t="s">
        <v>9</v>
      </c>
      <c r="D2424">
        <v>32.700000000000003</v>
      </c>
      <c r="E2424">
        <v>20.5</v>
      </c>
      <c r="F2424">
        <v>18.600000000000001</v>
      </c>
      <c r="G2424">
        <v>516</v>
      </c>
      <c r="H2424">
        <v>2832</v>
      </c>
      <c r="I2424" t="s">
        <v>10</v>
      </c>
    </row>
    <row r="2425" spans="1:9" x14ac:dyDescent="0.3">
      <c r="A2425" s="1">
        <v>44374.208333333336</v>
      </c>
      <c r="B2425">
        <v>50074084</v>
      </c>
      <c r="C2425" t="s">
        <v>9</v>
      </c>
      <c r="D2425">
        <v>32.5</v>
      </c>
      <c r="E2425">
        <v>20</v>
      </c>
      <c r="F2425">
        <v>18.399999999999999</v>
      </c>
      <c r="G2425">
        <v>515</v>
      </c>
      <c r="H2425">
        <v>2851</v>
      </c>
      <c r="I2425" t="s">
        <v>10</v>
      </c>
    </row>
    <row r="2426" spans="1:9" x14ac:dyDescent="0.3">
      <c r="A2426" s="1">
        <v>44374.25</v>
      </c>
      <c r="B2426">
        <v>50074084</v>
      </c>
      <c r="C2426" t="s">
        <v>9</v>
      </c>
      <c r="D2426">
        <v>32.6</v>
      </c>
      <c r="E2426">
        <v>19.5</v>
      </c>
      <c r="F2426">
        <v>18.5</v>
      </c>
      <c r="G2426">
        <v>508</v>
      </c>
      <c r="H2426">
        <v>2804</v>
      </c>
      <c r="I2426" t="s">
        <v>10</v>
      </c>
    </row>
    <row r="2427" spans="1:9" x14ac:dyDescent="0.3">
      <c r="A2427" s="1">
        <v>44374.291666666664</v>
      </c>
      <c r="B2427">
        <v>50074084</v>
      </c>
      <c r="C2427" t="s">
        <v>9</v>
      </c>
      <c r="D2427">
        <v>32.6</v>
      </c>
      <c r="E2427">
        <v>19.100000000000001</v>
      </c>
      <c r="F2427">
        <v>18.5</v>
      </c>
      <c r="G2427">
        <v>502</v>
      </c>
      <c r="H2427">
        <v>2771</v>
      </c>
      <c r="I2427" t="s">
        <v>10</v>
      </c>
    </row>
    <row r="2428" spans="1:9" x14ac:dyDescent="0.3">
      <c r="A2428" s="1">
        <v>44374.333333333336</v>
      </c>
      <c r="B2428">
        <v>50074084</v>
      </c>
      <c r="C2428" t="s">
        <v>9</v>
      </c>
      <c r="D2428">
        <v>32.5</v>
      </c>
      <c r="E2428">
        <v>18.8</v>
      </c>
      <c r="F2428">
        <v>18.399999999999999</v>
      </c>
      <c r="G2428">
        <v>498</v>
      </c>
      <c r="H2428">
        <v>2757</v>
      </c>
      <c r="I2428" t="s">
        <v>10</v>
      </c>
    </row>
    <row r="2429" spans="1:9" x14ac:dyDescent="0.3">
      <c r="A2429" s="1">
        <v>44374.375</v>
      </c>
      <c r="B2429">
        <v>50074084</v>
      </c>
      <c r="C2429" t="s">
        <v>9</v>
      </c>
      <c r="D2429">
        <v>32.5</v>
      </c>
      <c r="E2429">
        <v>18.600000000000001</v>
      </c>
      <c r="F2429">
        <v>18.399999999999999</v>
      </c>
      <c r="G2429">
        <v>493</v>
      </c>
      <c r="H2429">
        <v>2738</v>
      </c>
      <c r="I2429" t="s">
        <v>10</v>
      </c>
    </row>
    <row r="2430" spans="1:9" x14ac:dyDescent="0.3">
      <c r="A2430" s="1">
        <v>44374.416666666664</v>
      </c>
      <c r="B2430">
        <v>50074084</v>
      </c>
      <c r="C2430" t="s">
        <v>9</v>
      </c>
      <c r="D2430">
        <v>32.4</v>
      </c>
      <c r="E2430">
        <v>18.7</v>
      </c>
      <c r="F2430">
        <v>18.399999999999999</v>
      </c>
      <c r="G2430">
        <v>493</v>
      </c>
      <c r="H2430">
        <v>2746</v>
      </c>
      <c r="I2430" t="s">
        <v>10</v>
      </c>
    </row>
    <row r="2431" spans="1:9" x14ac:dyDescent="0.3">
      <c r="A2431" s="1">
        <v>44374.458333333336</v>
      </c>
      <c r="B2431">
        <v>50074084</v>
      </c>
      <c r="C2431" t="s">
        <v>9</v>
      </c>
      <c r="D2431">
        <v>32.299999999999997</v>
      </c>
      <c r="E2431">
        <v>19.2</v>
      </c>
      <c r="F2431">
        <v>18.2</v>
      </c>
      <c r="G2431">
        <v>490</v>
      </c>
      <c r="H2431">
        <v>2754</v>
      </c>
      <c r="I2431" t="s">
        <v>10</v>
      </c>
    </row>
    <row r="2432" spans="1:9" x14ac:dyDescent="0.3">
      <c r="A2432" s="1">
        <v>44374.5</v>
      </c>
      <c r="B2432">
        <v>50074084</v>
      </c>
      <c r="C2432" t="s">
        <v>9</v>
      </c>
      <c r="D2432">
        <v>32.299999999999997</v>
      </c>
      <c r="E2432">
        <v>20.100000000000001</v>
      </c>
      <c r="F2432">
        <v>18.3</v>
      </c>
      <c r="G2432">
        <v>493</v>
      </c>
      <c r="H2432">
        <v>2762</v>
      </c>
      <c r="I2432" t="s">
        <v>10</v>
      </c>
    </row>
    <row r="2433" spans="1:9" x14ac:dyDescent="0.3">
      <c r="A2433" s="1">
        <v>44374.541666666664</v>
      </c>
      <c r="B2433">
        <v>50074084</v>
      </c>
      <c r="C2433" t="s">
        <v>9</v>
      </c>
      <c r="D2433">
        <v>32.299999999999997</v>
      </c>
      <c r="E2433">
        <v>21.2</v>
      </c>
      <c r="F2433">
        <v>18.3</v>
      </c>
      <c r="G2433">
        <v>498</v>
      </c>
      <c r="H2433">
        <v>2790</v>
      </c>
      <c r="I2433" t="s">
        <v>10</v>
      </c>
    </row>
    <row r="2434" spans="1:9" x14ac:dyDescent="0.3">
      <c r="A2434" s="1">
        <v>44374.583333333336</v>
      </c>
      <c r="B2434">
        <v>50074084</v>
      </c>
      <c r="C2434" t="s">
        <v>9</v>
      </c>
      <c r="D2434">
        <v>32.299999999999997</v>
      </c>
      <c r="E2434">
        <v>22.4</v>
      </c>
      <c r="F2434">
        <v>18.2</v>
      </c>
      <c r="G2434">
        <v>504</v>
      </c>
      <c r="H2434">
        <v>2832</v>
      </c>
      <c r="I2434" t="s">
        <v>10</v>
      </c>
    </row>
    <row r="2435" spans="1:9" x14ac:dyDescent="0.3">
      <c r="A2435" s="1">
        <v>44374.625</v>
      </c>
      <c r="B2435">
        <v>50074084</v>
      </c>
      <c r="C2435" t="s">
        <v>9</v>
      </c>
      <c r="D2435">
        <v>32.1</v>
      </c>
      <c r="E2435">
        <v>23.6</v>
      </c>
      <c r="F2435">
        <v>18.100000000000001</v>
      </c>
      <c r="G2435">
        <v>524</v>
      </c>
      <c r="H2435">
        <v>2963</v>
      </c>
      <c r="I2435" t="s">
        <v>10</v>
      </c>
    </row>
    <row r="2436" spans="1:9" x14ac:dyDescent="0.3">
      <c r="A2436" s="1">
        <v>44374.666666666664</v>
      </c>
      <c r="B2436">
        <v>50074084</v>
      </c>
      <c r="C2436" t="s">
        <v>9</v>
      </c>
      <c r="D2436">
        <v>32.200000000000003</v>
      </c>
      <c r="E2436">
        <v>24.6</v>
      </c>
      <c r="F2436">
        <v>18.2</v>
      </c>
      <c r="G2436">
        <v>535</v>
      </c>
      <c r="H2436">
        <v>3016</v>
      </c>
      <c r="I2436" t="s">
        <v>10</v>
      </c>
    </row>
    <row r="2437" spans="1:9" x14ac:dyDescent="0.3">
      <c r="A2437" s="1">
        <v>44374.708333333336</v>
      </c>
      <c r="B2437">
        <v>50074084</v>
      </c>
      <c r="C2437" t="s">
        <v>9</v>
      </c>
      <c r="D2437">
        <v>32.1</v>
      </c>
      <c r="E2437">
        <v>25.5</v>
      </c>
      <c r="F2437">
        <v>18.100000000000001</v>
      </c>
      <c r="G2437">
        <v>583</v>
      </c>
      <c r="H2437">
        <v>3306</v>
      </c>
      <c r="I2437" t="s">
        <v>10</v>
      </c>
    </row>
    <row r="2438" spans="1:9" x14ac:dyDescent="0.3">
      <c r="A2438" s="1">
        <v>44374.75</v>
      </c>
      <c r="B2438">
        <v>50074084</v>
      </c>
      <c r="C2438" t="s">
        <v>9</v>
      </c>
      <c r="D2438">
        <v>32.1</v>
      </c>
      <c r="E2438">
        <v>26.2</v>
      </c>
      <c r="F2438">
        <v>18.100000000000001</v>
      </c>
      <c r="G2438">
        <v>577</v>
      </c>
      <c r="H2438">
        <v>3262</v>
      </c>
      <c r="I2438" t="s">
        <v>10</v>
      </c>
    </row>
    <row r="2439" spans="1:9" x14ac:dyDescent="0.3">
      <c r="A2439" s="1">
        <v>44374.791666666664</v>
      </c>
      <c r="B2439">
        <v>50074084</v>
      </c>
      <c r="C2439" t="s">
        <v>9</v>
      </c>
      <c r="D2439">
        <v>32</v>
      </c>
      <c r="E2439">
        <v>26.4</v>
      </c>
      <c r="F2439">
        <v>18</v>
      </c>
      <c r="G2439">
        <v>630</v>
      </c>
      <c r="H2439">
        <v>3594</v>
      </c>
      <c r="I2439" t="s">
        <v>10</v>
      </c>
    </row>
    <row r="2440" spans="1:9" x14ac:dyDescent="0.3">
      <c r="A2440" s="1">
        <v>44374.833333333336</v>
      </c>
      <c r="B2440">
        <v>50074084</v>
      </c>
      <c r="C2440" t="s">
        <v>9</v>
      </c>
      <c r="D2440">
        <v>32</v>
      </c>
      <c r="E2440">
        <v>26.4</v>
      </c>
      <c r="F2440">
        <v>18.100000000000001</v>
      </c>
      <c r="G2440">
        <v>625</v>
      </c>
      <c r="H2440">
        <v>3555</v>
      </c>
      <c r="I2440" t="s">
        <v>10</v>
      </c>
    </row>
    <row r="2441" spans="1:9" x14ac:dyDescent="0.3">
      <c r="A2441" s="1">
        <v>44374.875</v>
      </c>
      <c r="B2441">
        <v>50074084</v>
      </c>
      <c r="C2441" t="s">
        <v>9</v>
      </c>
      <c r="D2441">
        <v>31.9</v>
      </c>
      <c r="E2441">
        <v>26</v>
      </c>
      <c r="F2441">
        <v>17.899999999999999</v>
      </c>
      <c r="G2441">
        <v>657</v>
      </c>
      <c r="H2441">
        <v>3771</v>
      </c>
      <c r="I2441" t="s">
        <v>10</v>
      </c>
    </row>
    <row r="2442" spans="1:9" x14ac:dyDescent="0.3">
      <c r="A2442" s="1">
        <v>44374.916666666664</v>
      </c>
      <c r="B2442">
        <v>50074084</v>
      </c>
      <c r="C2442" t="s">
        <v>9</v>
      </c>
      <c r="D2442">
        <v>32</v>
      </c>
      <c r="E2442">
        <v>25.6</v>
      </c>
      <c r="F2442">
        <v>18.100000000000001</v>
      </c>
      <c r="G2442">
        <v>635</v>
      </c>
      <c r="H2442">
        <v>3612</v>
      </c>
      <c r="I2442" t="s">
        <v>10</v>
      </c>
    </row>
    <row r="2443" spans="1:9" x14ac:dyDescent="0.3">
      <c r="A2443" s="1">
        <v>44374.958333333336</v>
      </c>
      <c r="B2443">
        <v>50074084</v>
      </c>
      <c r="C2443" t="s">
        <v>9</v>
      </c>
      <c r="D2443">
        <v>32</v>
      </c>
      <c r="E2443">
        <v>25</v>
      </c>
      <c r="F2443">
        <v>18.100000000000001</v>
      </c>
      <c r="G2443">
        <v>624</v>
      </c>
      <c r="H2443">
        <v>3549</v>
      </c>
      <c r="I2443" t="s">
        <v>10</v>
      </c>
    </row>
    <row r="2444" spans="1:9" x14ac:dyDescent="0.3">
      <c r="A2444" s="1">
        <v>44375</v>
      </c>
      <c r="B2444">
        <v>50074084</v>
      </c>
      <c r="C2444" t="s">
        <v>9</v>
      </c>
      <c r="D2444">
        <v>31.9</v>
      </c>
      <c r="E2444">
        <v>24.4</v>
      </c>
      <c r="F2444">
        <v>18</v>
      </c>
      <c r="G2444">
        <v>652</v>
      </c>
      <c r="H2444">
        <v>3731</v>
      </c>
      <c r="I2444" t="s">
        <v>10</v>
      </c>
    </row>
    <row r="2445" spans="1:9" x14ac:dyDescent="0.3">
      <c r="A2445" s="1">
        <v>44375.041666666664</v>
      </c>
      <c r="B2445">
        <v>50074084</v>
      </c>
      <c r="C2445" t="s">
        <v>9</v>
      </c>
      <c r="D2445">
        <v>32</v>
      </c>
      <c r="E2445">
        <v>23.8</v>
      </c>
      <c r="F2445">
        <v>18</v>
      </c>
      <c r="G2445">
        <v>620</v>
      </c>
      <c r="H2445">
        <v>3537</v>
      </c>
      <c r="I2445" t="s">
        <v>10</v>
      </c>
    </row>
    <row r="2446" spans="1:9" x14ac:dyDescent="0.3">
      <c r="A2446" s="1">
        <v>44375.083333333336</v>
      </c>
      <c r="B2446">
        <v>50074084</v>
      </c>
      <c r="C2446" t="s">
        <v>9</v>
      </c>
      <c r="D2446">
        <v>31.9</v>
      </c>
      <c r="E2446">
        <v>23.3</v>
      </c>
      <c r="F2446">
        <v>18</v>
      </c>
      <c r="G2446">
        <v>606</v>
      </c>
      <c r="H2446">
        <v>3468</v>
      </c>
      <c r="I2446" t="s">
        <v>10</v>
      </c>
    </row>
    <row r="2447" spans="1:9" x14ac:dyDescent="0.3">
      <c r="A2447" s="1">
        <v>44375.125</v>
      </c>
      <c r="B2447">
        <v>50074084</v>
      </c>
      <c r="C2447" t="s">
        <v>9</v>
      </c>
      <c r="D2447">
        <v>31.9</v>
      </c>
      <c r="E2447">
        <v>22.7</v>
      </c>
      <c r="F2447">
        <v>18</v>
      </c>
      <c r="G2447">
        <v>603</v>
      </c>
      <c r="H2447">
        <v>3451</v>
      </c>
      <c r="I2447" t="s">
        <v>10</v>
      </c>
    </row>
    <row r="2448" spans="1:9" x14ac:dyDescent="0.3">
      <c r="A2448" s="1">
        <v>44375.166666666664</v>
      </c>
      <c r="B2448">
        <v>50074084</v>
      </c>
      <c r="C2448" t="s">
        <v>9</v>
      </c>
      <c r="D2448">
        <v>31.9</v>
      </c>
      <c r="E2448">
        <v>22.2</v>
      </c>
      <c r="F2448">
        <v>18</v>
      </c>
      <c r="G2448">
        <v>566</v>
      </c>
      <c r="H2448">
        <v>3239</v>
      </c>
      <c r="I2448" t="s">
        <v>10</v>
      </c>
    </row>
    <row r="2449" spans="1:9" x14ac:dyDescent="0.3">
      <c r="A2449" s="1">
        <v>44375.208333333336</v>
      </c>
      <c r="B2449">
        <v>50074084</v>
      </c>
      <c r="C2449" t="s">
        <v>9</v>
      </c>
      <c r="D2449">
        <v>31.9</v>
      </c>
      <c r="E2449">
        <v>21.7</v>
      </c>
      <c r="F2449">
        <v>18</v>
      </c>
      <c r="G2449">
        <v>557</v>
      </c>
      <c r="H2449">
        <v>3187</v>
      </c>
      <c r="I2449" t="s">
        <v>10</v>
      </c>
    </row>
    <row r="2450" spans="1:9" x14ac:dyDescent="0.3">
      <c r="A2450" s="1">
        <v>44375.25</v>
      </c>
      <c r="B2450">
        <v>50074084</v>
      </c>
      <c r="C2450" t="s">
        <v>9</v>
      </c>
      <c r="D2450">
        <v>31.9</v>
      </c>
      <c r="E2450">
        <v>21.3</v>
      </c>
      <c r="F2450">
        <v>17.899999999999999</v>
      </c>
      <c r="G2450">
        <v>553</v>
      </c>
      <c r="H2450">
        <v>3174</v>
      </c>
      <c r="I2450" t="s">
        <v>10</v>
      </c>
    </row>
    <row r="2451" spans="1:9" x14ac:dyDescent="0.3">
      <c r="A2451" s="1">
        <v>44375.291666666664</v>
      </c>
      <c r="B2451">
        <v>50074084</v>
      </c>
      <c r="C2451" t="s">
        <v>9</v>
      </c>
      <c r="D2451">
        <v>31.8</v>
      </c>
      <c r="E2451">
        <v>20.8</v>
      </c>
      <c r="F2451">
        <v>17.899999999999999</v>
      </c>
      <c r="G2451">
        <v>551</v>
      </c>
      <c r="H2451">
        <v>3172</v>
      </c>
      <c r="I2451" t="s">
        <v>10</v>
      </c>
    </row>
    <row r="2452" spans="1:9" x14ac:dyDescent="0.3">
      <c r="A2452" s="1">
        <v>44375.333333333336</v>
      </c>
      <c r="B2452">
        <v>50074084</v>
      </c>
      <c r="C2452" t="s">
        <v>9</v>
      </c>
      <c r="D2452">
        <v>31.9</v>
      </c>
      <c r="E2452">
        <v>20.399999999999999</v>
      </c>
      <c r="F2452">
        <v>17.899999999999999</v>
      </c>
      <c r="G2452">
        <v>518</v>
      </c>
      <c r="H2452">
        <v>2973</v>
      </c>
      <c r="I2452" t="s">
        <v>10</v>
      </c>
    </row>
    <row r="2453" spans="1:9" x14ac:dyDescent="0.3">
      <c r="A2453" s="1">
        <v>44375.375</v>
      </c>
      <c r="B2453">
        <v>50074084</v>
      </c>
      <c r="C2453" t="s">
        <v>9</v>
      </c>
      <c r="D2453">
        <v>31.8</v>
      </c>
      <c r="E2453">
        <v>20.100000000000001</v>
      </c>
      <c r="F2453">
        <v>17.899999999999999</v>
      </c>
      <c r="G2453">
        <v>503</v>
      </c>
      <c r="H2453">
        <v>2896</v>
      </c>
      <c r="I2453" t="s">
        <v>10</v>
      </c>
    </row>
    <row r="2454" spans="1:9" x14ac:dyDescent="0.3">
      <c r="A2454" s="1">
        <v>44375.416666666664</v>
      </c>
      <c r="B2454">
        <v>50074084</v>
      </c>
      <c r="C2454" t="s">
        <v>9</v>
      </c>
      <c r="D2454">
        <v>31.7</v>
      </c>
      <c r="E2454">
        <v>20.100000000000001</v>
      </c>
      <c r="F2454">
        <v>17.8</v>
      </c>
      <c r="G2454">
        <v>499</v>
      </c>
      <c r="H2454">
        <v>2890</v>
      </c>
      <c r="I2454" t="s">
        <v>10</v>
      </c>
    </row>
    <row r="2455" spans="1:9" x14ac:dyDescent="0.3">
      <c r="A2455" s="1">
        <v>44375.458333333336</v>
      </c>
      <c r="B2455">
        <v>50074084</v>
      </c>
      <c r="C2455" t="s">
        <v>9</v>
      </c>
      <c r="D2455">
        <v>38.700000000000003</v>
      </c>
      <c r="E2455">
        <v>21.7</v>
      </c>
      <c r="F2455">
        <v>23.7</v>
      </c>
      <c r="G2455">
        <v>663</v>
      </c>
      <c r="H2455">
        <v>2696</v>
      </c>
      <c r="I2455" t="s">
        <v>10</v>
      </c>
    </row>
    <row r="2456" spans="1:9" x14ac:dyDescent="0.3">
      <c r="A2456" s="1">
        <v>44375.5</v>
      </c>
      <c r="B2456">
        <v>50074084</v>
      </c>
      <c r="C2456" t="s">
        <v>9</v>
      </c>
      <c r="D2456">
        <v>35.9</v>
      </c>
      <c r="E2456">
        <v>21.5</v>
      </c>
      <c r="F2456">
        <v>21.2</v>
      </c>
      <c r="G2456">
        <v>596</v>
      </c>
      <c r="H2456">
        <v>2778</v>
      </c>
      <c r="I2456" t="s">
        <v>10</v>
      </c>
    </row>
    <row r="2457" spans="1:9" x14ac:dyDescent="0.3">
      <c r="A2457" s="1">
        <v>44375.541666666664</v>
      </c>
      <c r="B2457">
        <v>50074084</v>
      </c>
      <c r="C2457" t="s">
        <v>9</v>
      </c>
      <c r="D2457">
        <v>35.299999999999997</v>
      </c>
      <c r="E2457">
        <v>22</v>
      </c>
      <c r="F2457">
        <v>20.7</v>
      </c>
      <c r="G2457">
        <v>580</v>
      </c>
      <c r="H2457">
        <v>2785</v>
      </c>
      <c r="I2457" t="s">
        <v>10</v>
      </c>
    </row>
    <row r="2458" spans="1:9" x14ac:dyDescent="0.3">
      <c r="A2458" s="1">
        <v>44375.583333333336</v>
      </c>
      <c r="B2458">
        <v>50074084</v>
      </c>
      <c r="C2458" t="s">
        <v>9</v>
      </c>
      <c r="D2458">
        <v>35.1</v>
      </c>
      <c r="E2458">
        <v>22.7</v>
      </c>
      <c r="F2458">
        <v>20.399999999999999</v>
      </c>
      <c r="G2458">
        <v>580</v>
      </c>
      <c r="H2458">
        <v>2824</v>
      </c>
      <c r="I2458" t="s">
        <v>10</v>
      </c>
    </row>
    <row r="2459" spans="1:9" x14ac:dyDescent="0.3">
      <c r="A2459" s="1">
        <v>44375.625</v>
      </c>
      <c r="B2459">
        <v>50074084</v>
      </c>
      <c r="C2459" t="s">
        <v>9</v>
      </c>
      <c r="D2459">
        <v>35</v>
      </c>
      <c r="E2459">
        <v>23.5</v>
      </c>
      <c r="F2459">
        <v>20.399999999999999</v>
      </c>
      <c r="G2459">
        <v>583</v>
      </c>
      <c r="H2459">
        <v>2846</v>
      </c>
      <c r="I2459" t="s">
        <v>10</v>
      </c>
    </row>
    <row r="2460" spans="1:9" x14ac:dyDescent="0.3">
      <c r="A2460" s="1">
        <v>44375.666666666664</v>
      </c>
      <c r="B2460">
        <v>50074084</v>
      </c>
      <c r="C2460" t="s">
        <v>9</v>
      </c>
      <c r="D2460">
        <v>34.799999999999997</v>
      </c>
      <c r="E2460">
        <v>24</v>
      </c>
      <c r="F2460">
        <v>20.3</v>
      </c>
      <c r="G2460">
        <v>584</v>
      </c>
      <c r="H2460">
        <v>2875</v>
      </c>
      <c r="I2460" t="s">
        <v>10</v>
      </c>
    </row>
    <row r="2461" spans="1:9" x14ac:dyDescent="0.3">
      <c r="A2461" s="1">
        <v>44375.708333333336</v>
      </c>
      <c r="B2461">
        <v>50074084</v>
      </c>
      <c r="C2461" t="s">
        <v>9</v>
      </c>
      <c r="D2461">
        <v>34.799999999999997</v>
      </c>
      <c r="E2461">
        <v>24.5</v>
      </c>
      <c r="F2461">
        <v>20.2</v>
      </c>
      <c r="G2461">
        <v>589</v>
      </c>
      <c r="H2461">
        <v>2907</v>
      </c>
      <c r="I2461" t="s">
        <v>10</v>
      </c>
    </row>
    <row r="2462" spans="1:9" x14ac:dyDescent="0.3">
      <c r="A2462" s="1">
        <v>44375.75</v>
      </c>
      <c r="B2462">
        <v>50074084</v>
      </c>
      <c r="C2462" t="s">
        <v>9</v>
      </c>
      <c r="D2462">
        <v>34.6</v>
      </c>
      <c r="E2462">
        <v>24.7</v>
      </c>
      <c r="F2462">
        <v>20.100000000000001</v>
      </c>
      <c r="G2462">
        <v>602</v>
      </c>
      <c r="H2462">
        <v>2996</v>
      </c>
      <c r="I2462" t="s">
        <v>10</v>
      </c>
    </row>
    <row r="2463" spans="1:9" x14ac:dyDescent="0.3">
      <c r="A2463" s="1">
        <v>44375.791666666664</v>
      </c>
      <c r="B2463">
        <v>50074084</v>
      </c>
      <c r="C2463" t="s">
        <v>9</v>
      </c>
      <c r="D2463">
        <v>34.6</v>
      </c>
      <c r="E2463">
        <v>24.6</v>
      </c>
      <c r="F2463">
        <v>20</v>
      </c>
      <c r="G2463">
        <v>593</v>
      </c>
      <c r="H2463">
        <v>2960</v>
      </c>
      <c r="I2463" t="s">
        <v>10</v>
      </c>
    </row>
    <row r="2464" spans="1:9" x14ac:dyDescent="0.3">
      <c r="A2464" s="1">
        <v>44375.833333333336</v>
      </c>
      <c r="B2464">
        <v>50074084</v>
      </c>
      <c r="C2464" t="s">
        <v>9</v>
      </c>
      <c r="D2464">
        <v>34.6</v>
      </c>
      <c r="E2464">
        <v>24.3</v>
      </c>
      <c r="F2464">
        <v>20</v>
      </c>
      <c r="G2464">
        <v>594</v>
      </c>
      <c r="H2464">
        <v>2965</v>
      </c>
      <c r="I2464" t="s">
        <v>10</v>
      </c>
    </row>
    <row r="2465" spans="1:9" x14ac:dyDescent="0.3">
      <c r="A2465" s="1">
        <v>44375.875</v>
      </c>
      <c r="B2465">
        <v>50074084</v>
      </c>
      <c r="C2465" t="s">
        <v>9</v>
      </c>
      <c r="D2465">
        <v>34.5</v>
      </c>
      <c r="E2465">
        <v>23.9</v>
      </c>
      <c r="F2465">
        <v>20</v>
      </c>
      <c r="G2465">
        <v>591</v>
      </c>
      <c r="H2465">
        <v>2958</v>
      </c>
      <c r="I2465" t="s">
        <v>10</v>
      </c>
    </row>
    <row r="2466" spans="1:9" x14ac:dyDescent="0.3">
      <c r="A2466" s="1">
        <v>44375.916666666664</v>
      </c>
      <c r="B2466">
        <v>50074084</v>
      </c>
      <c r="C2466" t="s">
        <v>9</v>
      </c>
      <c r="D2466">
        <v>34.6</v>
      </c>
      <c r="E2466">
        <v>23.4</v>
      </c>
      <c r="F2466">
        <v>20.100000000000001</v>
      </c>
      <c r="G2466">
        <v>587</v>
      </c>
      <c r="H2466">
        <v>2922</v>
      </c>
      <c r="I2466" t="s">
        <v>10</v>
      </c>
    </row>
    <row r="2467" spans="1:9" x14ac:dyDescent="0.3">
      <c r="A2467" s="1">
        <v>44375.958333333336</v>
      </c>
      <c r="B2467">
        <v>50074084</v>
      </c>
      <c r="C2467" t="s">
        <v>9</v>
      </c>
      <c r="D2467">
        <v>34.5</v>
      </c>
      <c r="E2467">
        <v>22.8</v>
      </c>
      <c r="F2467">
        <v>19.899999999999999</v>
      </c>
      <c r="G2467">
        <v>583</v>
      </c>
      <c r="H2467">
        <v>2926</v>
      </c>
      <c r="I2467" t="s">
        <v>10</v>
      </c>
    </row>
    <row r="2468" spans="1:9" x14ac:dyDescent="0.3">
      <c r="A2468" s="1">
        <v>44376</v>
      </c>
      <c r="B2468">
        <v>50074084</v>
      </c>
      <c r="C2468" t="s">
        <v>9</v>
      </c>
      <c r="D2468">
        <v>34.4</v>
      </c>
      <c r="E2468">
        <v>22.3</v>
      </c>
      <c r="F2468">
        <v>19.8</v>
      </c>
      <c r="G2468">
        <v>580</v>
      </c>
      <c r="H2468">
        <v>2927</v>
      </c>
      <c r="I2468" t="s">
        <v>10</v>
      </c>
    </row>
    <row r="2469" spans="1:9" x14ac:dyDescent="0.3">
      <c r="A2469" s="1">
        <v>44376.041666666664</v>
      </c>
      <c r="B2469">
        <v>50074084</v>
      </c>
      <c r="C2469" t="s">
        <v>9</v>
      </c>
      <c r="D2469">
        <v>34.4</v>
      </c>
      <c r="E2469">
        <v>21.8</v>
      </c>
      <c r="F2469">
        <v>19.899999999999999</v>
      </c>
      <c r="G2469">
        <v>574</v>
      </c>
      <c r="H2469">
        <v>2889</v>
      </c>
      <c r="I2469" t="s">
        <v>10</v>
      </c>
    </row>
    <row r="2470" spans="1:9" x14ac:dyDescent="0.3">
      <c r="A2470" s="1">
        <v>44376.083333333336</v>
      </c>
      <c r="B2470">
        <v>50074084</v>
      </c>
      <c r="C2470" t="s">
        <v>9</v>
      </c>
      <c r="D2470">
        <v>34.299999999999997</v>
      </c>
      <c r="E2470">
        <v>21.5</v>
      </c>
      <c r="F2470">
        <v>19.8</v>
      </c>
      <c r="G2470">
        <v>571</v>
      </c>
      <c r="H2470">
        <v>2890</v>
      </c>
      <c r="I2470" t="s">
        <v>10</v>
      </c>
    </row>
    <row r="2471" spans="1:9" x14ac:dyDescent="0.3">
      <c r="A2471" s="1">
        <v>44376.125</v>
      </c>
      <c r="B2471">
        <v>50074084</v>
      </c>
      <c r="C2471" t="s">
        <v>9</v>
      </c>
      <c r="D2471">
        <v>34.299999999999997</v>
      </c>
      <c r="E2471">
        <v>21.1</v>
      </c>
      <c r="F2471">
        <v>19.8</v>
      </c>
      <c r="G2471">
        <v>565</v>
      </c>
      <c r="H2471">
        <v>2860</v>
      </c>
      <c r="I2471" t="s">
        <v>10</v>
      </c>
    </row>
    <row r="2472" spans="1:9" x14ac:dyDescent="0.3">
      <c r="A2472" s="1">
        <v>44376.166666666664</v>
      </c>
      <c r="B2472">
        <v>50074084</v>
      </c>
      <c r="C2472" t="s">
        <v>9</v>
      </c>
      <c r="D2472">
        <v>34.4</v>
      </c>
      <c r="E2472">
        <v>20.8</v>
      </c>
      <c r="F2472">
        <v>19.8</v>
      </c>
      <c r="G2472">
        <v>557</v>
      </c>
      <c r="H2472">
        <v>2811</v>
      </c>
      <c r="I2472" t="s">
        <v>10</v>
      </c>
    </row>
    <row r="2473" spans="1:9" x14ac:dyDescent="0.3">
      <c r="A2473" s="1">
        <v>44376.208333333336</v>
      </c>
      <c r="B2473">
        <v>50074084</v>
      </c>
      <c r="C2473" t="s">
        <v>9</v>
      </c>
      <c r="D2473">
        <v>34.200000000000003</v>
      </c>
      <c r="E2473">
        <v>20.6</v>
      </c>
      <c r="F2473">
        <v>19.7</v>
      </c>
      <c r="G2473">
        <v>559</v>
      </c>
      <c r="H2473">
        <v>2845</v>
      </c>
      <c r="I2473" t="s">
        <v>10</v>
      </c>
    </row>
    <row r="2474" spans="1:9" x14ac:dyDescent="0.3">
      <c r="A2474" s="1">
        <v>44376.25</v>
      </c>
      <c r="B2474">
        <v>50074084</v>
      </c>
      <c r="C2474" t="s">
        <v>9</v>
      </c>
      <c r="D2474">
        <v>34.4</v>
      </c>
      <c r="E2474">
        <v>20.3</v>
      </c>
      <c r="F2474">
        <v>19.8</v>
      </c>
      <c r="G2474">
        <v>550</v>
      </c>
      <c r="H2474">
        <v>2776</v>
      </c>
      <c r="I2474" t="s">
        <v>10</v>
      </c>
    </row>
    <row r="2475" spans="1:9" x14ac:dyDescent="0.3">
      <c r="A2475" s="1">
        <v>44376.291666666664</v>
      </c>
      <c r="B2475">
        <v>50074084</v>
      </c>
      <c r="C2475" t="s">
        <v>9</v>
      </c>
      <c r="D2475">
        <v>34.200000000000003</v>
      </c>
      <c r="E2475">
        <v>20</v>
      </c>
      <c r="F2475">
        <v>19.8</v>
      </c>
      <c r="G2475">
        <v>547</v>
      </c>
      <c r="H2475">
        <v>2776</v>
      </c>
      <c r="I2475" t="s">
        <v>10</v>
      </c>
    </row>
    <row r="2476" spans="1:9" x14ac:dyDescent="0.3">
      <c r="A2476" s="1">
        <v>44376.333333333336</v>
      </c>
      <c r="B2476">
        <v>50074084</v>
      </c>
      <c r="C2476" t="s">
        <v>9</v>
      </c>
      <c r="D2476">
        <v>34.200000000000003</v>
      </c>
      <c r="E2476">
        <v>19.7</v>
      </c>
      <c r="F2476">
        <v>19.7</v>
      </c>
      <c r="G2476">
        <v>542</v>
      </c>
      <c r="H2476">
        <v>2759</v>
      </c>
      <c r="I2476" t="s">
        <v>10</v>
      </c>
    </row>
    <row r="2477" spans="1:9" x14ac:dyDescent="0.3">
      <c r="A2477" s="1">
        <v>44376.375</v>
      </c>
      <c r="B2477">
        <v>50074084</v>
      </c>
      <c r="C2477" t="s">
        <v>9</v>
      </c>
      <c r="D2477">
        <v>34</v>
      </c>
      <c r="E2477">
        <v>19.600000000000001</v>
      </c>
      <c r="F2477">
        <v>19.600000000000001</v>
      </c>
      <c r="G2477">
        <v>544</v>
      </c>
      <c r="H2477">
        <v>2793</v>
      </c>
      <c r="I2477" t="s">
        <v>10</v>
      </c>
    </row>
    <row r="2478" spans="1:9" x14ac:dyDescent="0.3">
      <c r="A2478" s="1">
        <v>44376.416666666664</v>
      </c>
      <c r="B2478">
        <v>50074084</v>
      </c>
      <c r="C2478" t="s">
        <v>9</v>
      </c>
      <c r="D2478">
        <v>34</v>
      </c>
      <c r="E2478">
        <v>19.600000000000001</v>
      </c>
      <c r="F2478">
        <v>19.5</v>
      </c>
      <c r="G2478">
        <v>539</v>
      </c>
      <c r="H2478">
        <v>2775</v>
      </c>
      <c r="I2478" t="s">
        <v>10</v>
      </c>
    </row>
    <row r="2479" spans="1:9" x14ac:dyDescent="0.3">
      <c r="A2479" s="1">
        <v>44376.458333333336</v>
      </c>
      <c r="B2479">
        <v>50074084</v>
      </c>
      <c r="C2479" t="s">
        <v>9</v>
      </c>
      <c r="D2479">
        <v>34</v>
      </c>
      <c r="E2479">
        <v>19.8</v>
      </c>
      <c r="F2479">
        <v>19.600000000000001</v>
      </c>
      <c r="G2479">
        <v>535</v>
      </c>
      <c r="H2479">
        <v>2747</v>
      </c>
      <c r="I2479" t="s">
        <v>10</v>
      </c>
    </row>
    <row r="2480" spans="1:9" x14ac:dyDescent="0.3">
      <c r="A2480" s="1">
        <v>44376.5</v>
      </c>
      <c r="B2480">
        <v>50074084</v>
      </c>
      <c r="C2480" t="s">
        <v>9</v>
      </c>
      <c r="D2480">
        <v>33.799999999999997</v>
      </c>
      <c r="E2480">
        <v>20.399999999999999</v>
      </c>
      <c r="F2480">
        <v>19.399999999999999</v>
      </c>
      <c r="G2480">
        <v>537</v>
      </c>
      <c r="H2480">
        <v>2780</v>
      </c>
      <c r="I2480" t="s">
        <v>10</v>
      </c>
    </row>
    <row r="2481" spans="1:9" x14ac:dyDescent="0.3">
      <c r="A2481" s="1">
        <v>44376.541666666664</v>
      </c>
      <c r="B2481">
        <v>50074084</v>
      </c>
      <c r="C2481" t="s">
        <v>9</v>
      </c>
      <c r="D2481">
        <v>33.799999999999997</v>
      </c>
      <c r="E2481">
        <v>21.1</v>
      </c>
      <c r="F2481">
        <v>19.399999999999999</v>
      </c>
      <c r="G2481">
        <v>542</v>
      </c>
      <c r="H2481">
        <v>2814</v>
      </c>
      <c r="I2481" t="s">
        <v>10</v>
      </c>
    </row>
    <row r="2482" spans="1:9" x14ac:dyDescent="0.3">
      <c r="A2482" s="1">
        <v>44376.583333333336</v>
      </c>
      <c r="B2482">
        <v>50074084</v>
      </c>
      <c r="C2482" t="s">
        <v>9</v>
      </c>
      <c r="D2482">
        <v>33.700000000000003</v>
      </c>
      <c r="E2482">
        <v>21.8</v>
      </c>
      <c r="F2482">
        <v>19.3</v>
      </c>
      <c r="G2482">
        <v>545</v>
      </c>
      <c r="H2482">
        <v>2846</v>
      </c>
      <c r="I2482" t="s">
        <v>10</v>
      </c>
    </row>
    <row r="2483" spans="1:9" x14ac:dyDescent="0.3">
      <c r="A2483" s="1">
        <v>44376.625</v>
      </c>
      <c r="B2483">
        <v>50074084</v>
      </c>
      <c r="C2483" t="s">
        <v>9</v>
      </c>
      <c r="D2483">
        <v>33.700000000000003</v>
      </c>
      <c r="E2483">
        <v>22.2</v>
      </c>
      <c r="F2483">
        <v>19.399999999999999</v>
      </c>
      <c r="G2483">
        <v>548</v>
      </c>
      <c r="H2483">
        <v>2854</v>
      </c>
      <c r="I2483" t="s">
        <v>10</v>
      </c>
    </row>
    <row r="2484" spans="1:9" x14ac:dyDescent="0.3">
      <c r="A2484" s="1">
        <v>44376.666666666664</v>
      </c>
      <c r="B2484">
        <v>50074084</v>
      </c>
      <c r="C2484" t="s">
        <v>9</v>
      </c>
      <c r="D2484">
        <v>33.700000000000003</v>
      </c>
      <c r="E2484">
        <v>22.1</v>
      </c>
      <c r="F2484">
        <v>19.399999999999999</v>
      </c>
      <c r="G2484">
        <v>553</v>
      </c>
      <c r="H2484">
        <v>2880</v>
      </c>
      <c r="I2484" t="s">
        <v>10</v>
      </c>
    </row>
    <row r="2485" spans="1:9" x14ac:dyDescent="0.3">
      <c r="A2485" s="1">
        <v>44376.708333333336</v>
      </c>
      <c r="B2485">
        <v>50074084</v>
      </c>
      <c r="C2485" t="s">
        <v>9</v>
      </c>
      <c r="D2485">
        <v>33.700000000000003</v>
      </c>
      <c r="E2485">
        <v>21.9</v>
      </c>
      <c r="F2485">
        <v>19.3</v>
      </c>
      <c r="G2485">
        <v>553</v>
      </c>
      <c r="H2485">
        <v>2888</v>
      </c>
      <c r="I2485" t="s">
        <v>10</v>
      </c>
    </row>
    <row r="2486" spans="1:9" x14ac:dyDescent="0.3">
      <c r="A2486" s="1">
        <v>44376.75</v>
      </c>
      <c r="B2486">
        <v>50074084</v>
      </c>
      <c r="C2486" t="s">
        <v>9</v>
      </c>
      <c r="D2486">
        <v>33.700000000000003</v>
      </c>
      <c r="E2486">
        <v>21.8</v>
      </c>
      <c r="F2486">
        <v>19.3</v>
      </c>
      <c r="G2486">
        <v>552</v>
      </c>
      <c r="H2486">
        <v>2883</v>
      </c>
      <c r="I2486" t="s">
        <v>10</v>
      </c>
    </row>
    <row r="2487" spans="1:9" x14ac:dyDescent="0.3">
      <c r="A2487" s="1">
        <v>44376.791666666664</v>
      </c>
      <c r="B2487">
        <v>50074084</v>
      </c>
      <c r="C2487" t="s">
        <v>9</v>
      </c>
      <c r="D2487">
        <v>33.700000000000003</v>
      </c>
      <c r="E2487">
        <v>21.6</v>
      </c>
      <c r="F2487">
        <v>19.399999999999999</v>
      </c>
      <c r="G2487">
        <v>551</v>
      </c>
      <c r="H2487">
        <v>2869</v>
      </c>
      <c r="I2487" t="s">
        <v>10</v>
      </c>
    </row>
    <row r="2488" spans="1:9" x14ac:dyDescent="0.3">
      <c r="A2488" s="1">
        <v>44376.833333333336</v>
      </c>
      <c r="B2488">
        <v>50074084</v>
      </c>
      <c r="C2488" t="s">
        <v>9</v>
      </c>
      <c r="D2488">
        <v>33.700000000000003</v>
      </c>
      <c r="E2488">
        <v>21.3</v>
      </c>
      <c r="F2488">
        <v>19.3</v>
      </c>
      <c r="G2488">
        <v>552</v>
      </c>
      <c r="H2488">
        <v>2883</v>
      </c>
      <c r="I2488" t="s">
        <v>10</v>
      </c>
    </row>
    <row r="2489" spans="1:9" x14ac:dyDescent="0.3">
      <c r="A2489" s="1">
        <v>44376.875</v>
      </c>
      <c r="B2489">
        <v>50074084</v>
      </c>
      <c r="C2489" t="s">
        <v>9</v>
      </c>
      <c r="D2489">
        <v>33.6</v>
      </c>
      <c r="E2489">
        <v>21.1</v>
      </c>
      <c r="F2489">
        <v>19.3</v>
      </c>
      <c r="G2489">
        <v>550</v>
      </c>
      <c r="H2489">
        <v>2881</v>
      </c>
      <c r="I2489" t="s">
        <v>10</v>
      </c>
    </row>
    <row r="2490" spans="1:9" x14ac:dyDescent="0.3">
      <c r="A2490" s="1">
        <v>44376.916666666664</v>
      </c>
      <c r="B2490">
        <v>50074084</v>
      </c>
      <c r="C2490" t="s">
        <v>9</v>
      </c>
      <c r="D2490">
        <v>33.700000000000003</v>
      </c>
      <c r="E2490">
        <v>20.8</v>
      </c>
      <c r="F2490">
        <v>19.3</v>
      </c>
      <c r="G2490">
        <v>547</v>
      </c>
      <c r="H2490">
        <v>2857</v>
      </c>
      <c r="I2490" t="s">
        <v>10</v>
      </c>
    </row>
    <row r="2491" spans="1:9" x14ac:dyDescent="0.3">
      <c r="A2491" s="1">
        <v>44376.958333333336</v>
      </c>
      <c r="B2491">
        <v>50074084</v>
      </c>
      <c r="C2491" t="s">
        <v>9</v>
      </c>
      <c r="D2491">
        <v>33.700000000000003</v>
      </c>
      <c r="E2491">
        <v>20.5</v>
      </c>
      <c r="F2491">
        <v>19.399999999999999</v>
      </c>
      <c r="G2491">
        <v>543</v>
      </c>
      <c r="H2491">
        <v>2828</v>
      </c>
      <c r="I2491" t="s">
        <v>10</v>
      </c>
    </row>
    <row r="2492" spans="1:9" x14ac:dyDescent="0.3">
      <c r="A2492" s="1">
        <v>44377</v>
      </c>
      <c r="B2492">
        <v>50074084</v>
      </c>
      <c r="C2492" t="s">
        <v>9</v>
      </c>
      <c r="D2492">
        <v>33.799999999999997</v>
      </c>
      <c r="E2492">
        <v>20.100000000000001</v>
      </c>
      <c r="F2492">
        <v>19.399999999999999</v>
      </c>
      <c r="G2492">
        <v>538</v>
      </c>
      <c r="H2492">
        <v>2794</v>
      </c>
      <c r="I2492" t="s">
        <v>10</v>
      </c>
    </row>
    <row r="2493" spans="1:9" x14ac:dyDescent="0.3">
      <c r="A2493" s="1">
        <v>44377.041666666664</v>
      </c>
      <c r="B2493">
        <v>50074084</v>
      </c>
      <c r="C2493" t="s">
        <v>9</v>
      </c>
      <c r="D2493">
        <v>33.6</v>
      </c>
      <c r="E2493">
        <v>19.8</v>
      </c>
      <c r="F2493">
        <v>19.3</v>
      </c>
      <c r="G2493">
        <v>538</v>
      </c>
      <c r="H2493">
        <v>2818</v>
      </c>
      <c r="I2493" t="s">
        <v>10</v>
      </c>
    </row>
    <row r="2494" spans="1:9" x14ac:dyDescent="0.3">
      <c r="A2494" s="1">
        <v>44377.083333333336</v>
      </c>
      <c r="B2494">
        <v>50074084</v>
      </c>
      <c r="C2494" t="s">
        <v>9</v>
      </c>
      <c r="D2494">
        <v>33.700000000000003</v>
      </c>
      <c r="E2494">
        <v>19.5</v>
      </c>
      <c r="F2494">
        <v>19.399999999999999</v>
      </c>
      <c r="G2494">
        <v>530</v>
      </c>
      <c r="H2494">
        <v>2760</v>
      </c>
      <c r="I2494" t="s">
        <v>10</v>
      </c>
    </row>
    <row r="2495" spans="1:9" x14ac:dyDescent="0.3">
      <c r="A2495" s="1">
        <v>44377.125</v>
      </c>
      <c r="B2495">
        <v>50074084</v>
      </c>
      <c r="C2495" t="s">
        <v>9</v>
      </c>
      <c r="D2495">
        <v>33.6</v>
      </c>
      <c r="E2495">
        <v>19.2</v>
      </c>
      <c r="F2495">
        <v>19.3</v>
      </c>
      <c r="G2495">
        <v>531</v>
      </c>
      <c r="H2495">
        <v>2781</v>
      </c>
      <c r="I2495" t="s">
        <v>10</v>
      </c>
    </row>
    <row r="2496" spans="1:9" x14ac:dyDescent="0.3">
      <c r="A2496" s="1">
        <v>44377.166666666664</v>
      </c>
      <c r="B2496">
        <v>50074084</v>
      </c>
      <c r="C2496" t="s">
        <v>9</v>
      </c>
      <c r="D2496">
        <v>33.6</v>
      </c>
      <c r="E2496">
        <v>18.899999999999999</v>
      </c>
      <c r="F2496">
        <v>19.2</v>
      </c>
      <c r="G2496">
        <v>527</v>
      </c>
      <c r="H2496">
        <v>2768</v>
      </c>
      <c r="I2496" t="s">
        <v>10</v>
      </c>
    </row>
    <row r="2497" spans="1:9" x14ac:dyDescent="0.3">
      <c r="A2497" s="1">
        <v>44377.208333333336</v>
      </c>
      <c r="B2497">
        <v>50074084</v>
      </c>
      <c r="C2497" t="s">
        <v>9</v>
      </c>
      <c r="D2497">
        <v>33.6</v>
      </c>
      <c r="E2497">
        <v>18.600000000000001</v>
      </c>
      <c r="F2497">
        <v>19.2</v>
      </c>
      <c r="G2497">
        <v>526</v>
      </c>
      <c r="H2497">
        <v>2763</v>
      </c>
      <c r="I2497" t="s">
        <v>10</v>
      </c>
    </row>
    <row r="2498" spans="1:9" x14ac:dyDescent="0.3">
      <c r="A2498" s="1">
        <v>44377.25</v>
      </c>
      <c r="B2498">
        <v>50074084</v>
      </c>
      <c r="C2498" t="s">
        <v>9</v>
      </c>
      <c r="D2498">
        <v>33.6</v>
      </c>
      <c r="E2498">
        <v>18.399999999999999</v>
      </c>
      <c r="F2498">
        <v>19.2</v>
      </c>
      <c r="G2498">
        <v>522</v>
      </c>
      <c r="H2498">
        <v>2742</v>
      </c>
      <c r="I2498" t="s">
        <v>10</v>
      </c>
    </row>
    <row r="2499" spans="1:9" x14ac:dyDescent="0.3">
      <c r="A2499" s="1">
        <v>44377.291666666664</v>
      </c>
      <c r="B2499">
        <v>50074084</v>
      </c>
      <c r="C2499" t="s">
        <v>9</v>
      </c>
      <c r="D2499">
        <v>33.5</v>
      </c>
      <c r="E2499">
        <v>18.100000000000001</v>
      </c>
      <c r="F2499">
        <v>19.2</v>
      </c>
      <c r="G2499">
        <v>520</v>
      </c>
      <c r="H2499">
        <v>2739</v>
      </c>
      <c r="I2499" t="s">
        <v>10</v>
      </c>
    </row>
    <row r="2500" spans="1:9" x14ac:dyDescent="0.3">
      <c r="A2500" s="1">
        <v>44377.333333333336</v>
      </c>
      <c r="B2500">
        <v>50074084</v>
      </c>
      <c r="C2500" t="s">
        <v>9</v>
      </c>
      <c r="D2500">
        <v>33.6</v>
      </c>
      <c r="E2500">
        <v>17.8</v>
      </c>
      <c r="F2500">
        <v>19.3</v>
      </c>
      <c r="G2500">
        <v>513</v>
      </c>
      <c r="H2500">
        <v>2687</v>
      </c>
      <c r="I2500" t="s">
        <v>10</v>
      </c>
    </row>
    <row r="2501" spans="1:9" x14ac:dyDescent="0.3">
      <c r="A2501" s="1">
        <v>44377.375</v>
      </c>
      <c r="B2501">
        <v>50074084</v>
      </c>
      <c r="C2501" t="s">
        <v>9</v>
      </c>
      <c r="D2501">
        <v>33.6</v>
      </c>
      <c r="E2501">
        <v>17.8</v>
      </c>
      <c r="F2501">
        <v>19.3</v>
      </c>
      <c r="G2501">
        <v>512</v>
      </c>
      <c r="H2501">
        <v>2682</v>
      </c>
      <c r="I2501" t="s">
        <v>10</v>
      </c>
    </row>
    <row r="2502" spans="1:9" x14ac:dyDescent="0.3">
      <c r="A2502" s="1">
        <v>44377.416666666664</v>
      </c>
      <c r="B2502">
        <v>50074084</v>
      </c>
      <c r="C2502" t="s">
        <v>9</v>
      </c>
      <c r="D2502">
        <v>33.5</v>
      </c>
      <c r="E2502">
        <v>17.899999999999999</v>
      </c>
      <c r="F2502">
        <v>19.2</v>
      </c>
      <c r="G2502">
        <v>509</v>
      </c>
      <c r="H2502">
        <v>2681</v>
      </c>
      <c r="I2502" t="s">
        <v>10</v>
      </c>
    </row>
    <row r="2503" spans="1:9" x14ac:dyDescent="0.3">
      <c r="A2503" s="1">
        <v>44377.458333333336</v>
      </c>
      <c r="B2503">
        <v>50074084</v>
      </c>
      <c r="C2503" t="s">
        <v>9</v>
      </c>
      <c r="D2503">
        <v>33.5</v>
      </c>
      <c r="E2503">
        <v>18.399999999999999</v>
      </c>
      <c r="F2503">
        <v>19.100000000000001</v>
      </c>
      <c r="G2503">
        <v>509</v>
      </c>
      <c r="H2503">
        <v>2689</v>
      </c>
      <c r="I2503" t="s">
        <v>10</v>
      </c>
    </row>
    <row r="2504" spans="1:9" x14ac:dyDescent="0.3">
      <c r="A2504" s="1">
        <v>44377.5</v>
      </c>
      <c r="B2504">
        <v>50074084</v>
      </c>
      <c r="C2504" t="s">
        <v>9</v>
      </c>
      <c r="D2504">
        <v>33.299999999999997</v>
      </c>
      <c r="E2504">
        <v>19.100000000000001</v>
      </c>
      <c r="F2504">
        <v>19.100000000000001</v>
      </c>
      <c r="G2504">
        <v>515</v>
      </c>
      <c r="H2504">
        <v>2736</v>
      </c>
      <c r="I2504" t="s">
        <v>10</v>
      </c>
    </row>
    <row r="2505" spans="1:9" x14ac:dyDescent="0.3">
      <c r="A2505" s="1">
        <v>44377.541666666664</v>
      </c>
      <c r="B2505">
        <v>50074084</v>
      </c>
      <c r="C2505" t="s">
        <v>9</v>
      </c>
      <c r="D2505">
        <v>33.200000000000003</v>
      </c>
      <c r="E2505">
        <v>19.899999999999999</v>
      </c>
      <c r="F2505">
        <v>19</v>
      </c>
      <c r="G2505">
        <v>518</v>
      </c>
      <c r="H2505">
        <v>2768</v>
      </c>
      <c r="I2505" t="s">
        <v>10</v>
      </c>
    </row>
    <row r="2506" spans="1:9" x14ac:dyDescent="0.3">
      <c r="A2506" s="1">
        <v>44377.583333333336</v>
      </c>
      <c r="B2506">
        <v>50074084</v>
      </c>
      <c r="C2506" t="s">
        <v>9</v>
      </c>
      <c r="D2506">
        <v>33.200000000000003</v>
      </c>
      <c r="E2506">
        <v>20.6</v>
      </c>
      <c r="F2506">
        <v>19</v>
      </c>
      <c r="G2506">
        <v>522</v>
      </c>
      <c r="H2506">
        <v>2790</v>
      </c>
      <c r="I2506" t="s">
        <v>10</v>
      </c>
    </row>
    <row r="2507" spans="1:9" x14ac:dyDescent="0.3">
      <c r="A2507" s="1">
        <v>44377.625</v>
      </c>
      <c r="B2507">
        <v>50074084</v>
      </c>
      <c r="C2507" t="s">
        <v>9</v>
      </c>
      <c r="D2507">
        <v>33.200000000000003</v>
      </c>
      <c r="E2507">
        <v>21.2</v>
      </c>
      <c r="F2507">
        <v>18.899999999999999</v>
      </c>
      <c r="G2507">
        <v>526</v>
      </c>
      <c r="H2507">
        <v>2819</v>
      </c>
      <c r="I2507" t="s">
        <v>10</v>
      </c>
    </row>
    <row r="2508" spans="1:9" x14ac:dyDescent="0.3">
      <c r="A2508" s="1">
        <v>44377.666666666664</v>
      </c>
      <c r="B2508">
        <v>50074084</v>
      </c>
      <c r="C2508" t="s">
        <v>9</v>
      </c>
      <c r="D2508">
        <v>33.1</v>
      </c>
      <c r="E2508">
        <v>21.7</v>
      </c>
      <c r="F2508">
        <v>18.899999999999999</v>
      </c>
      <c r="G2508">
        <v>531</v>
      </c>
      <c r="H2508">
        <v>2855</v>
      </c>
      <c r="I2508" t="s">
        <v>10</v>
      </c>
    </row>
    <row r="2509" spans="1:9" x14ac:dyDescent="0.3">
      <c r="A2509" s="1">
        <v>44377.708333333336</v>
      </c>
      <c r="B2509">
        <v>50074084</v>
      </c>
      <c r="C2509" t="s">
        <v>9</v>
      </c>
      <c r="D2509">
        <v>33.200000000000003</v>
      </c>
      <c r="E2509">
        <v>22.2</v>
      </c>
      <c r="F2509">
        <v>18.899999999999999</v>
      </c>
      <c r="G2509">
        <v>534</v>
      </c>
      <c r="H2509">
        <v>2862</v>
      </c>
      <c r="I2509" t="s">
        <v>10</v>
      </c>
    </row>
    <row r="2510" spans="1:9" x14ac:dyDescent="0.3">
      <c r="A2510" s="1">
        <v>44377.75</v>
      </c>
      <c r="B2510">
        <v>50074084</v>
      </c>
      <c r="C2510" t="s">
        <v>9</v>
      </c>
      <c r="D2510">
        <v>33.1</v>
      </c>
      <c r="E2510">
        <v>22.6</v>
      </c>
      <c r="F2510">
        <v>18.8</v>
      </c>
      <c r="G2510">
        <v>542</v>
      </c>
      <c r="H2510">
        <v>2922</v>
      </c>
      <c r="I2510" t="s">
        <v>10</v>
      </c>
    </row>
    <row r="2511" spans="1:9" x14ac:dyDescent="0.3">
      <c r="A2511" s="1">
        <v>44377.791666666664</v>
      </c>
      <c r="B2511">
        <v>50074084</v>
      </c>
      <c r="C2511" t="s">
        <v>9</v>
      </c>
      <c r="D2511">
        <v>33.1</v>
      </c>
      <c r="E2511">
        <v>22.8</v>
      </c>
      <c r="F2511">
        <v>18.8</v>
      </c>
      <c r="G2511">
        <v>542</v>
      </c>
      <c r="H2511">
        <v>2922</v>
      </c>
      <c r="I2511" t="s">
        <v>10</v>
      </c>
    </row>
    <row r="2512" spans="1:9" x14ac:dyDescent="0.3">
      <c r="A2512" s="1">
        <v>44377.833333333336</v>
      </c>
      <c r="B2512">
        <v>50074084</v>
      </c>
      <c r="C2512" t="s">
        <v>9</v>
      </c>
      <c r="D2512">
        <v>33.1</v>
      </c>
      <c r="E2512">
        <v>22.7</v>
      </c>
      <c r="F2512">
        <v>18.8</v>
      </c>
      <c r="G2512">
        <v>551</v>
      </c>
      <c r="H2512">
        <v>2971</v>
      </c>
      <c r="I2512" t="s">
        <v>10</v>
      </c>
    </row>
    <row r="2513" spans="1:9" x14ac:dyDescent="0.3">
      <c r="A2513" s="1">
        <v>44377.875</v>
      </c>
      <c r="B2513">
        <v>50074084</v>
      </c>
      <c r="C2513" t="s">
        <v>9</v>
      </c>
      <c r="D2513">
        <v>32.9</v>
      </c>
      <c r="E2513">
        <v>22.4</v>
      </c>
      <c r="F2513">
        <v>18.7</v>
      </c>
      <c r="G2513">
        <v>572</v>
      </c>
      <c r="H2513">
        <v>3102</v>
      </c>
      <c r="I2513" t="s">
        <v>10</v>
      </c>
    </row>
    <row r="2514" spans="1:9" x14ac:dyDescent="0.3">
      <c r="A2514" s="1">
        <v>44377.916666666664</v>
      </c>
      <c r="B2514">
        <v>50074084</v>
      </c>
      <c r="C2514" t="s">
        <v>9</v>
      </c>
      <c r="D2514">
        <v>33.1</v>
      </c>
      <c r="E2514">
        <v>22.1</v>
      </c>
      <c r="F2514">
        <v>18.899999999999999</v>
      </c>
      <c r="G2514">
        <v>552</v>
      </c>
      <c r="H2514">
        <v>2967</v>
      </c>
      <c r="I2514" t="s">
        <v>10</v>
      </c>
    </row>
    <row r="2515" spans="1:9" x14ac:dyDescent="0.3">
      <c r="A2515" s="1">
        <v>44377.958333333336</v>
      </c>
      <c r="B2515">
        <v>50074084</v>
      </c>
      <c r="C2515" t="s">
        <v>9</v>
      </c>
      <c r="D2515">
        <v>33.1</v>
      </c>
      <c r="E2515">
        <v>21.6</v>
      </c>
      <c r="F2515">
        <v>18.8</v>
      </c>
      <c r="G2515">
        <v>541</v>
      </c>
      <c r="H2515">
        <v>2917</v>
      </c>
      <c r="I2515" t="s">
        <v>10</v>
      </c>
    </row>
    <row r="2516" spans="1:9" x14ac:dyDescent="0.3">
      <c r="A2516" s="1">
        <v>44378</v>
      </c>
      <c r="B2516">
        <v>50074084</v>
      </c>
      <c r="C2516" t="s">
        <v>9</v>
      </c>
      <c r="D2516">
        <v>33.1</v>
      </c>
      <c r="E2516">
        <v>21.2</v>
      </c>
      <c r="F2516">
        <v>18.8</v>
      </c>
      <c r="G2516">
        <v>541</v>
      </c>
      <c r="H2516">
        <v>2917</v>
      </c>
      <c r="I2516" t="s">
        <v>10</v>
      </c>
    </row>
    <row r="2517" spans="1:9" x14ac:dyDescent="0.3">
      <c r="A2517" s="1">
        <v>44378.041666666664</v>
      </c>
      <c r="B2517">
        <v>50074084</v>
      </c>
      <c r="C2517" t="s">
        <v>9</v>
      </c>
      <c r="D2517">
        <v>33.1</v>
      </c>
      <c r="E2517">
        <v>20.8</v>
      </c>
      <c r="F2517">
        <v>18.8</v>
      </c>
      <c r="G2517">
        <v>535</v>
      </c>
      <c r="H2517">
        <v>2884</v>
      </c>
      <c r="I2517" t="s">
        <v>10</v>
      </c>
    </row>
    <row r="2518" spans="1:9" x14ac:dyDescent="0.3">
      <c r="A2518" s="1">
        <v>44378.083333333336</v>
      </c>
      <c r="B2518">
        <v>50074084</v>
      </c>
      <c r="C2518" t="s">
        <v>9</v>
      </c>
      <c r="D2518">
        <v>33</v>
      </c>
      <c r="E2518">
        <v>20.399999999999999</v>
      </c>
      <c r="F2518">
        <v>18.8</v>
      </c>
      <c r="G2518">
        <v>532</v>
      </c>
      <c r="H2518">
        <v>2877</v>
      </c>
      <c r="I2518" t="s">
        <v>10</v>
      </c>
    </row>
    <row r="2519" spans="1:9" x14ac:dyDescent="0.3">
      <c r="A2519" s="1">
        <v>44378.125</v>
      </c>
      <c r="B2519">
        <v>50074084</v>
      </c>
      <c r="C2519" t="s">
        <v>9</v>
      </c>
      <c r="D2519">
        <v>32.9</v>
      </c>
      <c r="E2519">
        <v>20</v>
      </c>
      <c r="F2519">
        <v>18.7</v>
      </c>
      <c r="G2519">
        <v>530</v>
      </c>
      <c r="H2519">
        <v>2874</v>
      </c>
      <c r="I2519" t="s">
        <v>10</v>
      </c>
    </row>
    <row r="2520" spans="1:9" x14ac:dyDescent="0.3">
      <c r="A2520" s="1">
        <v>44378.166666666664</v>
      </c>
      <c r="B2520">
        <v>50074084</v>
      </c>
      <c r="C2520" t="s">
        <v>9</v>
      </c>
      <c r="D2520">
        <v>33</v>
      </c>
      <c r="E2520">
        <v>19.7</v>
      </c>
      <c r="F2520">
        <v>18.8</v>
      </c>
      <c r="G2520">
        <v>525</v>
      </c>
      <c r="H2520">
        <v>2839</v>
      </c>
      <c r="I2520" t="s">
        <v>10</v>
      </c>
    </row>
    <row r="2521" spans="1:9" x14ac:dyDescent="0.3">
      <c r="A2521" s="1">
        <v>44378.208333333336</v>
      </c>
      <c r="B2521">
        <v>50074084</v>
      </c>
      <c r="C2521" t="s">
        <v>9</v>
      </c>
      <c r="D2521">
        <v>33</v>
      </c>
      <c r="E2521">
        <v>19.399999999999999</v>
      </c>
      <c r="F2521">
        <v>18.8</v>
      </c>
      <c r="G2521">
        <v>521</v>
      </c>
      <c r="H2521">
        <v>2817</v>
      </c>
      <c r="I2521" t="s">
        <v>10</v>
      </c>
    </row>
    <row r="2522" spans="1:9" x14ac:dyDescent="0.3">
      <c r="A2522" s="1">
        <v>44378.25</v>
      </c>
      <c r="B2522">
        <v>50074084</v>
      </c>
      <c r="C2522" t="s">
        <v>9</v>
      </c>
      <c r="D2522">
        <v>33</v>
      </c>
      <c r="E2522">
        <v>19</v>
      </c>
      <c r="F2522">
        <v>18.8</v>
      </c>
      <c r="G2522">
        <v>517</v>
      </c>
      <c r="H2522">
        <v>2796</v>
      </c>
      <c r="I2522" t="s">
        <v>10</v>
      </c>
    </row>
    <row r="2523" spans="1:9" x14ac:dyDescent="0.3">
      <c r="A2523" s="1">
        <v>44378.291666666664</v>
      </c>
      <c r="B2523">
        <v>50074084</v>
      </c>
      <c r="C2523" t="s">
        <v>9</v>
      </c>
      <c r="D2523">
        <v>32.9</v>
      </c>
      <c r="E2523">
        <v>18.7</v>
      </c>
      <c r="F2523">
        <v>18.7</v>
      </c>
      <c r="G2523">
        <v>514</v>
      </c>
      <c r="H2523">
        <v>2796</v>
      </c>
      <c r="I2523" t="s">
        <v>10</v>
      </c>
    </row>
    <row r="2524" spans="1:9" x14ac:dyDescent="0.3">
      <c r="A2524" s="1">
        <v>44378.333333333336</v>
      </c>
      <c r="B2524">
        <v>50074084</v>
      </c>
      <c r="C2524" t="s">
        <v>9</v>
      </c>
      <c r="D2524">
        <v>32.9</v>
      </c>
      <c r="E2524">
        <v>18.399999999999999</v>
      </c>
      <c r="F2524">
        <v>18.7</v>
      </c>
      <c r="G2524">
        <v>512</v>
      </c>
      <c r="H2524">
        <v>2785</v>
      </c>
      <c r="I2524" t="s">
        <v>10</v>
      </c>
    </row>
    <row r="2525" spans="1:9" x14ac:dyDescent="0.3">
      <c r="A2525" s="1">
        <v>44378.375</v>
      </c>
      <c r="B2525">
        <v>50074084</v>
      </c>
      <c r="C2525" t="s">
        <v>9</v>
      </c>
      <c r="D2525">
        <v>32.799999999999997</v>
      </c>
      <c r="E2525">
        <v>18.3</v>
      </c>
      <c r="F2525">
        <v>18.600000000000001</v>
      </c>
      <c r="G2525">
        <v>507</v>
      </c>
      <c r="H2525">
        <v>2774</v>
      </c>
      <c r="I2525" t="s">
        <v>10</v>
      </c>
    </row>
    <row r="2526" spans="1:9" x14ac:dyDescent="0.3">
      <c r="A2526" s="1">
        <v>44378.416666666664</v>
      </c>
      <c r="B2526">
        <v>50074084</v>
      </c>
      <c r="C2526" t="s">
        <v>9</v>
      </c>
      <c r="D2526">
        <v>32.700000000000003</v>
      </c>
      <c r="E2526">
        <v>18.5</v>
      </c>
      <c r="F2526">
        <v>18.5</v>
      </c>
      <c r="G2526">
        <v>507</v>
      </c>
      <c r="H2526">
        <v>2790</v>
      </c>
      <c r="I2526" t="s">
        <v>10</v>
      </c>
    </row>
    <row r="2527" spans="1:9" x14ac:dyDescent="0.3">
      <c r="A2527" s="1">
        <v>44378.458333333336</v>
      </c>
      <c r="B2527">
        <v>50074084</v>
      </c>
      <c r="C2527" t="s">
        <v>9</v>
      </c>
      <c r="D2527">
        <v>32.700000000000003</v>
      </c>
      <c r="E2527">
        <v>18.899999999999999</v>
      </c>
      <c r="F2527">
        <v>18.5</v>
      </c>
      <c r="G2527">
        <v>505</v>
      </c>
      <c r="H2527">
        <v>2779</v>
      </c>
      <c r="I2527" t="s">
        <v>10</v>
      </c>
    </row>
    <row r="2528" spans="1:9" x14ac:dyDescent="0.3">
      <c r="A2528" s="1">
        <v>44378.5</v>
      </c>
      <c r="B2528">
        <v>50074084</v>
      </c>
      <c r="C2528" t="s">
        <v>9</v>
      </c>
      <c r="D2528">
        <v>32.5</v>
      </c>
      <c r="E2528">
        <v>19.600000000000001</v>
      </c>
      <c r="F2528">
        <v>18.399999999999999</v>
      </c>
      <c r="G2528">
        <v>506</v>
      </c>
      <c r="H2528">
        <v>2801</v>
      </c>
      <c r="I2528" t="s">
        <v>10</v>
      </c>
    </row>
    <row r="2529" spans="1:9" x14ac:dyDescent="0.3">
      <c r="A2529" s="1">
        <v>44378.541666666664</v>
      </c>
      <c r="B2529">
        <v>50074084</v>
      </c>
      <c r="C2529" t="s">
        <v>9</v>
      </c>
      <c r="D2529">
        <v>32.5</v>
      </c>
      <c r="E2529">
        <v>20.6</v>
      </c>
      <c r="F2529">
        <v>18.399999999999999</v>
      </c>
      <c r="G2529">
        <v>509</v>
      </c>
      <c r="H2529">
        <v>2818</v>
      </c>
      <c r="I2529" t="s">
        <v>10</v>
      </c>
    </row>
    <row r="2530" spans="1:9" x14ac:dyDescent="0.3">
      <c r="A2530" s="1">
        <v>44378.583333333336</v>
      </c>
      <c r="B2530">
        <v>50074084</v>
      </c>
      <c r="C2530" t="s">
        <v>9</v>
      </c>
      <c r="D2530">
        <v>32.5</v>
      </c>
      <c r="E2530">
        <v>21.5</v>
      </c>
      <c r="F2530">
        <v>18.399999999999999</v>
      </c>
      <c r="G2530">
        <v>516</v>
      </c>
      <c r="H2530">
        <v>2865</v>
      </c>
      <c r="I2530" t="s">
        <v>10</v>
      </c>
    </row>
    <row r="2531" spans="1:9" x14ac:dyDescent="0.3">
      <c r="A2531" s="1">
        <v>44378.625</v>
      </c>
      <c r="B2531">
        <v>50074084</v>
      </c>
      <c r="C2531" t="s">
        <v>9</v>
      </c>
      <c r="D2531">
        <v>32.5</v>
      </c>
      <c r="E2531">
        <v>22.1</v>
      </c>
      <c r="F2531">
        <v>18.399999999999999</v>
      </c>
      <c r="G2531">
        <v>519</v>
      </c>
      <c r="H2531">
        <v>2882</v>
      </c>
      <c r="I2531" t="s">
        <v>10</v>
      </c>
    </row>
    <row r="2532" spans="1:9" x14ac:dyDescent="0.3">
      <c r="A2532" s="1">
        <v>44378.666666666664</v>
      </c>
      <c r="B2532">
        <v>50074084</v>
      </c>
      <c r="C2532" t="s">
        <v>9</v>
      </c>
      <c r="D2532">
        <v>32.299999999999997</v>
      </c>
      <c r="E2532">
        <v>22.7</v>
      </c>
      <c r="F2532">
        <v>18.3</v>
      </c>
      <c r="G2532">
        <v>553</v>
      </c>
      <c r="H2532">
        <v>3098</v>
      </c>
      <c r="I2532" t="s">
        <v>10</v>
      </c>
    </row>
    <row r="2533" spans="1:9" x14ac:dyDescent="0.3">
      <c r="A2533" s="1">
        <v>44378.708333333336</v>
      </c>
      <c r="B2533">
        <v>50074084</v>
      </c>
      <c r="C2533" t="s">
        <v>9</v>
      </c>
      <c r="D2533">
        <v>32.299999999999997</v>
      </c>
      <c r="E2533">
        <v>22.9</v>
      </c>
      <c r="F2533">
        <v>18.3</v>
      </c>
      <c r="G2533">
        <v>568</v>
      </c>
      <c r="H2533">
        <v>3183</v>
      </c>
      <c r="I2533" t="s">
        <v>10</v>
      </c>
    </row>
    <row r="2534" spans="1:9" x14ac:dyDescent="0.3">
      <c r="A2534" s="1">
        <v>44378.75</v>
      </c>
      <c r="B2534">
        <v>50074084</v>
      </c>
      <c r="C2534" t="s">
        <v>9</v>
      </c>
      <c r="D2534">
        <v>32.299999999999997</v>
      </c>
      <c r="E2534">
        <v>23.1</v>
      </c>
      <c r="F2534">
        <v>18.2</v>
      </c>
      <c r="G2534">
        <v>567</v>
      </c>
      <c r="H2534">
        <v>3186</v>
      </c>
      <c r="I2534" t="s">
        <v>10</v>
      </c>
    </row>
    <row r="2535" spans="1:9" x14ac:dyDescent="0.3">
      <c r="A2535" s="1">
        <v>44378.791666666664</v>
      </c>
      <c r="B2535">
        <v>50074084</v>
      </c>
      <c r="C2535" t="s">
        <v>9</v>
      </c>
      <c r="D2535">
        <v>32.299999999999997</v>
      </c>
      <c r="E2535">
        <v>23.2</v>
      </c>
      <c r="F2535">
        <v>18.2</v>
      </c>
      <c r="G2535">
        <v>580</v>
      </c>
      <c r="H2535">
        <v>3260</v>
      </c>
      <c r="I2535" t="s">
        <v>10</v>
      </c>
    </row>
    <row r="2536" spans="1:9" x14ac:dyDescent="0.3">
      <c r="A2536" s="1">
        <v>44378.833333333336</v>
      </c>
      <c r="B2536">
        <v>50074084</v>
      </c>
      <c r="C2536" t="s">
        <v>9</v>
      </c>
      <c r="D2536">
        <v>32.200000000000003</v>
      </c>
      <c r="E2536">
        <v>23.1</v>
      </c>
      <c r="F2536">
        <v>18.2</v>
      </c>
      <c r="G2536">
        <v>588</v>
      </c>
      <c r="H2536">
        <v>3314</v>
      </c>
      <c r="I2536" t="s">
        <v>10</v>
      </c>
    </row>
    <row r="2537" spans="1:9" x14ac:dyDescent="0.3">
      <c r="A2537" s="1">
        <v>44378.875</v>
      </c>
      <c r="B2537">
        <v>50074084</v>
      </c>
      <c r="C2537" t="s">
        <v>9</v>
      </c>
      <c r="D2537">
        <v>32.299999999999997</v>
      </c>
      <c r="E2537">
        <v>22.9</v>
      </c>
      <c r="F2537">
        <v>18.2</v>
      </c>
      <c r="G2537">
        <v>590</v>
      </c>
      <c r="H2537">
        <v>3316</v>
      </c>
      <c r="I2537" t="s">
        <v>10</v>
      </c>
    </row>
    <row r="2538" spans="1:9" x14ac:dyDescent="0.3">
      <c r="A2538" s="1">
        <v>44378.916666666664</v>
      </c>
      <c r="B2538">
        <v>50074084</v>
      </c>
      <c r="C2538" t="s">
        <v>9</v>
      </c>
      <c r="D2538">
        <v>32.299999999999997</v>
      </c>
      <c r="E2538">
        <v>22.6</v>
      </c>
      <c r="F2538">
        <v>18.2</v>
      </c>
      <c r="G2538">
        <v>588</v>
      </c>
      <c r="H2538">
        <v>3305</v>
      </c>
      <c r="I2538" t="s">
        <v>10</v>
      </c>
    </row>
    <row r="2539" spans="1:9" x14ac:dyDescent="0.3">
      <c r="A2539" s="1">
        <v>44378.958333333336</v>
      </c>
      <c r="B2539">
        <v>50074084</v>
      </c>
      <c r="C2539" t="s">
        <v>9</v>
      </c>
      <c r="D2539">
        <v>32.200000000000003</v>
      </c>
      <c r="E2539">
        <v>22.2</v>
      </c>
      <c r="F2539">
        <v>18.2</v>
      </c>
      <c r="G2539">
        <v>584</v>
      </c>
      <c r="H2539">
        <v>3292</v>
      </c>
      <c r="I2539" t="s">
        <v>10</v>
      </c>
    </row>
    <row r="2540" spans="1:9" x14ac:dyDescent="0.3">
      <c r="A2540" s="1">
        <v>44379</v>
      </c>
      <c r="B2540">
        <v>50074084</v>
      </c>
      <c r="C2540" t="s">
        <v>9</v>
      </c>
      <c r="D2540">
        <v>32.299999999999997</v>
      </c>
      <c r="E2540">
        <v>21.8</v>
      </c>
      <c r="F2540">
        <v>18.3</v>
      </c>
      <c r="G2540">
        <v>553</v>
      </c>
      <c r="H2540">
        <v>3098</v>
      </c>
      <c r="I2540" t="s">
        <v>10</v>
      </c>
    </row>
    <row r="2541" spans="1:9" x14ac:dyDescent="0.3">
      <c r="A2541" s="1">
        <v>44379.041666666664</v>
      </c>
      <c r="B2541">
        <v>50074084</v>
      </c>
      <c r="C2541" t="s">
        <v>9</v>
      </c>
      <c r="D2541">
        <v>32.299999999999997</v>
      </c>
      <c r="E2541">
        <v>21.4</v>
      </c>
      <c r="F2541">
        <v>18.2</v>
      </c>
      <c r="G2541">
        <v>562</v>
      </c>
      <c r="H2541">
        <v>3158</v>
      </c>
      <c r="I2541" t="s">
        <v>10</v>
      </c>
    </row>
    <row r="2542" spans="1:9" x14ac:dyDescent="0.3">
      <c r="A2542" s="1">
        <v>44379.083333333336</v>
      </c>
      <c r="B2542">
        <v>50074084</v>
      </c>
      <c r="C2542" t="s">
        <v>9</v>
      </c>
      <c r="D2542">
        <v>32.1</v>
      </c>
      <c r="E2542">
        <v>21</v>
      </c>
      <c r="F2542">
        <v>18.100000000000001</v>
      </c>
      <c r="G2542">
        <v>566</v>
      </c>
      <c r="H2542">
        <v>3200</v>
      </c>
      <c r="I2542" t="s">
        <v>10</v>
      </c>
    </row>
    <row r="2543" spans="1:9" x14ac:dyDescent="0.3">
      <c r="A2543" s="1">
        <v>44379.125</v>
      </c>
      <c r="B2543">
        <v>50074084</v>
      </c>
      <c r="C2543" t="s">
        <v>9</v>
      </c>
      <c r="D2543">
        <v>32.299999999999997</v>
      </c>
      <c r="E2543">
        <v>20.6</v>
      </c>
      <c r="F2543">
        <v>18.2</v>
      </c>
      <c r="G2543">
        <v>540</v>
      </c>
      <c r="H2543">
        <v>3035</v>
      </c>
      <c r="I2543" t="s">
        <v>10</v>
      </c>
    </row>
    <row r="2544" spans="1:9" x14ac:dyDescent="0.3">
      <c r="A2544" s="1">
        <v>44379.166666666664</v>
      </c>
      <c r="B2544">
        <v>50074084</v>
      </c>
      <c r="C2544" t="s">
        <v>9</v>
      </c>
      <c r="D2544">
        <v>32.1</v>
      </c>
      <c r="E2544">
        <v>20.3</v>
      </c>
      <c r="F2544">
        <v>18.100000000000001</v>
      </c>
      <c r="G2544">
        <v>545</v>
      </c>
      <c r="H2544">
        <v>3081</v>
      </c>
      <c r="I2544" t="s">
        <v>10</v>
      </c>
    </row>
    <row r="2545" spans="1:9" x14ac:dyDescent="0.3">
      <c r="A2545" s="1">
        <v>44379.208333333336</v>
      </c>
      <c r="B2545">
        <v>50074084</v>
      </c>
      <c r="C2545" t="s">
        <v>9</v>
      </c>
      <c r="D2545">
        <v>32.1</v>
      </c>
      <c r="E2545">
        <v>19.899999999999999</v>
      </c>
      <c r="F2545">
        <v>18.100000000000001</v>
      </c>
      <c r="G2545">
        <v>535</v>
      </c>
      <c r="H2545">
        <v>3034</v>
      </c>
      <c r="I2545" t="s">
        <v>10</v>
      </c>
    </row>
    <row r="2546" spans="1:9" x14ac:dyDescent="0.3">
      <c r="A2546" s="1">
        <v>44379.25</v>
      </c>
      <c r="B2546">
        <v>50074084</v>
      </c>
      <c r="C2546" t="s">
        <v>9</v>
      </c>
      <c r="D2546">
        <v>32.200000000000003</v>
      </c>
      <c r="E2546">
        <v>19.5</v>
      </c>
      <c r="F2546">
        <v>18.2</v>
      </c>
      <c r="G2546">
        <v>509</v>
      </c>
      <c r="H2546">
        <v>2869</v>
      </c>
      <c r="I2546" t="s">
        <v>10</v>
      </c>
    </row>
    <row r="2547" spans="1:9" x14ac:dyDescent="0.3">
      <c r="A2547" s="1">
        <v>44379.291666666664</v>
      </c>
      <c r="B2547">
        <v>50074084</v>
      </c>
      <c r="C2547" t="s">
        <v>9</v>
      </c>
      <c r="D2547">
        <v>32.299999999999997</v>
      </c>
      <c r="E2547">
        <v>19.100000000000001</v>
      </c>
      <c r="F2547">
        <v>18.2</v>
      </c>
      <c r="G2547">
        <v>505</v>
      </c>
      <c r="H2547">
        <v>2838</v>
      </c>
      <c r="I2547" t="s">
        <v>10</v>
      </c>
    </row>
    <row r="2548" spans="1:9" x14ac:dyDescent="0.3">
      <c r="A2548" s="1">
        <v>44379.333333333336</v>
      </c>
      <c r="B2548">
        <v>50074084</v>
      </c>
      <c r="C2548" t="s">
        <v>9</v>
      </c>
      <c r="D2548">
        <v>32.1</v>
      </c>
      <c r="E2548">
        <v>18.899999999999999</v>
      </c>
      <c r="F2548">
        <v>18.100000000000001</v>
      </c>
      <c r="G2548">
        <v>501</v>
      </c>
      <c r="H2548">
        <v>2832</v>
      </c>
      <c r="I2548" t="s">
        <v>10</v>
      </c>
    </row>
    <row r="2549" spans="1:9" x14ac:dyDescent="0.3">
      <c r="A2549" s="1">
        <v>44379.375</v>
      </c>
      <c r="B2549">
        <v>50074084</v>
      </c>
      <c r="C2549" t="s">
        <v>9</v>
      </c>
      <c r="D2549">
        <v>32.1</v>
      </c>
      <c r="E2549">
        <v>18.7</v>
      </c>
      <c r="F2549">
        <v>18.100000000000001</v>
      </c>
      <c r="G2549">
        <v>497</v>
      </c>
      <c r="H2549">
        <v>2818</v>
      </c>
      <c r="I2549" t="s">
        <v>10</v>
      </c>
    </row>
    <row r="2550" spans="1:9" x14ac:dyDescent="0.3">
      <c r="A2550" s="1">
        <v>44379.416666666664</v>
      </c>
      <c r="B2550">
        <v>50074084</v>
      </c>
      <c r="C2550" t="s">
        <v>9</v>
      </c>
      <c r="D2550">
        <v>41.7</v>
      </c>
      <c r="E2550">
        <v>19.100000000000001</v>
      </c>
      <c r="F2550">
        <v>26.7</v>
      </c>
      <c r="G2550">
        <v>687</v>
      </c>
      <c r="H2550">
        <v>2418</v>
      </c>
      <c r="I2550" t="s">
        <v>10</v>
      </c>
    </row>
    <row r="2551" spans="1:9" x14ac:dyDescent="0.3">
      <c r="A2551" s="1">
        <v>44379.458333333336</v>
      </c>
      <c r="B2551">
        <v>50074084</v>
      </c>
      <c r="C2551" t="s">
        <v>9</v>
      </c>
      <c r="D2551">
        <v>38.299999999999997</v>
      </c>
      <c r="E2551">
        <v>19.5</v>
      </c>
      <c r="F2551">
        <v>23.3</v>
      </c>
      <c r="G2551">
        <v>633</v>
      </c>
      <c r="H2551">
        <v>2619</v>
      </c>
      <c r="I2551" t="s">
        <v>10</v>
      </c>
    </row>
    <row r="2552" spans="1:9" x14ac:dyDescent="0.3">
      <c r="A2552" s="1">
        <v>44379.5</v>
      </c>
      <c r="B2552">
        <v>50074084</v>
      </c>
      <c r="C2552" t="s">
        <v>9</v>
      </c>
      <c r="D2552">
        <v>36.700000000000003</v>
      </c>
      <c r="E2552">
        <v>20.3</v>
      </c>
      <c r="F2552">
        <v>21.8</v>
      </c>
      <c r="G2552">
        <v>600</v>
      </c>
      <c r="H2552">
        <v>2695</v>
      </c>
      <c r="I2552" t="s">
        <v>10</v>
      </c>
    </row>
    <row r="2553" spans="1:9" x14ac:dyDescent="0.3">
      <c r="A2553" s="1">
        <v>44379.541666666664</v>
      </c>
      <c r="B2553">
        <v>50074084</v>
      </c>
      <c r="C2553" t="s">
        <v>9</v>
      </c>
      <c r="D2553">
        <v>35.700000000000003</v>
      </c>
      <c r="E2553">
        <v>21.3</v>
      </c>
      <c r="F2553">
        <v>20.9</v>
      </c>
      <c r="G2553">
        <v>569</v>
      </c>
      <c r="H2553">
        <v>2688</v>
      </c>
      <c r="I2553" t="s">
        <v>10</v>
      </c>
    </row>
    <row r="2554" spans="1:9" x14ac:dyDescent="0.3">
      <c r="A2554" s="1">
        <v>44379.583333333336</v>
      </c>
      <c r="B2554">
        <v>50074084</v>
      </c>
      <c r="C2554" t="s">
        <v>9</v>
      </c>
      <c r="D2554">
        <v>35.4</v>
      </c>
      <c r="E2554">
        <v>22</v>
      </c>
      <c r="F2554">
        <v>20.7</v>
      </c>
      <c r="G2554">
        <v>568</v>
      </c>
      <c r="H2554">
        <v>2713</v>
      </c>
      <c r="I2554" t="s">
        <v>10</v>
      </c>
    </row>
    <row r="2555" spans="1:9" x14ac:dyDescent="0.3">
      <c r="A2555" s="1">
        <v>44379.625</v>
      </c>
      <c r="B2555">
        <v>50074084</v>
      </c>
      <c r="C2555" t="s">
        <v>9</v>
      </c>
      <c r="D2555">
        <v>35.200000000000003</v>
      </c>
      <c r="E2555">
        <v>22.5</v>
      </c>
      <c r="F2555">
        <v>20.6</v>
      </c>
      <c r="G2555">
        <v>572</v>
      </c>
      <c r="H2555">
        <v>2762</v>
      </c>
      <c r="I2555" t="s">
        <v>10</v>
      </c>
    </row>
    <row r="2556" spans="1:9" x14ac:dyDescent="0.3">
      <c r="A2556" s="1">
        <v>44379.666666666664</v>
      </c>
      <c r="B2556">
        <v>50074084</v>
      </c>
      <c r="C2556" t="s">
        <v>9</v>
      </c>
      <c r="D2556">
        <v>35.1</v>
      </c>
      <c r="E2556">
        <v>22.8</v>
      </c>
      <c r="F2556">
        <v>20.399999999999999</v>
      </c>
      <c r="G2556">
        <v>576</v>
      </c>
      <c r="H2556">
        <v>2804</v>
      </c>
      <c r="I2556" t="s">
        <v>10</v>
      </c>
    </row>
    <row r="2557" spans="1:9" x14ac:dyDescent="0.3">
      <c r="A2557" s="1">
        <v>44379.708333333336</v>
      </c>
      <c r="B2557">
        <v>50074084</v>
      </c>
      <c r="C2557" t="s">
        <v>9</v>
      </c>
      <c r="D2557">
        <v>35</v>
      </c>
      <c r="E2557">
        <v>23.1</v>
      </c>
      <c r="F2557">
        <v>20.3</v>
      </c>
      <c r="G2557">
        <v>580</v>
      </c>
      <c r="H2557">
        <v>2839</v>
      </c>
      <c r="I2557" t="s">
        <v>10</v>
      </c>
    </row>
    <row r="2558" spans="1:9" x14ac:dyDescent="0.3">
      <c r="A2558" s="1">
        <v>44379.75</v>
      </c>
      <c r="B2558">
        <v>50074084</v>
      </c>
      <c r="C2558" t="s">
        <v>9</v>
      </c>
      <c r="D2558">
        <v>34.799999999999997</v>
      </c>
      <c r="E2558">
        <v>23.4</v>
      </c>
      <c r="F2558">
        <v>20.3</v>
      </c>
      <c r="G2558">
        <v>579</v>
      </c>
      <c r="H2558">
        <v>2850</v>
      </c>
      <c r="I2558" t="s">
        <v>10</v>
      </c>
    </row>
    <row r="2559" spans="1:9" x14ac:dyDescent="0.3">
      <c r="A2559" s="1">
        <v>44379.791666666664</v>
      </c>
      <c r="B2559">
        <v>50074084</v>
      </c>
      <c r="C2559" t="s">
        <v>9</v>
      </c>
      <c r="D2559">
        <v>34.799999999999997</v>
      </c>
      <c r="E2559">
        <v>23.5</v>
      </c>
      <c r="F2559">
        <v>20.2</v>
      </c>
      <c r="G2559">
        <v>583</v>
      </c>
      <c r="H2559">
        <v>2878</v>
      </c>
      <c r="I2559" t="s">
        <v>10</v>
      </c>
    </row>
    <row r="2560" spans="1:9" x14ac:dyDescent="0.3">
      <c r="A2560" s="1">
        <v>44379.833333333336</v>
      </c>
      <c r="B2560">
        <v>50074084</v>
      </c>
      <c r="C2560" t="s">
        <v>9</v>
      </c>
      <c r="D2560">
        <v>34.700000000000003</v>
      </c>
      <c r="E2560">
        <v>23.5</v>
      </c>
      <c r="F2560">
        <v>20.2</v>
      </c>
      <c r="G2560">
        <v>584</v>
      </c>
      <c r="H2560">
        <v>2891</v>
      </c>
      <c r="I2560" t="s">
        <v>10</v>
      </c>
    </row>
    <row r="2561" spans="1:9" x14ac:dyDescent="0.3">
      <c r="A2561" s="1">
        <v>44379.875</v>
      </c>
      <c r="B2561">
        <v>50074084</v>
      </c>
      <c r="C2561" t="s">
        <v>9</v>
      </c>
      <c r="D2561">
        <v>34.799999999999997</v>
      </c>
      <c r="E2561">
        <v>23.3</v>
      </c>
      <c r="F2561">
        <v>20.2</v>
      </c>
      <c r="G2561">
        <v>584</v>
      </c>
      <c r="H2561">
        <v>2883</v>
      </c>
      <c r="I2561" t="s">
        <v>10</v>
      </c>
    </row>
    <row r="2562" spans="1:9" x14ac:dyDescent="0.3">
      <c r="A2562" s="1">
        <v>44379.916666666664</v>
      </c>
      <c r="B2562">
        <v>50074084</v>
      </c>
      <c r="C2562" t="s">
        <v>9</v>
      </c>
      <c r="D2562">
        <v>34.700000000000003</v>
      </c>
      <c r="E2562">
        <v>22.9</v>
      </c>
      <c r="F2562">
        <v>20.100000000000001</v>
      </c>
      <c r="G2562">
        <v>584</v>
      </c>
      <c r="H2562">
        <v>2899</v>
      </c>
      <c r="I2562" t="s">
        <v>10</v>
      </c>
    </row>
    <row r="2563" spans="1:9" x14ac:dyDescent="0.3">
      <c r="A2563" s="1">
        <v>44379.958333333336</v>
      </c>
      <c r="B2563">
        <v>50074084</v>
      </c>
      <c r="C2563" t="s">
        <v>9</v>
      </c>
      <c r="D2563">
        <v>34.799999999999997</v>
      </c>
      <c r="E2563">
        <v>22.5</v>
      </c>
      <c r="F2563">
        <v>20.2</v>
      </c>
      <c r="G2563">
        <v>580</v>
      </c>
      <c r="H2563">
        <v>2863</v>
      </c>
      <c r="I2563" t="s">
        <v>10</v>
      </c>
    </row>
    <row r="2564" spans="1:9" x14ac:dyDescent="0.3">
      <c r="A2564" s="1">
        <v>44380</v>
      </c>
      <c r="B2564">
        <v>50074084</v>
      </c>
      <c r="C2564" t="s">
        <v>9</v>
      </c>
      <c r="D2564">
        <v>34.6</v>
      </c>
      <c r="E2564">
        <v>22.1</v>
      </c>
      <c r="F2564">
        <v>20.100000000000001</v>
      </c>
      <c r="G2564">
        <v>578</v>
      </c>
      <c r="H2564">
        <v>2877</v>
      </c>
      <c r="I2564" t="s">
        <v>10</v>
      </c>
    </row>
    <row r="2565" spans="1:9" x14ac:dyDescent="0.3">
      <c r="A2565" s="1">
        <v>44380.041666666664</v>
      </c>
      <c r="B2565">
        <v>50074084</v>
      </c>
      <c r="C2565" t="s">
        <v>9</v>
      </c>
      <c r="D2565">
        <v>34.6</v>
      </c>
      <c r="E2565">
        <v>21.6</v>
      </c>
      <c r="F2565">
        <v>20.100000000000001</v>
      </c>
      <c r="G2565">
        <v>575</v>
      </c>
      <c r="H2565">
        <v>2862</v>
      </c>
      <c r="I2565" t="s">
        <v>10</v>
      </c>
    </row>
    <row r="2566" spans="1:9" x14ac:dyDescent="0.3">
      <c r="A2566" s="1">
        <v>44380.083333333336</v>
      </c>
      <c r="B2566">
        <v>50074084</v>
      </c>
      <c r="C2566" t="s">
        <v>9</v>
      </c>
      <c r="D2566">
        <v>34.6</v>
      </c>
      <c r="E2566">
        <v>21.2</v>
      </c>
      <c r="F2566">
        <v>20</v>
      </c>
      <c r="G2566">
        <v>574</v>
      </c>
      <c r="H2566">
        <v>2865</v>
      </c>
      <c r="I2566" t="s">
        <v>10</v>
      </c>
    </row>
    <row r="2567" spans="1:9" x14ac:dyDescent="0.3">
      <c r="A2567" s="1">
        <v>44380.125</v>
      </c>
      <c r="B2567">
        <v>50074084</v>
      </c>
      <c r="C2567" t="s">
        <v>9</v>
      </c>
      <c r="D2567">
        <v>34.6</v>
      </c>
      <c r="E2567">
        <v>20.8</v>
      </c>
      <c r="F2567">
        <v>20</v>
      </c>
      <c r="G2567">
        <v>565</v>
      </c>
      <c r="H2567">
        <v>2820</v>
      </c>
      <c r="I2567" t="s">
        <v>10</v>
      </c>
    </row>
    <row r="2568" spans="1:9" x14ac:dyDescent="0.3">
      <c r="A2568" s="1">
        <v>44380.166666666664</v>
      </c>
      <c r="B2568">
        <v>50074084</v>
      </c>
      <c r="C2568" t="s">
        <v>9</v>
      </c>
      <c r="D2568">
        <v>34.5</v>
      </c>
      <c r="E2568">
        <v>20.399999999999999</v>
      </c>
      <c r="F2568">
        <v>19.899999999999999</v>
      </c>
      <c r="G2568">
        <v>562</v>
      </c>
      <c r="H2568">
        <v>2821</v>
      </c>
      <c r="I2568" t="s">
        <v>10</v>
      </c>
    </row>
    <row r="2569" spans="1:9" x14ac:dyDescent="0.3">
      <c r="A2569" s="1">
        <v>44380.208333333336</v>
      </c>
      <c r="B2569">
        <v>50074084</v>
      </c>
      <c r="C2569" t="s">
        <v>9</v>
      </c>
      <c r="D2569">
        <v>34.5</v>
      </c>
      <c r="E2569">
        <v>20</v>
      </c>
      <c r="F2569">
        <v>19.899999999999999</v>
      </c>
      <c r="G2569">
        <v>560</v>
      </c>
      <c r="H2569">
        <v>2811</v>
      </c>
      <c r="I2569" t="s">
        <v>10</v>
      </c>
    </row>
    <row r="2570" spans="1:9" x14ac:dyDescent="0.3">
      <c r="A2570" s="1">
        <v>44380.25</v>
      </c>
      <c r="B2570">
        <v>50074084</v>
      </c>
      <c r="C2570" t="s">
        <v>9</v>
      </c>
      <c r="D2570">
        <v>34.5</v>
      </c>
      <c r="E2570">
        <v>19.600000000000001</v>
      </c>
      <c r="F2570">
        <v>19.899999999999999</v>
      </c>
      <c r="G2570">
        <v>552</v>
      </c>
      <c r="H2570">
        <v>2771</v>
      </c>
      <c r="I2570" t="s">
        <v>10</v>
      </c>
    </row>
    <row r="2571" spans="1:9" x14ac:dyDescent="0.3">
      <c r="A2571" s="1">
        <v>44380.291666666664</v>
      </c>
      <c r="B2571">
        <v>50074084</v>
      </c>
      <c r="C2571" t="s">
        <v>9</v>
      </c>
      <c r="D2571">
        <v>34.5</v>
      </c>
      <c r="E2571">
        <v>19.3</v>
      </c>
      <c r="F2571">
        <v>19.899999999999999</v>
      </c>
      <c r="G2571">
        <v>546</v>
      </c>
      <c r="H2571">
        <v>2740</v>
      </c>
      <c r="I2571" t="s">
        <v>10</v>
      </c>
    </row>
    <row r="2572" spans="1:9" x14ac:dyDescent="0.3">
      <c r="A2572" s="1">
        <v>44380.333333333336</v>
      </c>
      <c r="B2572">
        <v>50074084</v>
      </c>
      <c r="C2572" t="s">
        <v>9</v>
      </c>
      <c r="D2572">
        <v>34.4</v>
      </c>
      <c r="E2572">
        <v>19.100000000000001</v>
      </c>
      <c r="F2572">
        <v>19.8</v>
      </c>
      <c r="G2572">
        <v>546</v>
      </c>
      <c r="H2572">
        <v>2756</v>
      </c>
      <c r="I2572" t="s">
        <v>10</v>
      </c>
    </row>
    <row r="2573" spans="1:9" x14ac:dyDescent="0.3">
      <c r="A2573" s="1">
        <v>44380.375</v>
      </c>
      <c r="B2573">
        <v>50074084</v>
      </c>
      <c r="C2573" t="s">
        <v>9</v>
      </c>
      <c r="D2573">
        <v>34.4</v>
      </c>
      <c r="E2573">
        <v>19</v>
      </c>
      <c r="F2573">
        <v>19.8</v>
      </c>
      <c r="G2573">
        <v>540</v>
      </c>
      <c r="H2573">
        <v>2726</v>
      </c>
      <c r="I2573" t="s">
        <v>10</v>
      </c>
    </row>
    <row r="2574" spans="1:9" x14ac:dyDescent="0.3">
      <c r="A2574" s="1">
        <v>44380.416666666664</v>
      </c>
      <c r="B2574">
        <v>50074084</v>
      </c>
      <c r="C2574" t="s">
        <v>9</v>
      </c>
      <c r="D2574">
        <v>34.200000000000003</v>
      </c>
      <c r="E2574">
        <v>19.100000000000001</v>
      </c>
      <c r="F2574">
        <v>19.8</v>
      </c>
      <c r="G2574">
        <v>537</v>
      </c>
      <c r="H2574">
        <v>2726</v>
      </c>
      <c r="I2574" t="s">
        <v>10</v>
      </c>
    </row>
    <row r="2575" spans="1:9" x14ac:dyDescent="0.3">
      <c r="A2575" s="1">
        <v>44380.458333333336</v>
      </c>
      <c r="B2575">
        <v>50074084</v>
      </c>
      <c r="C2575" t="s">
        <v>9</v>
      </c>
      <c r="D2575">
        <v>34.1</v>
      </c>
      <c r="E2575">
        <v>19.399999999999999</v>
      </c>
      <c r="F2575">
        <v>19.7</v>
      </c>
      <c r="G2575">
        <v>536</v>
      </c>
      <c r="H2575">
        <v>2736</v>
      </c>
      <c r="I2575" t="s">
        <v>10</v>
      </c>
    </row>
    <row r="2576" spans="1:9" x14ac:dyDescent="0.3">
      <c r="A2576" s="1">
        <v>44380.5</v>
      </c>
      <c r="B2576">
        <v>50074084</v>
      </c>
      <c r="C2576" t="s">
        <v>9</v>
      </c>
      <c r="D2576">
        <v>34.1</v>
      </c>
      <c r="E2576">
        <v>20.3</v>
      </c>
      <c r="F2576">
        <v>19.600000000000001</v>
      </c>
      <c r="G2576">
        <v>537</v>
      </c>
      <c r="H2576">
        <v>2749</v>
      </c>
      <c r="I2576" t="s">
        <v>10</v>
      </c>
    </row>
    <row r="2577" spans="1:9" x14ac:dyDescent="0.3">
      <c r="A2577" s="1">
        <v>44380.541666666664</v>
      </c>
      <c r="B2577">
        <v>50074084</v>
      </c>
      <c r="C2577" t="s">
        <v>9</v>
      </c>
      <c r="D2577">
        <v>33.9</v>
      </c>
      <c r="E2577">
        <v>21.1</v>
      </c>
      <c r="F2577">
        <v>19.5</v>
      </c>
      <c r="G2577">
        <v>544</v>
      </c>
      <c r="H2577">
        <v>2809</v>
      </c>
      <c r="I2577" t="s">
        <v>10</v>
      </c>
    </row>
    <row r="2578" spans="1:9" x14ac:dyDescent="0.3">
      <c r="A2578" s="1">
        <v>44380.583333333336</v>
      </c>
      <c r="B2578">
        <v>50074084</v>
      </c>
      <c r="C2578" t="s">
        <v>9</v>
      </c>
      <c r="D2578">
        <v>33.700000000000003</v>
      </c>
      <c r="E2578">
        <v>21.9</v>
      </c>
      <c r="F2578">
        <v>19.399999999999999</v>
      </c>
      <c r="G2578">
        <v>547</v>
      </c>
      <c r="H2578">
        <v>2848</v>
      </c>
      <c r="I2578" t="s">
        <v>10</v>
      </c>
    </row>
    <row r="2579" spans="1:9" x14ac:dyDescent="0.3">
      <c r="A2579" s="1">
        <v>44380.625</v>
      </c>
      <c r="B2579">
        <v>50074084</v>
      </c>
      <c r="C2579" t="s">
        <v>9</v>
      </c>
      <c r="D2579">
        <v>33.700000000000003</v>
      </c>
      <c r="E2579">
        <v>22.5</v>
      </c>
      <c r="F2579">
        <v>19.399999999999999</v>
      </c>
      <c r="G2579">
        <v>553</v>
      </c>
      <c r="H2579">
        <v>2880</v>
      </c>
      <c r="I2579" t="s">
        <v>10</v>
      </c>
    </row>
    <row r="2580" spans="1:9" x14ac:dyDescent="0.3">
      <c r="A2580" s="1">
        <v>44380.666666666664</v>
      </c>
      <c r="B2580">
        <v>50074084</v>
      </c>
      <c r="C2580" t="s">
        <v>9</v>
      </c>
      <c r="D2580">
        <v>33.6</v>
      </c>
      <c r="E2580">
        <v>23.2</v>
      </c>
      <c r="F2580">
        <v>19.3</v>
      </c>
      <c r="G2580">
        <v>559</v>
      </c>
      <c r="H2580">
        <v>2928</v>
      </c>
      <c r="I2580" t="s">
        <v>10</v>
      </c>
    </row>
    <row r="2581" spans="1:9" x14ac:dyDescent="0.3">
      <c r="A2581" s="1">
        <v>44380.708333333336</v>
      </c>
      <c r="B2581">
        <v>50074084</v>
      </c>
      <c r="C2581" t="s">
        <v>9</v>
      </c>
      <c r="D2581">
        <v>33.700000000000003</v>
      </c>
      <c r="E2581">
        <v>23.7</v>
      </c>
      <c r="F2581">
        <v>19.3</v>
      </c>
      <c r="G2581">
        <v>562</v>
      </c>
      <c r="H2581">
        <v>2935</v>
      </c>
      <c r="I2581" t="s">
        <v>10</v>
      </c>
    </row>
    <row r="2582" spans="1:9" x14ac:dyDescent="0.3">
      <c r="A2582" s="1">
        <v>44380.75</v>
      </c>
      <c r="B2582">
        <v>50074084</v>
      </c>
      <c r="C2582" t="s">
        <v>9</v>
      </c>
      <c r="D2582">
        <v>33.6</v>
      </c>
      <c r="E2582">
        <v>23.9</v>
      </c>
      <c r="F2582">
        <v>19.2</v>
      </c>
      <c r="G2582">
        <v>578</v>
      </c>
      <c r="H2582">
        <v>3036</v>
      </c>
      <c r="I2582" t="s">
        <v>10</v>
      </c>
    </row>
    <row r="2583" spans="1:9" x14ac:dyDescent="0.3">
      <c r="A2583" s="1">
        <v>44380.791666666664</v>
      </c>
      <c r="B2583">
        <v>50074084</v>
      </c>
      <c r="C2583" t="s">
        <v>9</v>
      </c>
      <c r="D2583">
        <v>33.5</v>
      </c>
      <c r="E2583">
        <v>24</v>
      </c>
      <c r="F2583">
        <v>19.100000000000001</v>
      </c>
      <c r="G2583">
        <v>597</v>
      </c>
      <c r="H2583">
        <v>3154</v>
      </c>
      <c r="I2583" t="s">
        <v>10</v>
      </c>
    </row>
    <row r="2584" spans="1:9" x14ac:dyDescent="0.3">
      <c r="A2584" s="1">
        <v>44380.833333333336</v>
      </c>
      <c r="B2584">
        <v>50074084</v>
      </c>
      <c r="C2584" t="s">
        <v>9</v>
      </c>
      <c r="D2584">
        <v>33.5</v>
      </c>
      <c r="E2584">
        <v>24</v>
      </c>
      <c r="F2584">
        <v>19.100000000000001</v>
      </c>
      <c r="G2584">
        <v>601</v>
      </c>
      <c r="H2584">
        <v>3175</v>
      </c>
      <c r="I2584" t="s">
        <v>10</v>
      </c>
    </row>
    <row r="2585" spans="1:9" x14ac:dyDescent="0.3">
      <c r="A2585" s="1">
        <v>44380.875</v>
      </c>
      <c r="B2585">
        <v>50074084</v>
      </c>
      <c r="C2585" t="s">
        <v>9</v>
      </c>
      <c r="D2585">
        <v>33.5</v>
      </c>
      <c r="E2585">
        <v>23.8</v>
      </c>
      <c r="F2585">
        <v>19.100000000000001</v>
      </c>
      <c r="G2585">
        <v>616</v>
      </c>
      <c r="H2585">
        <v>3254</v>
      </c>
      <c r="I2585" t="s">
        <v>10</v>
      </c>
    </row>
    <row r="2586" spans="1:9" x14ac:dyDescent="0.3">
      <c r="A2586" s="1">
        <v>44380.916666666664</v>
      </c>
      <c r="B2586">
        <v>50074084</v>
      </c>
      <c r="C2586" t="s">
        <v>9</v>
      </c>
      <c r="D2586">
        <v>33.5</v>
      </c>
      <c r="E2586">
        <v>23.5</v>
      </c>
      <c r="F2586">
        <v>19.100000000000001</v>
      </c>
      <c r="G2586">
        <v>611</v>
      </c>
      <c r="H2586">
        <v>3228</v>
      </c>
      <c r="I2586" t="s">
        <v>10</v>
      </c>
    </row>
    <row r="2587" spans="1:9" x14ac:dyDescent="0.3">
      <c r="A2587" s="1">
        <v>44380.958333333336</v>
      </c>
      <c r="B2587">
        <v>50074084</v>
      </c>
      <c r="C2587" t="s">
        <v>9</v>
      </c>
      <c r="D2587">
        <v>33.4</v>
      </c>
      <c r="E2587">
        <v>23</v>
      </c>
      <c r="F2587">
        <v>19.100000000000001</v>
      </c>
      <c r="G2587">
        <v>599</v>
      </c>
      <c r="H2587">
        <v>3174</v>
      </c>
      <c r="I2587" t="s">
        <v>10</v>
      </c>
    </row>
    <row r="2588" spans="1:9" x14ac:dyDescent="0.3">
      <c r="A2588" s="1">
        <v>44381</v>
      </c>
      <c r="B2588">
        <v>50074084</v>
      </c>
      <c r="C2588" t="s">
        <v>9</v>
      </c>
      <c r="D2588">
        <v>33.299999999999997</v>
      </c>
      <c r="E2588">
        <v>22.6</v>
      </c>
      <c r="F2588">
        <v>19.100000000000001</v>
      </c>
      <c r="G2588">
        <v>610</v>
      </c>
      <c r="H2588">
        <v>3241</v>
      </c>
      <c r="I2588" t="s">
        <v>10</v>
      </c>
    </row>
    <row r="2589" spans="1:9" x14ac:dyDescent="0.3">
      <c r="A2589" s="1">
        <v>44381.041666666664</v>
      </c>
      <c r="B2589">
        <v>50074084</v>
      </c>
      <c r="C2589" t="s">
        <v>9</v>
      </c>
      <c r="D2589">
        <v>33.4</v>
      </c>
      <c r="E2589">
        <v>22.2</v>
      </c>
      <c r="F2589">
        <v>19.100000000000001</v>
      </c>
      <c r="G2589">
        <v>575</v>
      </c>
      <c r="H2589">
        <v>3046</v>
      </c>
      <c r="I2589" t="s">
        <v>10</v>
      </c>
    </row>
    <row r="2590" spans="1:9" x14ac:dyDescent="0.3">
      <c r="A2590" s="1">
        <v>44381.083333333336</v>
      </c>
      <c r="B2590">
        <v>50074084</v>
      </c>
      <c r="C2590" t="s">
        <v>9</v>
      </c>
      <c r="D2590">
        <v>33.4</v>
      </c>
      <c r="E2590">
        <v>21.8</v>
      </c>
      <c r="F2590">
        <v>19.100000000000001</v>
      </c>
      <c r="G2590">
        <v>572</v>
      </c>
      <c r="H2590">
        <v>3031</v>
      </c>
      <c r="I2590" t="s">
        <v>10</v>
      </c>
    </row>
    <row r="2591" spans="1:9" x14ac:dyDescent="0.3">
      <c r="A2591" s="1">
        <v>44381.125</v>
      </c>
      <c r="B2591">
        <v>50074084</v>
      </c>
      <c r="C2591" t="s">
        <v>9</v>
      </c>
      <c r="D2591">
        <v>33.4</v>
      </c>
      <c r="E2591">
        <v>21.4</v>
      </c>
      <c r="F2591">
        <v>19.100000000000001</v>
      </c>
      <c r="G2591">
        <v>564</v>
      </c>
      <c r="H2591">
        <v>2988</v>
      </c>
      <c r="I2591" t="s">
        <v>10</v>
      </c>
    </row>
    <row r="2592" spans="1:9" x14ac:dyDescent="0.3">
      <c r="A2592" s="1">
        <v>44381.166666666664</v>
      </c>
      <c r="B2592">
        <v>50074084</v>
      </c>
      <c r="C2592" t="s">
        <v>9</v>
      </c>
      <c r="D2592">
        <v>33.299999999999997</v>
      </c>
      <c r="E2592">
        <v>21.1</v>
      </c>
      <c r="F2592">
        <v>19</v>
      </c>
      <c r="G2592">
        <v>557</v>
      </c>
      <c r="H2592">
        <v>2968</v>
      </c>
      <c r="I2592" t="s">
        <v>10</v>
      </c>
    </row>
    <row r="2593" spans="1:9" x14ac:dyDescent="0.3">
      <c r="A2593" s="1">
        <v>44381.208333333336</v>
      </c>
      <c r="B2593">
        <v>50074084</v>
      </c>
      <c r="C2593" t="s">
        <v>9</v>
      </c>
      <c r="D2593">
        <v>33.200000000000003</v>
      </c>
      <c r="E2593">
        <v>20.7</v>
      </c>
      <c r="F2593">
        <v>19</v>
      </c>
      <c r="G2593">
        <v>547</v>
      </c>
      <c r="H2593">
        <v>2923</v>
      </c>
      <c r="I2593" t="s">
        <v>10</v>
      </c>
    </row>
    <row r="2594" spans="1:9" x14ac:dyDescent="0.3">
      <c r="A2594" s="1">
        <v>44381.25</v>
      </c>
      <c r="B2594">
        <v>50074084</v>
      </c>
      <c r="C2594" t="s">
        <v>9</v>
      </c>
      <c r="D2594">
        <v>33.299999999999997</v>
      </c>
      <c r="E2594">
        <v>20.399999999999999</v>
      </c>
      <c r="F2594">
        <v>19.100000000000001</v>
      </c>
      <c r="G2594">
        <v>541</v>
      </c>
      <c r="H2594">
        <v>2875</v>
      </c>
      <c r="I2594" t="s">
        <v>10</v>
      </c>
    </row>
    <row r="2595" spans="1:9" x14ac:dyDescent="0.3">
      <c r="A2595" s="1">
        <v>44381.291666666664</v>
      </c>
      <c r="B2595">
        <v>50074084</v>
      </c>
      <c r="C2595" t="s">
        <v>9</v>
      </c>
      <c r="D2595">
        <v>33.299999999999997</v>
      </c>
      <c r="E2595">
        <v>20.100000000000001</v>
      </c>
      <c r="F2595">
        <v>19.100000000000001</v>
      </c>
      <c r="G2595">
        <v>537</v>
      </c>
      <c r="H2595">
        <v>2853</v>
      </c>
      <c r="I2595" t="s">
        <v>10</v>
      </c>
    </row>
    <row r="2596" spans="1:9" x14ac:dyDescent="0.3">
      <c r="A2596" s="1">
        <v>44381.333333333336</v>
      </c>
      <c r="B2596">
        <v>50074084</v>
      </c>
      <c r="C2596" t="s">
        <v>9</v>
      </c>
      <c r="D2596">
        <v>33.200000000000003</v>
      </c>
      <c r="E2596">
        <v>19.899999999999999</v>
      </c>
      <c r="F2596">
        <v>18.899999999999999</v>
      </c>
      <c r="G2596">
        <v>533</v>
      </c>
      <c r="H2596">
        <v>2857</v>
      </c>
      <c r="I2596" t="s">
        <v>10</v>
      </c>
    </row>
    <row r="2597" spans="1:9" x14ac:dyDescent="0.3">
      <c r="A2597" s="1">
        <v>44381.375</v>
      </c>
      <c r="B2597">
        <v>50074084</v>
      </c>
      <c r="C2597" t="s">
        <v>9</v>
      </c>
      <c r="D2597">
        <v>33.200000000000003</v>
      </c>
      <c r="E2597">
        <v>19.8</v>
      </c>
      <c r="F2597">
        <v>18.899999999999999</v>
      </c>
      <c r="G2597">
        <v>531</v>
      </c>
      <c r="H2597">
        <v>2846</v>
      </c>
      <c r="I2597" t="s">
        <v>10</v>
      </c>
    </row>
    <row r="2598" spans="1:9" x14ac:dyDescent="0.3">
      <c r="A2598" s="1">
        <v>44381.416666666664</v>
      </c>
      <c r="B2598">
        <v>50074084</v>
      </c>
      <c r="C2598" t="s">
        <v>9</v>
      </c>
      <c r="D2598">
        <v>33</v>
      </c>
      <c r="E2598">
        <v>20</v>
      </c>
      <c r="F2598">
        <v>18.8</v>
      </c>
      <c r="G2598">
        <v>530</v>
      </c>
      <c r="H2598">
        <v>2866</v>
      </c>
      <c r="I2598" t="s">
        <v>10</v>
      </c>
    </row>
    <row r="2599" spans="1:9" x14ac:dyDescent="0.3">
      <c r="A2599" s="1">
        <v>44381.458333333336</v>
      </c>
      <c r="B2599">
        <v>50074084</v>
      </c>
      <c r="C2599" t="s">
        <v>9</v>
      </c>
      <c r="D2599">
        <v>32.9</v>
      </c>
      <c r="E2599">
        <v>20.399999999999999</v>
      </c>
      <c r="F2599">
        <v>18.7</v>
      </c>
      <c r="G2599">
        <v>529</v>
      </c>
      <c r="H2599">
        <v>2869</v>
      </c>
      <c r="I2599" t="s">
        <v>10</v>
      </c>
    </row>
    <row r="2600" spans="1:9" x14ac:dyDescent="0.3">
      <c r="A2600" s="1">
        <v>44381.5</v>
      </c>
      <c r="B2600">
        <v>50074084</v>
      </c>
      <c r="C2600" t="s">
        <v>9</v>
      </c>
      <c r="D2600">
        <v>32.799999999999997</v>
      </c>
      <c r="E2600">
        <v>21.1</v>
      </c>
      <c r="F2600">
        <v>18.7</v>
      </c>
      <c r="G2600">
        <v>528</v>
      </c>
      <c r="H2600">
        <v>2880</v>
      </c>
      <c r="I2600" t="s">
        <v>10</v>
      </c>
    </row>
    <row r="2601" spans="1:9" x14ac:dyDescent="0.3">
      <c r="A2601" s="1">
        <v>44381.541666666664</v>
      </c>
      <c r="B2601">
        <v>50074084</v>
      </c>
      <c r="C2601" t="s">
        <v>9</v>
      </c>
      <c r="D2601">
        <v>32.799999999999997</v>
      </c>
      <c r="E2601">
        <v>21.8</v>
      </c>
      <c r="F2601">
        <v>18.600000000000001</v>
      </c>
      <c r="G2601">
        <v>533</v>
      </c>
      <c r="H2601">
        <v>2916</v>
      </c>
      <c r="I2601" t="s">
        <v>10</v>
      </c>
    </row>
    <row r="2602" spans="1:9" x14ac:dyDescent="0.3">
      <c r="A2602" s="1">
        <v>44381.583333333336</v>
      </c>
      <c r="B2602">
        <v>50074084</v>
      </c>
      <c r="C2602" t="s">
        <v>9</v>
      </c>
      <c r="D2602">
        <v>32.6</v>
      </c>
      <c r="E2602">
        <v>22.4</v>
      </c>
      <c r="F2602">
        <v>18.5</v>
      </c>
      <c r="G2602">
        <v>560</v>
      </c>
      <c r="H2602">
        <v>3091</v>
      </c>
      <c r="I2602" t="s">
        <v>10</v>
      </c>
    </row>
    <row r="2603" spans="1:9" x14ac:dyDescent="0.3">
      <c r="A2603" s="1">
        <v>44381.625</v>
      </c>
      <c r="B2603">
        <v>50074084</v>
      </c>
      <c r="C2603" t="s">
        <v>9</v>
      </c>
      <c r="D2603">
        <v>32.5</v>
      </c>
      <c r="E2603">
        <v>22.8</v>
      </c>
      <c r="F2603">
        <v>18.399999999999999</v>
      </c>
      <c r="G2603">
        <v>585</v>
      </c>
      <c r="H2603">
        <v>3249</v>
      </c>
      <c r="I2603" t="s">
        <v>10</v>
      </c>
    </row>
    <row r="2604" spans="1:9" x14ac:dyDescent="0.3">
      <c r="A2604" s="1">
        <v>44381.666666666664</v>
      </c>
      <c r="B2604">
        <v>50074084</v>
      </c>
      <c r="C2604" t="s">
        <v>9</v>
      </c>
      <c r="D2604">
        <v>32.4</v>
      </c>
      <c r="E2604">
        <v>23.2</v>
      </c>
      <c r="F2604">
        <v>18.3</v>
      </c>
      <c r="G2604">
        <v>601</v>
      </c>
      <c r="H2604">
        <v>3357</v>
      </c>
      <c r="I2604" t="s">
        <v>10</v>
      </c>
    </row>
    <row r="2605" spans="1:9" x14ac:dyDescent="0.3">
      <c r="A2605" s="1">
        <v>44381.708333333336</v>
      </c>
      <c r="B2605">
        <v>50074084</v>
      </c>
      <c r="C2605" t="s">
        <v>9</v>
      </c>
      <c r="D2605">
        <v>32.299999999999997</v>
      </c>
      <c r="E2605">
        <v>23.6</v>
      </c>
      <c r="F2605">
        <v>18.2</v>
      </c>
      <c r="G2605">
        <v>606</v>
      </c>
      <c r="H2605">
        <v>3406</v>
      </c>
      <c r="I2605" t="s">
        <v>10</v>
      </c>
    </row>
    <row r="2606" spans="1:9" x14ac:dyDescent="0.3">
      <c r="A2606" s="1">
        <v>44381.75</v>
      </c>
      <c r="B2606">
        <v>50074084</v>
      </c>
      <c r="C2606" t="s">
        <v>9</v>
      </c>
      <c r="D2606">
        <v>32.200000000000003</v>
      </c>
      <c r="E2606">
        <v>23.8</v>
      </c>
      <c r="F2606">
        <v>18.2</v>
      </c>
      <c r="G2606">
        <v>624</v>
      </c>
      <c r="H2606">
        <v>3517</v>
      </c>
      <c r="I2606" t="s">
        <v>10</v>
      </c>
    </row>
    <row r="2607" spans="1:9" x14ac:dyDescent="0.3">
      <c r="A2607" s="1">
        <v>44381.791666666664</v>
      </c>
      <c r="B2607">
        <v>50074084</v>
      </c>
      <c r="C2607" t="s">
        <v>9</v>
      </c>
      <c r="D2607">
        <v>32.299999999999997</v>
      </c>
      <c r="E2607">
        <v>23.9</v>
      </c>
      <c r="F2607">
        <v>18.3</v>
      </c>
      <c r="G2607">
        <v>614</v>
      </c>
      <c r="H2607">
        <v>3440</v>
      </c>
      <c r="I2607" t="s">
        <v>10</v>
      </c>
    </row>
    <row r="2608" spans="1:9" x14ac:dyDescent="0.3">
      <c r="A2608" s="1">
        <v>44381.833333333336</v>
      </c>
      <c r="B2608">
        <v>50074084</v>
      </c>
      <c r="C2608" t="s">
        <v>9</v>
      </c>
      <c r="D2608">
        <v>32.299999999999997</v>
      </c>
      <c r="E2608">
        <v>23.8</v>
      </c>
      <c r="F2608">
        <v>18.2</v>
      </c>
      <c r="G2608">
        <v>625</v>
      </c>
      <c r="H2608">
        <v>3512</v>
      </c>
      <c r="I2608" t="s">
        <v>10</v>
      </c>
    </row>
    <row r="2609" spans="1:9" x14ac:dyDescent="0.3">
      <c r="A2609" s="1">
        <v>44381.875</v>
      </c>
      <c r="B2609">
        <v>50074084</v>
      </c>
      <c r="C2609" t="s">
        <v>9</v>
      </c>
      <c r="D2609">
        <v>32.299999999999997</v>
      </c>
      <c r="E2609">
        <v>23.6</v>
      </c>
      <c r="F2609">
        <v>18.2</v>
      </c>
      <c r="G2609">
        <v>608</v>
      </c>
      <c r="H2609">
        <v>3417</v>
      </c>
      <c r="I2609" t="s">
        <v>10</v>
      </c>
    </row>
    <row r="2610" spans="1:9" x14ac:dyDescent="0.3">
      <c r="A2610" s="1">
        <v>44381.916666666664</v>
      </c>
      <c r="B2610">
        <v>50074084</v>
      </c>
      <c r="C2610" t="s">
        <v>9</v>
      </c>
      <c r="D2610">
        <v>32.299999999999997</v>
      </c>
      <c r="E2610">
        <v>23.4</v>
      </c>
      <c r="F2610">
        <v>18.2</v>
      </c>
      <c r="G2610">
        <v>617</v>
      </c>
      <c r="H2610">
        <v>3468</v>
      </c>
      <c r="I2610" t="s">
        <v>10</v>
      </c>
    </row>
    <row r="2611" spans="1:9" x14ac:dyDescent="0.3">
      <c r="A2611" s="1">
        <v>44381.958333333336</v>
      </c>
      <c r="B2611">
        <v>50074084</v>
      </c>
      <c r="C2611" t="s">
        <v>9</v>
      </c>
      <c r="D2611">
        <v>32.1</v>
      </c>
      <c r="E2611">
        <v>23.1</v>
      </c>
      <c r="F2611">
        <v>18.100000000000001</v>
      </c>
      <c r="G2611">
        <v>618</v>
      </c>
      <c r="H2611">
        <v>3494</v>
      </c>
      <c r="I2611" t="s">
        <v>10</v>
      </c>
    </row>
    <row r="2612" spans="1:9" x14ac:dyDescent="0.3">
      <c r="A2612" s="1">
        <v>44382</v>
      </c>
      <c r="B2612">
        <v>50074084</v>
      </c>
      <c r="C2612" t="s">
        <v>9</v>
      </c>
      <c r="D2612">
        <v>32.200000000000003</v>
      </c>
      <c r="E2612">
        <v>22.8</v>
      </c>
      <c r="F2612">
        <v>18.2</v>
      </c>
      <c r="G2612">
        <v>607</v>
      </c>
      <c r="H2612">
        <v>3422</v>
      </c>
      <c r="I2612" t="s">
        <v>10</v>
      </c>
    </row>
    <row r="2613" spans="1:9" x14ac:dyDescent="0.3">
      <c r="A2613" s="1">
        <v>44382.041666666664</v>
      </c>
      <c r="B2613">
        <v>50074084</v>
      </c>
      <c r="C2613" t="s">
        <v>9</v>
      </c>
      <c r="D2613">
        <v>32.200000000000003</v>
      </c>
      <c r="E2613">
        <v>22.4</v>
      </c>
      <c r="F2613">
        <v>18.2</v>
      </c>
      <c r="G2613">
        <v>584</v>
      </c>
      <c r="H2613">
        <v>3292</v>
      </c>
      <c r="I2613" t="s">
        <v>10</v>
      </c>
    </row>
    <row r="2614" spans="1:9" x14ac:dyDescent="0.3">
      <c r="A2614" s="1">
        <v>44382.083333333336</v>
      </c>
      <c r="B2614">
        <v>50074084</v>
      </c>
      <c r="C2614" t="s">
        <v>9</v>
      </c>
      <c r="D2614">
        <v>32.200000000000003</v>
      </c>
      <c r="E2614">
        <v>22.1</v>
      </c>
      <c r="F2614">
        <v>18.2</v>
      </c>
      <c r="G2614">
        <v>587</v>
      </c>
      <c r="H2614">
        <v>3309</v>
      </c>
      <c r="I2614" t="s">
        <v>10</v>
      </c>
    </row>
    <row r="2615" spans="1:9" x14ac:dyDescent="0.3">
      <c r="A2615" s="1">
        <v>44382.125</v>
      </c>
      <c r="B2615">
        <v>50074084</v>
      </c>
      <c r="C2615" t="s">
        <v>9</v>
      </c>
      <c r="D2615">
        <v>32.1</v>
      </c>
      <c r="E2615">
        <v>21.7</v>
      </c>
      <c r="F2615">
        <v>18.100000000000001</v>
      </c>
      <c r="G2615">
        <v>582</v>
      </c>
      <c r="H2615">
        <v>3291</v>
      </c>
      <c r="I2615" t="s">
        <v>10</v>
      </c>
    </row>
    <row r="2616" spans="1:9" x14ac:dyDescent="0.3">
      <c r="A2616" s="1">
        <v>44382.166666666664</v>
      </c>
      <c r="B2616">
        <v>50074084</v>
      </c>
      <c r="C2616" t="s">
        <v>9</v>
      </c>
      <c r="D2616">
        <v>32.1</v>
      </c>
      <c r="E2616">
        <v>21.4</v>
      </c>
      <c r="F2616">
        <v>18.100000000000001</v>
      </c>
      <c r="G2616">
        <v>584</v>
      </c>
      <c r="H2616">
        <v>3312</v>
      </c>
      <c r="I2616" t="s">
        <v>10</v>
      </c>
    </row>
    <row r="2617" spans="1:9" x14ac:dyDescent="0.3">
      <c r="A2617" s="1">
        <v>44382.208333333336</v>
      </c>
      <c r="B2617">
        <v>50074084</v>
      </c>
      <c r="C2617" t="s">
        <v>9</v>
      </c>
      <c r="D2617">
        <v>32.1</v>
      </c>
      <c r="E2617">
        <v>21.1</v>
      </c>
      <c r="F2617">
        <v>18.100000000000001</v>
      </c>
      <c r="G2617">
        <v>573</v>
      </c>
      <c r="H2617">
        <v>3249</v>
      </c>
      <c r="I2617" t="s">
        <v>10</v>
      </c>
    </row>
    <row r="2618" spans="1:9" x14ac:dyDescent="0.3">
      <c r="A2618" s="1">
        <v>44382.25</v>
      </c>
      <c r="B2618">
        <v>50074084</v>
      </c>
      <c r="C2618" t="s">
        <v>9</v>
      </c>
      <c r="D2618">
        <v>32</v>
      </c>
      <c r="E2618">
        <v>20.8</v>
      </c>
      <c r="F2618">
        <v>18.100000000000001</v>
      </c>
      <c r="G2618">
        <v>566</v>
      </c>
      <c r="H2618">
        <v>3219</v>
      </c>
      <c r="I2618" t="s">
        <v>10</v>
      </c>
    </row>
    <row r="2619" spans="1:9" x14ac:dyDescent="0.3">
      <c r="A2619" s="1">
        <v>44382.291666666664</v>
      </c>
      <c r="B2619">
        <v>50074084</v>
      </c>
      <c r="C2619" t="s">
        <v>9</v>
      </c>
      <c r="D2619">
        <v>32.1</v>
      </c>
      <c r="E2619">
        <v>20.399999999999999</v>
      </c>
      <c r="F2619">
        <v>18.100000000000001</v>
      </c>
      <c r="G2619">
        <v>548</v>
      </c>
      <c r="H2619">
        <v>3108</v>
      </c>
      <c r="I2619" t="s">
        <v>10</v>
      </c>
    </row>
    <row r="2620" spans="1:9" x14ac:dyDescent="0.3">
      <c r="A2620" s="1">
        <v>44382.333333333336</v>
      </c>
      <c r="B2620">
        <v>50074084</v>
      </c>
      <c r="C2620" t="s">
        <v>9</v>
      </c>
      <c r="D2620">
        <v>32</v>
      </c>
      <c r="E2620">
        <v>20.100000000000001</v>
      </c>
      <c r="F2620">
        <v>18.100000000000001</v>
      </c>
      <c r="G2620">
        <v>532</v>
      </c>
      <c r="H2620">
        <v>3026</v>
      </c>
      <c r="I2620" t="s">
        <v>10</v>
      </c>
    </row>
    <row r="2621" spans="1:9" x14ac:dyDescent="0.3">
      <c r="A2621" s="1">
        <v>44382.375</v>
      </c>
      <c r="B2621">
        <v>50074084</v>
      </c>
      <c r="C2621" t="s">
        <v>9</v>
      </c>
      <c r="D2621">
        <v>32</v>
      </c>
      <c r="E2621">
        <v>20</v>
      </c>
      <c r="F2621">
        <v>18</v>
      </c>
      <c r="G2621">
        <v>537</v>
      </c>
      <c r="H2621">
        <v>3064</v>
      </c>
      <c r="I2621" t="s">
        <v>10</v>
      </c>
    </row>
    <row r="2622" spans="1:9" x14ac:dyDescent="0.3">
      <c r="A2622" s="1">
        <v>44382.416666666664</v>
      </c>
      <c r="B2622">
        <v>50074084</v>
      </c>
      <c r="C2622" t="s">
        <v>9</v>
      </c>
      <c r="D2622">
        <v>31.9</v>
      </c>
      <c r="E2622">
        <v>20.2</v>
      </c>
      <c r="F2622">
        <v>18</v>
      </c>
      <c r="G2622">
        <v>508</v>
      </c>
      <c r="H2622">
        <v>2907</v>
      </c>
      <c r="I2622" t="s">
        <v>10</v>
      </c>
    </row>
    <row r="2623" spans="1:9" x14ac:dyDescent="0.3">
      <c r="A2623" s="1">
        <v>44382.458333333336</v>
      </c>
      <c r="B2623">
        <v>50074084</v>
      </c>
      <c r="C2623" t="s">
        <v>9</v>
      </c>
      <c r="D2623">
        <v>31.9</v>
      </c>
      <c r="E2623">
        <v>20.5</v>
      </c>
      <c r="F2623">
        <v>18</v>
      </c>
      <c r="G2623">
        <v>506</v>
      </c>
      <c r="H2623">
        <v>2896</v>
      </c>
      <c r="I2623" t="s">
        <v>10</v>
      </c>
    </row>
    <row r="2624" spans="1:9" x14ac:dyDescent="0.3">
      <c r="A2624" s="1">
        <v>44382.5</v>
      </c>
      <c r="B2624">
        <v>50074084</v>
      </c>
      <c r="C2624" t="s">
        <v>9</v>
      </c>
      <c r="D2624">
        <v>31.7</v>
      </c>
      <c r="E2624">
        <v>21.3</v>
      </c>
      <c r="F2624">
        <v>17.8</v>
      </c>
      <c r="G2624">
        <v>533</v>
      </c>
      <c r="H2624">
        <v>3087</v>
      </c>
      <c r="I2624" t="s">
        <v>10</v>
      </c>
    </row>
    <row r="2625" spans="1:9" x14ac:dyDescent="0.3">
      <c r="A2625" s="1">
        <v>44382.541666666664</v>
      </c>
      <c r="B2625">
        <v>50074084</v>
      </c>
      <c r="C2625" t="s">
        <v>9</v>
      </c>
      <c r="D2625">
        <v>31.6</v>
      </c>
      <c r="E2625">
        <v>22.4</v>
      </c>
      <c r="F2625">
        <v>17.7</v>
      </c>
      <c r="G2625">
        <v>540</v>
      </c>
      <c r="H2625">
        <v>3147</v>
      </c>
      <c r="I2625" t="s">
        <v>10</v>
      </c>
    </row>
    <row r="2626" spans="1:9" x14ac:dyDescent="0.3">
      <c r="A2626" s="1">
        <v>44382.583333333336</v>
      </c>
      <c r="B2626">
        <v>50074084</v>
      </c>
      <c r="C2626" t="s">
        <v>9</v>
      </c>
      <c r="D2626">
        <v>31.4</v>
      </c>
      <c r="E2626">
        <v>23.3</v>
      </c>
      <c r="F2626">
        <v>17.600000000000001</v>
      </c>
      <c r="G2626">
        <v>549</v>
      </c>
      <c r="H2626">
        <v>3229</v>
      </c>
      <c r="I2626" t="s">
        <v>10</v>
      </c>
    </row>
    <row r="2627" spans="1:9" x14ac:dyDescent="0.3">
      <c r="A2627" s="1">
        <v>44382.625</v>
      </c>
      <c r="B2627">
        <v>50074084</v>
      </c>
      <c r="C2627" t="s">
        <v>9</v>
      </c>
      <c r="D2627">
        <v>31.4</v>
      </c>
      <c r="E2627">
        <v>24</v>
      </c>
      <c r="F2627">
        <v>17.600000000000001</v>
      </c>
      <c r="G2627">
        <v>553</v>
      </c>
      <c r="H2627">
        <v>3253</v>
      </c>
      <c r="I2627" t="s">
        <v>10</v>
      </c>
    </row>
    <row r="2628" spans="1:9" x14ac:dyDescent="0.3">
      <c r="A2628" s="1">
        <v>44382.666666666664</v>
      </c>
      <c r="B2628">
        <v>50074084</v>
      </c>
      <c r="C2628" t="s">
        <v>9</v>
      </c>
      <c r="D2628">
        <v>31.3</v>
      </c>
      <c r="E2628">
        <v>24.5</v>
      </c>
      <c r="F2628">
        <v>17.600000000000001</v>
      </c>
      <c r="G2628">
        <v>570</v>
      </c>
      <c r="H2628">
        <v>3363</v>
      </c>
      <c r="I2628" t="s">
        <v>10</v>
      </c>
    </row>
    <row r="2629" spans="1:9" x14ac:dyDescent="0.3">
      <c r="A2629" s="1">
        <v>44382.708333333336</v>
      </c>
      <c r="B2629">
        <v>50074084</v>
      </c>
      <c r="C2629" t="s">
        <v>9</v>
      </c>
      <c r="D2629">
        <v>31.2</v>
      </c>
      <c r="E2629">
        <v>24.9</v>
      </c>
      <c r="F2629">
        <v>17.399999999999999</v>
      </c>
      <c r="G2629">
        <v>600</v>
      </c>
      <c r="H2629">
        <v>3573</v>
      </c>
      <c r="I2629" t="s">
        <v>10</v>
      </c>
    </row>
    <row r="2630" spans="1:9" x14ac:dyDescent="0.3">
      <c r="A2630" s="1">
        <v>44382.75</v>
      </c>
      <c r="B2630">
        <v>50074084</v>
      </c>
      <c r="C2630" t="s">
        <v>9</v>
      </c>
      <c r="D2630">
        <v>31</v>
      </c>
      <c r="E2630">
        <v>25</v>
      </c>
      <c r="F2630">
        <v>17.3</v>
      </c>
      <c r="G2630">
        <v>609</v>
      </c>
      <c r="H2630">
        <v>3650</v>
      </c>
      <c r="I2630" t="s">
        <v>10</v>
      </c>
    </row>
    <row r="2631" spans="1:9" x14ac:dyDescent="0.3">
      <c r="A2631" s="1">
        <v>44382.791666666664</v>
      </c>
      <c r="B2631">
        <v>50074084</v>
      </c>
      <c r="C2631" t="s">
        <v>9</v>
      </c>
      <c r="D2631">
        <v>30.9</v>
      </c>
      <c r="E2631">
        <v>25.2</v>
      </c>
      <c r="F2631">
        <v>17.2</v>
      </c>
      <c r="G2631">
        <v>639</v>
      </c>
      <c r="H2631">
        <v>3866</v>
      </c>
      <c r="I2631" t="s">
        <v>10</v>
      </c>
    </row>
    <row r="2632" spans="1:9" x14ac:dyDescent="0.3">
      <c r="A2632" s="1">
        <v>44382.833333333336</v>
      </c>
      <c r="B2632">
        <v>50074084</v>
      </c>
      <c r="C2632" t="s">
        <v>9</v>
      </c>
      <c r="D2632">
        <v>30.9</v>
      </c>
      <c r="E2632">
        <v>25.2</v>
      </c>
      <c r="F2632">
        <v>17.3</v>
      </c>
      <c r="G2632">
        <v>639</v>
      </c>
      <c r="H2632">
        <v>3854</v>
      </c>
      <c r="I2632" t="s">
        <v>10</v>
      </c>
    </row>
    <row r="2633" spans="1:9" x14ac:dyDescent="0.3">
      <c r="A2633" s="1">
        <v>44382.875</v>
      </c>
      <c r="B2633">
        <v>50074084</v>
      </c>
      <c r="C2633" t="s">
        <v>9</v>
      </c>
      <c r="D2633">
        <v>30.8</v>
      </c>
      <c r="E2633">
        <v>25</v>
      </c>
      <c r="F2633">
        <v>17.2</v>
      </c>
      <c r="G2633">
        <v>663</v>
      </c>
      <c r="H2633">
        <v>4023</v>
      </c>
      <c r="I2633" t="s">
        <v>10</v>
      </c>
    </row>
    <row r="2634" spans="1:9" x14ac:dyDescent="0.3">
      <c r="A2634" s="1">
        <v>44382.916666666664</v>
      </c>
      <c r="B2634">
        <v>50074084</v>
      </c>
      <c r="C2634" t="s">
        <v>9</v>
      </c>
      <c r="D2634">
        <v>31</v>
      </c>
      <c r="E2634">
        <v>24.8</v>
      </c>
      <c r="F2634">
        <v>17.3</v>
      </c>
      <c r="G2634">
        <v>638</v>
      </c>
      <c r="H2634">
        <v>3835</v>
      </c>
      <c r="I2634" t="s">
        <v>10</v>
      </c>
    </row>
    <row r="2635" spans="1:9" x14ac:dyDescent="0.3">
      <c r="A2635" s="1">
        <v>44382.958333333336</v>
      </c>
      <c r="B2635">
        <v>50074084</v>
      </c>
      <c r="C2635" t="s">
        <v>9</v>
      </c>
      <c r="D2635">
        <v>30.9</v>
      </c>
      <c r="E2635">
        <v>24.4</v>
      </c>
      <c r="F2635">
        <v>17.3</v>
      </c>
      <c r="G2635">
        <v>624</v>
      </c>
      <c r="H2635">
        <v>3763</v>
      </c>
      <c r="I2635" t="s">
        <v>10</v>
      </c>
    </row>
    <row r="2636" spans="1:9" x14ac:dyDescent="0.3">
      <c r="A2636" s="1">
        <v>44383</v>
      </c>
      <c r="B2636">
        <v>50074084</v>
      </c>
      <c r="C2636" t="s">
        <v>9</v>
      </c>
      <c r="D2636">
        <v>31</v>
      </c>
      <c r="E2636">
        <v>24</v>
      </c>
      <c r="F2636">
        <v>17.3</v>
      </c>
      <c r="G2636">
        <v>612</v>
      </c>
      <c r="H2636">
        <v>3679</v>
      </c>
      <c r="I2636" t="s">
        <v>10</v>
      </c>
    </row>
    <row r="2637" spans="1:9" x14ac:dyDescent="0.3">
      <c r="A2637" s="1">
        <v>44383.041666666664</v>
      </c>
      <c r="B2637">
        <v>50074084</v>
      </c>
      <c r="C2637" t="s">
        <v>9</v>
      </c>
      <c r="D2637">
        <v>30.9</v>
      </c>
      <c r="E2637">
        <v>23.5</v>
      </c>
      <c r="F2637">
        <v>17.3</v>
      </c>
      <c r="G2637">
        <v>617</v>
      </c>
      <c r="H2637">
        <v>3721</v>
      </c>
      <c r="I2637" t="s">
        <v>10</v>
      </c>
    </row>
    <row r="2638" spans="1:9" x14ac:dyDescent="0.3">
      <c r="A2638" s="1">
        <v>44383.083333333336</v>
      </c>
      <c r="B2638">
        <v>50074084</v>
      </c>
      <c r="C2638" t="s">
        <v>9</v>
      </c>
      <c r="D2638">
        <v>30.8</v>
      </c>
      <c r="E2638">
        <v>23.1</v>
      </c>
      <c r="F2638">
        <v>17.100000000000001</v>
      </c>
      <c r="G2638">
        <v>626</v>
      </c>
      <c r="H2638">
        <v>3811</v>
      </c>
      <c r="I2638" t="s">
        <v>10</v>
      </c>
    </row>
    <row r="2639" spans="1:9" x14ac:dyDescent="0.3">
      <c r="A2639" s="1">
        <v>44383.125</v>
      </c>
      <c r="B2639">
        <v>50074084</v>
      </c>
      <c r="C2639" t="s">
        <v>9</v>
      </c>
      <c r="D2639">
        <v>30.9</v>
      </c>
      <c r="E2639">
        <v>22.7</v>
      </c>
      <c r="F2639">
        <v>17.2</v>
      </c>
      <c r="G2639">
        <v>578</v>
      </c>
      <c r="H2639">
        <v>3497</v>
      </c>
      <c r="I2639" t="s">
        <v>10</v>
      </c>
    </row>
    <row r="2640" spans="1:9" x14ac:dyDescent="0.3">
      <c r="A2640" s="1">
        <v>44383.166666666664</v>
      </c>
      <c r="B2640">
        <v>50074084</v>
      </c>
      <c r="C2640" t="s">
        <v>9</v>
      </c>
      <c r="D2640">
        <v>30.8</v>
      </c>
      <c r="E2640">
        <v>22.3</v>
      </c>
      <c r="F2640">
        <v>17.100000000000001</v>
      </c>
      <c r="G2640">
        <v>600</v>
      </c>
      <c r="H2640">
        <v>3653</v>
      </c>
      <c r="I2640" t="s">
        <v>10</v>
      </c>
    </row>
    <row r="2641" spans="1:9" x14ac:dyDescent="0.3">
      <c r="A2641" s="1">
        <v>44383.208333333336</v>
      </c>
      <c r="B2641">
        <v>50074084</v>
      </c>
      <c r="C2641" t="s">
        <v>9</v>
      </c>
      <c r="D2641">
        <v>30.8</v>
      </c>
      <c r="E2641">
        <v>21.9</v>
      </c>
      <c r="F2641">
        <v>17.2</v>
      </c>
      <c r="G2641">
        <v>588</v>
      </c>
      <c r="H2641">
        <v>3568</v>
      </c>
      <c r="I2641" t="s">
        <v>10</v>
      </c>
    </row>
    <row r="2642" spans="1:9" x14ac:dyDescent="0.3">
      <c r="A2642" s="1">
        <v>44383.25</v>
      </c>
      <c r="B2642">
        <v>50074084</v>
      </c>
      <c r="C2642" t="s">
        <v>9</v>
      </c>
      <c r="D2642">
        <v>30.8</v>
      </c>
      <c r="E2642">
        <v>21.5</v>
      </c>
      <c r="F2642">
        <v>17.2</v>
      </c>
      <c r="G2642">
        <v>546</v>
      </c>
      <c r="H2642">
        <v>3313</v>
      </c>
      <c r="I2642" t="s">
        <v>10</v>
      </c>
    </row>
    <row r="2643" spans="1:9" x14ac:dyDescent="0.3">
      <c r="A2643" s="1">
        <v>44383.291666666664</v>
      </c>
      <c r="B2643">
        <v>50074084</v>
      </c>
      <c r="C2643" t="s">
        <v>9</v>
      </c>
      <c r="D2643">
        <v>30.8</v>
      </c>
      <c r="E2643">
        <v>21.1</v>
      </c>
      <c r="F2643">
        <v>17.100000000000001</v>
      </c>
      <c r="G2643">
        <v>554</v>
      </c>
      <c r="H2643">
        <v>3373</v>
      </c>
      <c r="I2643" t="s">
        <v>10</v>
      </c>
    </row>
    <row r="2644" spans="1:9" x14ac:dyDescent="0.3">
      <c r="A2644" s="1">
        <v>44383.333333333336</v>
      </c>
      <c r="B2644">
        <v>50074084</v>
      </c>
      <c r="C2644" t="s">
        <v>9</v>
      </c>
      <c r="D2644">
        <v>30.8</v>
      </c>
      <c r="E2644">
        <v>20.8</v>
      </c>
      <c r="F2644">
        <v>17.100000000000001</v>
      </c>
      <c r="G2644">
        <v>530</v>
      </c>
      <c r="H2644">
        <v>3226</v>
      </c>
      <c r="I2644" t="s">
        <v>10</v>
      </c>
    </row>
    <row r="2645" spans="1:9" x14ac:dyDescent="0.3">
      <c r="A2645" s="1">
        <v>44383.375</v>
      </c>
      <c r="B2645">
        <v>50074084</v>
      </c>
      <c r="C2645" t="s">
        <v>9</v>
      </c>
      <c r="D2645">
        <v>30.8</v>
      </c>
      <c r="E2645">
        <v>20.7</v>
      </c>
      <c r="F2645">
        <v>17.2</v>
      </c>
      <c r="G2645">
        <v>505</v>
      </c>
      <c r="H2645">
        <v>3065</v>
      </c>
      <c r="I2645" t="s">
        <v>10</v>
      </c>
    </row>
    <row r="2646" spans="1:9" x14ac:dyDescent="0.3">
      <c r="A2646" s="1">
        <v>44383.416666666664</v>
      </c>
      <c r="B2646">
        <v>50074084</v>
      </c>
      <c r="C2646" t="s">
        <v>9</v>
      </c>
      <c r="D2646">
        <v>30.7</v>
      </c>
      <c r="E2646">
        <v>20.7</v>
      </c>
      <c r="F2646">
        <v>17.100000000000001</v>
      </c>
      <c r="G2646">
        <v>507</v>
      </c>
      <c r="H2646">
        <v>3096</v>
      </c>
      <c r="I2646" t="s">
        <v>10</v>
      </c>
    </row>
    <row r="2647" spans="1:9" x14ac:dyDescent="0.3">
      <c r="A2647" s="1">
        <v>44383.458333333336</v>
      </c>
      <c r="B2647">
        <v>50074084</v>
      </c>
      <c r="C2647" t="s">
        <v>9</v>
      </c>
      <c r="D2647">
        <v>30.5</v>
      </c>
      <c r="E2647">
        <v>21.1</v>
      </c>
      <c r="F2647">
        <v>17</v>
      </c>
      <c r="G2647">
        <v>513</v>
      </c>
      <c r="H2647">
        <v>3163</v>
      </c>
      <c r="I2647" t="s">
        <v>10</v>
      </c>
    </row>
    <row r="2648" spans="1:9" x14ac:dyDescent="0.3">
      <c r="A2648" s="1">
        <v>44383.5</v>
      </c>
      <c r="B2648">
        <v>50074084</v>
      </c>
      <c r="C2648" t="s">
        <v>9</v>
      </c>
      <c r="D2648">
        <v>36.299999999999997</v>
      </c>
      <c r="E2648">
        <v>21.6</v>
      </c>
      <c r="F2648">
        <v>21.4</v>
      </c>
      <c r="G2648">
        <v>597</v>
      </c>
      <c r="H2648">
        <v>2739</v>
      </c>
      <c r="I2648" t="s">
        <v>10</v>
      </c>
    </row>
    <row r="2649" spans="1:9" x14ac:dyDescent="0.3">
      <c r="A2649" s="1">
        <v>44383.541666666664</v>
      </c>
      <c r="B2649">
        <v>50074084</v>
      </c>
      <c r="C2649" t="s">
        <v>9</v>
      </c>
      <c r="D2649">
        <v>35</v>
      </c>
      <c r="E2649">
        <v>22.4</v>
      </c>
      <c r="F2649">
        <v>20.399999999999999</v>
      </c>
      <c r="G2649">
        <v>575</v>
      </c>
      <c r="H2649">
        <v>2807</v>
      </c>
      <c r="I2649" t="s">
        <v>10</v>
      </c>
    </row>
    <row r="2650" spans="1:9" x14ac:dyDescent="0.3">
      <c r="A2650" s="1">
        <v>44383.583333333336</v>
      </c>
      <c r="B2650">
        <v>50074084</v>
      </c>
      <c r="C2650" t="s">
        <v>9</v>
      </c>
      <c r="D2650">
        <v>34.700000000000003</v>
      </c>
      <c r="E2650">
        <v>23.1</v>
      </c>
      <c r="F2650">
        <v>20.100000000000001</v>
      </c>
      <c r="G2650">
        <v>571</v>
      </c>
      <c r="H2650">
        <v>2834</v>
      </c>
      <c r="I2650" t="s">
        <v>1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6E45-27D4-488C-88B3-F9E550105787}">
  <dimension ref="A1:I2650"/>
  <sheetViews>
    <sheetView workbookViewId="0">
      <selection activeCell="D1336" sqref="D1336"/>
    </sheetView>
  </sheetViews>
  <sheetFormatPr defaultColWidth="17.33203125" defaultRowHeight="14.4" x14ac:dyDescent="0.3"/>
  <cols>
    <col min="1" max="16384" width="17.33203125" style="5"/>
  </cols>
  <sheetData>
    <row r="1" spans="1:9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</row>
    <row r="2" spans="1:9" ht="28.8" hidden="1" x14ac:dyDescent="0.3">
      <c r="A2" s="6">
        <v>44204.5</v>
      </c>
      <c r="B2" s="5">
        <v>50074094</v>
      </c>
      <c r="C2" s="5" t="s">
        <v>16</v>
      </c>
      <c r="D2" s="5">
        <v>10.4</v>
      </c>
      <c r="E2" s="5">
        <v>-2.2000000000000002</v>
      </c>
      <c r="F2" s="5">
        <v>6</v>
      </c>
      <c r="G2" s="5">
        <v>0</v>
      </c>
      <c r="H2" s="5">
        <v>0</v>
      </c>
      <c r="I2" s="5" t="s">
        <v>10</v>
      </c>
    </row>
    <row r="3" spans="1:9" ht="28.8" hidden="1" x14ac:dyDescent="0.3">
      <c r="A3" s="6">
        <v>44204.75</v>
      </c>
      <c r="B3" s="5">
        <v>50074094</v>
      </c>
      <c r="C3" s="5" t="s">
        <v>16</v>
      </c>
      <c r="D3" s="5">
        <v>10.7</v>
      </c>
      <c r="E3" s="5">
        <v>-0.6</v>
      </c>
      <c r="F3" s="5">
        <v>6.2</v>
      </c>
      <c r="G3" s="5">
        <v>0</v>
      </c>
      <c r="H3" s="5">
        <v>0</v>
      </c>
      <c r="I3" s="5" t="s">
        <v>10</v>
      </c>
    </row>
    <row r="4" spans="1:9" ht="28.8" hidden="1" x14ac:dyDescent="0.3">
      <c r="A4" s="6">
        <v>44205</v>
      </c>
      <c r="B4" s="5">
        <v>50074094</v>
      </c>
      <c r="C4" s="5" t="s">
        <v>16</v>
      </c>
      <c r="D4" s="5">
        <v>10.8</v>
      </c>
      <c r="E4" s="5">
        <v>-0.9</v>
      </c>
      <c r="F4" s="5">
        <v>6.2</v>
      </c>
      <c r="G4" s="5">
        <v>0</v>
      </c>
      <c r="H4" s="5">
        <v>0</v>
      </c>
      <c r="I4" s="5" t="s">
        <v>10</v>
      </c>
    </row>
    <row r="5" spans="1:9" ht="28.8" hidden="1" x14ac:dyDescent="0.3">
      <c r="A5" s="6">
        <v>44205.25</v>
      </c>
      <c r="B5" s="5">
        <v>50074094</v>
      </c>
      <c r="C5" s="5" t="s">
        <v>16</v>
      </c>
      <c r="D5" s="5">
        <v>10.7</v>
      </c>
      <c r="E5" s="5">
        <v>-2.2000000000000002</v>
      </c>
      <c r="F5" s="5">
        <v>6.2</v>
      </c>
      <c r="G5" s="5">
        <v>0</v>
      </c>
      <c r="H5" s="5">
        <v>0</v>
      </c>
      <c r="I5" s="5" t="s">
        <v>10</v>
      </c>
    </row>
    <row r="6" spans="1:9" ht="28.8" hidden="1" x14ac:dyDescent="0.3">
      <c r="A6" s="6">
        <v>44205.5</v>
      </c>
      <c r="B6" s="5">
        <v>50074094</v>
      </c>
      <c r="C6" s="5" t="s">
        <v>16</v>
      </c>
      <c r="D6" s="5">
        <v>10.4</v>
      </c>
      <c r="E6" s="5">
        <v>-1.7</v>
      </c>
      <c r="F6" s="5">
        <v>6</v>
      </c>
      <c r="G6" s="5">
        <v>0</v>
      </c>
      <c r="H6" s="5">
        <v>0</v>
      </c>
      <c r="I6" s="5" t="s">
        <v>10</v>
      </c>
    </row>
    <row r="7" spans="1:9" ht="28.8" hidden="1" x14ac:dyDescent="0.3">
      <c r="A7" s="6">
        <v>44205.75</v>
      </c>
      <c r="B7" s="5">
        <v>50074094</v>
      </c>
      <c r="C7" s="5" t="s">
        <v>16</v>
      </c>
      <c r="D7" s="5">
        <v>10.7</v>
      </c>
      <c r="E7" s="5">
        <v>-0.6</v>
      </c>
      <c r="F7" s="5">
        <v>6.2</v>
      </c>
      <c r="G7" s="5">
        <v>0</v>
      </c>
      <c r="H7" s="5">
        <v>0</v>
      </c>
      <c r="I7" s="5" t="s">
        <v>10</v>
      </c>
    </row>
    <row r="8" spans="1:9" ht="28.8" hidden="1" x14ac:dyDescent="0.3">
      <c r="A8" s="6">
        <v>44206</v>
      </c>
      <c r="B8" s="5">
        <v>50074094</v>
      </c>
      <c r="C8" s="5" t="s">
        <v>16</v>
      </c>
      <c r="D8" s="5">
        <v>10.8</v>
      </c>
      <c r="E8" s="5">
        <v>-1.1000000000000001</v>
      </c>
      <c r="F8" s="5">
        <v>6.2</v>
      </c>
      <c r="G8" s="5">
        <v>0</v>
      </c>
      <c r="H8" s="5">
        <v>0</v>
      </c>
      <c r="I8" s="5" t="s">
        <v>10</v>
      </c>
    </row>
    <row r="9" spans="1:9" ht="28.8" hidden="1" x14ac:dyDescent="0.3">
      <c r="A9" s="6">
        <v>44206.25</v>
      </c>
      <c r="B9" s="5">
        <v>50074094</v>
      </c>
      <c r="C9" s="5" t="s">
        <v>16</v>
      </c>
      <c r="D9" s="5">
        <v>10.4</v>
      </c>
      <c r="E9" s="5">
        <v>-2.5</v>
      </c>
      <c r="F9" s="5">
        <v>6</v>
      </c>
      <c r="G9" s="5">
        <v>0</v>
      </c>
      <c r="H9" s="5">
        <v>0</v>
      </c>
      <c r="I9" s="5" t="s">
        <v>10</v>
      </c>
    </row>
    <row r="10" spans="1:9" ht="28.8" hidden="1" x14ac:dyDescent="0.3">
      <c r="A10" s="6">
        <v>44206.5</v>
      </c>
      <c r="B10" s="5">
        <v>50074094</v>
      </c>
      <c r="C10" s="5" t="s">
        <v>16</v>
      </c>
      <c r="D10" s="5">
        <v>10.199999999999999</v>
      </c>
      <c r="E10" s="5">
        <v>-2.2999999999999998</v>
      </c>
      <c r="F10" s="5">
        <v>5.9</v>
      </c>
      <c r="G10" s="5">
        <v>0</v>
      </c>
      <c r="H10" s="5">
        <v>0</v>
      </c>
      <c r="I10" s="5" t="s">
        <v>10</v>
      </c>
    </row>
    <row r="11" spans="1:9" ht="28.8" hidden="1" x14ac:dyDescent="0.3">
      <c r="A11" s="6">
        <v>44206.75</v>
      </c>
      <c r="B11" s="5">
        <v>50074094</v>
      </c>
      <c r="C11" s="5" t="s">
        <v>16</v>
      </c>
      <c r="D11" s="5">
        <v>10.5</v>
      </c>
      <c r="E11" s="5">
        <v>-0.7</v>
      </c>
      <c r="F11" s="5">
        <v>6.1</v>
      </c>
      <c r="G11" s="5">
        <v>0</v>
      </c>
      <c r="H11" s="5">
        <v>0</v>
      </c>
      <c r="I11" s="5" t="s">
        <v>10</v>
      </c>
    </row>
    <row r="12" spans="1:9" ht="28.8" hidden="1" x14ac:dyDescent="0.3">
      <c r="A12" s="6">
        <v>44207</v>
      </c>
      <c r="B12" s="5">
        <v>50074094</v>
      </c>
      <c r="C12" s="5" t="s">
        <v>16</v>
      </c>
      <c r="D12" s="5">
        <v>10.6</v>
      </c>
      <c r="E12" s="5">
        <v>-1.3</v>
      </c>
      <c r="F12" s="5">
        <v>6.1</v>
      </c>
      <c r="G12" s="5">
        <v>0</v>
      </c>
      <c r="H12" s="5">
        <v>0</v>
      </c>
      <c r="I12" s="5" t="s">
        <v>10</v>
      </c>
    </row>
    <row r="13" spans="1:9" ht="28.8" hidden="1" x14ac:dyDescent="0.3">
      <c r="A13" s="6">
        <v>44207.25</v>
      </c>
      <c r="B13" s="5">
        <v>50074094</v>
      </c>
      <c r="C13" s="5" t="s">
        <v>16</v>
      </c>
      <c r="D13" s="5">
        <v>10.199999999999999</v>
      </c>
      <c r="E13" s="5">
        <v>-3.5</v>
      </c>
      <c r="F13" s="5">
        <v>5.9</v>
      </c>
      <c r="G13" s="5">
        <v>0</v>
      </c>
      <c r="H13" s="5">
        <v>0</v>
      </c>
      <c r="I13" s="5" t="s">
        <v>10</v>
      </c>
    </row>
    <row r="14" spans="1:9" ht="28.8" hidden="1" x14ac:dyDescent="0.3">
      <c r="A14" s="6">
        <v>44207.5</v>
      </c>
      <c r="B14" s="5">
        <v>50074094</v>
      </c>
      <c r="C14" s="5" t="s">
        <v>16</v>
      </c>
      <c r="D14" s="5">
        <v>9.6999999999999993</v>
      </c>
      <c r="E14" s="5">
        <v>-3</v>
      </c>
      <c r="F14" s="5">
        <v>5.7</v>
      </c>
      <c r="G14" s="5">
        <v>0</v>
      </c>
      <c r="H14" s="5">
        <v>0</v>
      </c>
      <c r="I14" s="5" t="s">
        <v>10</v>
      </c>
    </row>
    <row r="15" spans="1:9" ht="28.8" hidden="1" x14ac:dyDescent="0.3">
      <c r="A15" s="6">
        <v>44207.75</v>
      </c>
      <c r="B15" s="5">
        <v>50074094</v>
      </c>
      <c r="C15" s="5" t="s">
        <v>16</v>
      </c>
      <c r="D15" s="5">
        <v>10.199999999999999</v>
      </c>
      <c r="E15" s="5">
        <v>-0.8</v>
      </c>
      <c r="F15" s="5">
        <v>5.9</v>
      </c>
      <c r="G15" s="5">
        <v>0</v>
      </c>
      <c r="H15" s="5">
        <v>0</v>
      </c>
      <c r="I15" s="5" t="s">
        <v>10</v>
      </c>
    </row>
    <row r="16" spans="1:9" ht="28.8" hidden="1" x14ac:dyDescent="0.3">
      <c r="A16" s="6">
        <v>44208</v>
      </c>
      <c r="B16" s="5">
        <v>50074094</v>
      </c>
      <c r="C16" s="5" t="s">
        <v>16</v>
      </c>
      <c r="D16" s="5">
        <v>10.3</v>
      </c>
      <c r="E16" s="5">
        <v>-1.8</v>
      </c>
      <c r="F16" s="5">
        <v>6</v>
      </c>
      <c r="G16" s="5">
        <v>0</v>
      </c>
      <c r="H16" s="5">
        <v>0</v>
      </c>
      <c r="I16" s="5" t="s">
        <v>10</v>
      </c>
    </row>
    <row r="17" spans="1:9" ht="28.8" hidden="1" x14ac:dyDescent="0.3">
      <c r="A17" s="6">
        <v>44208.25</v>
      </c>
      <c r="B17" s="5">
        <v>50074094</v>
      </c>
      <c r="C17" s="5" t="s">
        <v>16</v>
      </c>
      <c r="D17" s="5">
        <v>9.6999999999999993</v>
      </c>
      <c r="E17" s="5">
        <v>-4.5</v>
      </c>
      <c r="F17" s="5">
        <v>5.7</v>
      </c>
      <c r="G17" s="5">
        <v>0</v>
      </c>
      <c r="H17" s="5">
        <v>0</v>
      </c>
      <c r="I17" s="5" t="s">
        <v>10</v>
      </c>
    </row>
    <row r="18" spans="1:9" ht="28.8" hidden="1" x14ac:dyDescent="0.3">
      <c r="A18" s="6">
        <v>44208.5</v>
      </c>
      <c r="B18" s="5">
        <v>50074094</v>
      </c>
      <c r="C18" s="5" t="s">
        <v>16</v>
      </c>
      <c r="D18" s="5">
        <v>9.3000000000000007</v>
      </c>
      <c r="E18" s="5">
        <v>-3.5</v>
      </c>
      <c r="F18" s="5">
        <v>5.5</v>
      </c>
      <c r="G18" s="5">
        <v>0</v>
      </c>
      <c r="H18" s="5">
        <v>0</v>
      </c>
      <c r="I18" s="5" t="s">
        <v>10</v>
      </c>
    </row>
    <row r="19" spans="1:9" ht="28.8" hidden="1" x14ac:dyDescent="0.3">
      <c r="A19" s="6">
        <v>44208.75</v>
      </c>
      <c r="B19" s="5">
        <v>50074094</v>
      </c>
      <c r="C19" s="5" t="s">
        <v>16</v>
      </c>
      <c r="D19" s="5">
        <v>9.8000000000000007</v>
      </c>
      <c r="E19" s="5">
        <v>-0.9</v>
      </c>
      <c r="F19" s="5">
        <v>5.8</v>
      </c>
      <c r="G19" s="5">
        <v>0</v>
      </c>
      <c r="H19" s="5">
        <v>0</v>
      </c>
      <c r="I19" s="5" t="s">
        <v>10</v>
      </c>
    </row>
    <row r="20" spans="1:9" ht="28.8" hidden="1" x14ac:dyDescent="0.3">
      <c r="A20" s="6">
        <v>44209</v>
      </c>
      <c r="B20" s="5">
        <v>50074094</v>
      </c>
      <c r="C20" s="5" t="s">
        <v>16</v>
      </c>
      <c r="D20" s="5">
        <v>10.1</v>
      </c>
      <c r="E20" s="5">
        <v>-1.5</v>
      </c>
      <c r="F20" s="5">
        <v>5.9</v>
      </c>
      <c r="G20" s="5">
        <v>0</v>
      </c>
      <c r="H20" s="5">
        <v>0</v>
      </c>
      <c r="I20" s="5" t="s">
        <v>10</v>
      </c>
    </row>
    <row r="21" spans="1:9" ht="28.8" hidden="1" x14ac:dyDescent="0.3">
      <c r="A21" s="6">
        <v>44209.25</v>
      </c>
      <c r="B21" s="5">
        <v>50074094</v>
      </c>
      <c r="C21" s="5" t="s">
        <v>16</v>
      </c>
      <c r="D21" s="5">
        <v>9.6999999999999993</v>
      </c>
      <c r="E21" s="5">
        <v>-3</v>
      </c>
      <c r="F21" s="5">
        <v>5.7</v>
      </c>
      <c r="G21" s="5">
        <v>0</v>
      </c>
      <c r="H21" s="5">
        <v>0</v>
      </c>
      <c r="I21" s="5" t="s">
        <v>10</v>
      </c>
    </row>
    <row r="22" spans="1:9" ht="28.8" hidden="1" x14ac:dyDescent="0.3">
      <c r="A22" s="6">
        <v>44209.5</v>
      </c>
      <c r="B22" s="5">
        <v>50074094</v>
      </c>
      <c r="C22" s="5" t="s">
        <v>16</v>
      </c>
      <c r="D22" s="5">
        <v>9.6</v>
      </c>
      <c r="E22" s="5">
        <v>-2.2000000000000002</v>
      </c>
      <c r="F22" s="5">
        <v>5.7</v>
      </c>
      <c r="G22" s="5">
        <v>0</v>
      </c>
      <c r="H22" s="5">
        <v>0</v>
      </c>
      <c r="I22" s="5" t="s">
        <v>10</v>
      </c>
    </row>
    <row r="23" spans="1:9" ht="28.8" hidden="1" x14ac:dyDescent="0.3">
      <c r="A23" s="6">
        <v>44209.75</v>
      </c>
      <c r="B23" s="5">
        <v>50074094</v>
      </c>
      <c r="C23" s="5" t="s">
        <v>16</v>
      </c>
      <c r="D23" s="5">
        <v>10.199999999999999</v>
      </c>
      <c r="E23" s="5">
        <v>0.2</v>
      </c>
      <c r="F23" s="5">
        <v>6</v>
      </c>
      <c r="G23" s="5">
        <v>0</v>
      </c>
      <c r="H23" s="5">
        <v>0</v>
      </c>
      <c r="I23" s="5" t="s">
        <v>10</v>
      </c>
    </row>
    <row r="24" spans="1:9" ht="28.8" hidden="1" x14ac:dyDescent="0.3">
      <c r="A24" s="6">
        <v>44210</v>
      </c>
      <c r="B24" s="5">
        <v>50074094</v>
      </c>
      <c r="C24" s="5" t="s">
        <v>16</v>
      </c>
      <c r="D24" s="5">
        <v>10.6</v>
      </c>
      <c r="E24" s="5">
        <v>-0.3</v>
      </c>
      <c r="F24" s="5">
        <v>6.1</v>
      </c>
      <c r="G24" s="5">
        <v>0</v>
      </c>
      <c r="H24" s="5">
        <v>0</v>
      </c>
      <c r="I24" s="5" t="s">
        <v>10</v>
      </c>
    </row>
    <row r="25" spans="1:9" ht="28.8" hidden="1" x14ac:dyDescent="0.3">
      <c r="A25" s="6">
        <v>44210.25</v>
      </c>
      <c r="B25" s="5">
        <v>50074094</v>
      </c>
      <c r="C25" s="5" t="s">
        <v>16</v>
      </c>
      <c r="D25" s="5">
        <v>10.7</v>
      </c>
      <c r="E25" s="5">
        <v>-0.5</v>
      </c>
      <c r="F25" s="5">
        <v>6.2</v>
      </c>
      <c r="G25" s="5">
        <v>0</v>
      </c>
      <c r="H25" s="5">
        <v>0</v>
      </c>
      <c r="I25" s="5" t="s">
        <v>10</v>
      </c>
    </row>
    <row r="26" spans="1:9" ht="28.8" hidden="1" x14ac:dyDescent="0.3">
      <c r="A26" s="6">
        <v>44210.5</v>
      </c>
      <c r="B26" s="5">
        <v>50074094</v>
      </c>
      <c r="C26" s="5" t="s">
        <v>16</v>
      </c>
      <c r="D26" s="5">
        <v>10.6</v>
      </c>
      <c r="E26" s="5">
        <v>-0.9</v>
      </c>
      <c r="F26" s="5">
        <v>6.1</v>
      </c>
      <c r="G26" s="5">
        <v>0</v>
      </c>
      <c r="H26" s="5">
        <v>0</v>
      </c>
      <c r="I26" s="5" t="s">
        <v>10</v>
      </c>
    </row>
    <row r="27" spans="1:9" ht="28.8" hidden="1" x14ac:dyDescent="0.3">
      <c r="A27" s="6">
        <v>44210.75</v>
      </c>
      <c r="B27" s="5">
        <v>50074094</v>
      </c>
      <c r="C27" s="5" t="s">
        <v>16</v>
      </c>
      <c r="D27" s="5">
        <v>11.1</v>
      </c>
      <c r="E27" s="5">
        <v>0.2</v>
      </c>
      <c r="F27" s="5">
        <v>6.3</v>
      </c>
      <c r="G27" s="5">
        <v>3</v>
      </c>
      <c r="H27" s="5">
        <v>103</v>
      </c>
      <c r="I27" s="5" t="s">
        <v>10</v>
      </c>
    </row>
    <row r="28" spans="1:9" ht="28.8" hidden="1" x14ac:dyDescent="0.3">
      <c r="A28" s="6">
        <v>44211</v>
      </c>
      <c r="B28" s="5">
        <v>50074094</v>
      </c>
      <c r="C28" s="5" t="s">
        <v>16</v>
      </c>
      <c r="D28" s="5">
        <v>11.1</v>
      </c>
      <c r="E28" s="5">
        <v>-0.3</v>
      </c>
      <c r="F28" s="5">
        <v>6.4</v>
      </c>
      <c r="G28" s="5">
        <v>1</v>
      </c>
      <c r="H28" s="5">
        <v>34</v>
      </c>
      <c r="I28" s="5" t="s">
        <v>10</v>
      </c>
    </row>
    <row r="29" spans="1:9" ht="28.8" hidden="1" x14ac:dyDescent="0.3">
      <c r="A29" s="6">
        <v>44211.25</v>
      </c>
      <c r="B29" s="5">
        <v>50074094</v>
      </c>
      <c r="C29" s="5" t="s">
        <v>16</v>
      </c>
      <c r="D29" s="5">
        <v>11</v>
      </c>
      <c r="E29" s="5">
        <v>-1.4</v>
      </c>
      <c r="F29" s="5">
        <v>6.3</v>
      </c>
      <c r="G29" s="5">
        <v>1</v>
      </c>
      <c r="H29" s="5">
        <v>35</v>
      </c>
      <c r="I29" s="5" t="s">
        <v>10</v>
      </c>
    </row>
    <row r="30" spans="1:9" ht="28.8" hidden="1" x14ac:dyDescent="0.3">
      <c r="A30" s="6">
        <v>44211.5</v>
      </c>
      <c r="B30" s="5">
        <v>50074094</v>
      </c>
      <c r="C30" s="5" t="s">
        <v>16</v>
      </c>
      <c r="D30" s="5">
        <v>10.5</v>
      </c>
      <c r="E30" s="5">
        <v>-1.3</v>
      </c>
      <c r="F30" s="5">
        <v>6.1</v>
      </c>
      <c r="G30" s="5">
        <v>0</v>
      </c>
      <c r="H30" s="5">
        <v>0</v>
      </c>
      <c r="I30" s="5" t="s">
        <v>10</v>
      </c>
    </row>
    <row r="31" spans="1:9" ht="28.8" hidden="1" x14ac:dyDescent="0.3">
      <c r="A31" s="6">
        <v>44211.75</v>
      </c>
      <c r="B31" s="5">
        <v>50074094</v>
      </c>
      <c r="C31" s="5" t="s">
        <v>16</v>
      </c>
      <c r="D31" s="5">
        <v>11</v>
      </c>
      <c r="E31" s="5">
        <v>0.3</v>
      </c>
      <c r="F31" s="5">
        <v>6.3</v>
      </c>
      <c r="G31" s="5">
        <v>1</v>
      </c>
      <c r="H31" s="5">
        <v>34</v>
      </c>
      <c r="I31" s="5" t="s">
        <v>10</v>
      </c>
    </row>
    <row r="32" spans="1:9" ht="28.8" hidden="1" x14ac:dyDescent="0.3">
      <c r="A32" s="6">
        <v>44212</v>
      </c>
      <c r="B32" s="5">
        <v>50074094</v>
      </c>
      <c r="C32" s="5" t="s">
        <v>16</v>
      </c>
      <c r="D32" s="5">
        <v>11.1</v>
      </c>
      <c r="E32" s="5">
        <v>-0.3</v>
      </c>
      <c r="F32" s="5">
        <v>6.3</v>
      </c>
      <c r="G32" s="5">
        <v>1</v>
      </c>
      <c r="H32" s="5">
        <v>34</v>
      </c>
      <c r="I32" s="5" t="s">
        <v>10</v>
      </c>
    </row>
    <row r="33" spans="1:9" ht="28.8" hidden="1" x14ac:dyDescent="0.3">
      <c r="A33" s="6">
        <v>44212.25</v>
      </c>
      <c r="B33" s="5">
        <v>50074094</v>
      </c>
      <c r="C33" s="5" t="s">
        <v>16</v>
      </c>
      <c r="D33" s="5">
        <v>11.2</v>
      </c>
      <c r="E33" s="5">
        <v>-0.4</v>
      </c>
      <c r="F33" s="5">
        <v>6.4</v>
      </c>
      <c r="G33" s="5">
        <v>3</v>
      </c>
      <c r="H33" s="5">
        <v>101</v>
      </c>
      <c r="I33" s="5" t="s">
        <v>10</v>
      </c>
    </row>
    <row r="34" spans="1:9" ht="28.8" hidden="1" x14ac:dyDescent="0.3">
      <c r="A34" s="6">
        <v>44212.5</v>
      </c>
      <c r="B34" s="5">
        <v>50074094</v>
      </c>
      <c r="C34" s="5" t="s">
        <v>16</v>
      </c>
      <c r="D34" s="5">
        <v>11.1</v>
      </c>
      <c r="E34" s="5">
        <v>-0.6</v>
      </c>
      <c r="F34" s="5">
        <v>6.4</v>
      </c>
      <c r="G34" s="5">
        <v>3</v>
      </c>
      <c r="H34" s="5">
        <v>102</v>
      </c>
      <c r="I34" s="5" t="s">
        <v>10</v>
      </c>
    </row>
    <row r="35" spans="1:9" ht="28.8" hidden="1" x14ac:dyDescent="0.3">
      <c r="A35" s="6">
        <v>44212.75</v>
      </c>
      <c r="B35" s="5">
        <v>50074094</v>
      </c>
      <c r="C35" s="5" t="s">
        <v>16</v>
      </c>
      <c r="D35" s="5">
        <v>11.8</v>
      </c>
      <c r="E35" s="5">
        <v>0.8</v>
      </c>
      <c r="F35" s="5">
        <v>6.7</v>
      </c>
      <c r="G35" s="5">
        <v>8</v>
      </c>
      <c r="H35" s="5">
        <v>240</v>
      </c>
      <c r="I35" s="5" t="s">
        <v>10</v>
      </c>
    </row>
    <row r="36" spans="1:9" ht="28.8" hidden="1" x14ac:dyDescent="0.3">
      <c r="A36" s="6">
        <v>44213</v>
      </c>
      <c r="B36" s="5">
        <v>50074094</v>
      </c>
      <c r="C36" s="5" t="s">
        <v>16</v>
      </c>
      <c r="D36" s="5">
        <v>11.8</v>
      </c>
      <c r="E36" s="5">
        <v>-0.3</v>
      </c>
      <c r="F36" s="5">
        <v>6.6</v>
      </c>
      <c r="G36" s="5">
        <v>6</v>
      </c>
      <c r="H36" s="5">
        <v>182</v>
      </c>
      <c r="I36" s="5" t="s">
        <v>10</v>
      </c>
    </row>
    <row r="37" spans="1:9" ht="28.8" hidden="1" x14ac:dyDescent="0.3">
      <c r="A37" s="6">
        <v>44213.25</v>
      </c>
      <c r="B37" s="5">
        <v>50074094</v>
      </c>
      <c r="C37" s="5" t="s">
        <v>16</v>
      </c>
      <c r="D37" s="5">
        <v>11.7</v>
      </c>
      <c r="E37" s="5">
        <v>-1</v>
      </c>
      <c r="F37" s="5">
        <v>6.6</v>
      </c>
      <c r="G37" s="5">
        <v>6</v>
      </c>
      <c r="H37" s="5">
        <v>186</v>
      </c>
      <c r="I37" s="5" t="s">
        <v>10</v>
      </c>
    </row>
    <row r="38" spans="1:9" ht="28.8" hidden="1" x14ac:dyDescent="0.3">
      <c r="A38" s="6">
        <v>44213.5</v>
      </c>
      <c r="B38" s="5">
        <v>50074094</v>
      </c>
      <c r="C38" s="5" t="s">
        <v>16</v>
      </c>
      <c r="D38" s="5">
        <v>11.2</v>
      </c>
      <c r="E38" s="5">
        <v>-1</v>
      </c>
      <c r="F38" s="5">
        <v>6.4</v>
      </c>
      <c r="G38" s="5">
        <v>4</v>
      </c>
      <c r="H38" s="5">
        <v>133</v>
      </c>
      <c r="I38" s="5" t="s">
        <v>10</v>
      </c>
    </row>
    <row r="39" spans="1:9" ht="28.8" hidden="1" x14ac:dyDescent="0.3">
      <c r="A39" s="6">
        <v>44213.75</v>
      </c>
      <c r="B39" s="5">
        <v>50074094</v>
      </c>
      <c r="C39" s="5" t="s">
        <v>16</v>
      </c>
      <c r="D39" s="5">
        <v>11.8</v>
      </c>
      <c r="E39" s="5">
        <v>0.8</v>
      </c>
      <c r="F39" s="5">
        <v>6.7</v>
      </c>
      <c r="G39" s="5">
        <v>8</v>
      </c>
      <c r="H39" s="5">
        <v>240</v>
      </c>
      <c r="I39" s="5" t="s">
        <v>10</v>
      </c>
    </row>
    <row r="40" spans="1:9" ht="28.8" hidden="1" x14ac:dyDescent="0.3">
      <c r="A40" s="6">
        <v>44214</v>
      </c>
      <c r="B40" s="5">
        <v>50074094</v>
      </c>
      <c r="C40" s="5" t="s">
        <v>16</v>
      </c>
      <c r="D40" s="5">
        <v>11.8</v>
      </c>
      <c r="E40" s="5">
        <v>-0.3</v>
      </c>
      <c r="F40" s="5">
        <v>6.7</v>
      </c>
      <c r="G40" s="5">
        <v>8</v>
      </c>
      <c r="H40" s="5">
        <v>240</v>
      </c>
      <c r="I40" s="5" t="s">
        <v>10</v>
      </c>
    </row>
    <row r="41" spans="1:9" ht="28.8" hidden="1" x14ac:dyDescent="0.3">
      <c r="A41" s="6">
        <v>44214.25</v>
      </c>
      <c r="B41" s="5">
        <v>50074094</v>
      </c>
      <c r="C41" s="5" t="s">
        <v>16</v>
      </c>
      <c r="D41" s="5">
        <v>11.9</v>
      </c>
      <c r="E41" s="5">
        <v>-0.9</v>
      </c>
      <c r="F41" s="5">
        <v>6.7</v>
      </c>
      <c r="G41" s="5">
        <v>6</v>
      </c>
      <c r="H41" s="5">
        <v>178</v>
      </c>
      <c r="I41" s="5" t="s">
        <v>10</v>
      </c>
    </row>
    <row r="42" spans="1:9" ht="28.8" hidden="1" x14ac:dyDescent="0.3">
      <c r="A42" s="6">
        <v>44214.5</v>
      </c>
      <c r="B42" s="5">
        <v>50074094</v>
      </c>
      <c r="C42" s="5" t="s">
        <v>16</v>
      </c>
      <c r="D42" s="5">
        <v>11.7</v>
      </c>
      <c r="E42" s="5">
        <v>-0.9</v>
      </c>
      <c r="F42" s="5">
        <v>6.6</v>
      </c>
      <c r="G42" s="5">
        <v>6</v>
      </c>
      <c r="H42" s="5">
        <v>186</v>
      </c>
      <c r="I42" s="5" t="s">
        <v>10</v>
      </c>
    </row>
    <row r="43" spans="1:9" ht="28.8" hidden="1" x14ac:dyDescent="0.3">
      <c r="A43" s="6">
        <v>44214.75</v>
      </c>
      <c r="B43" s="5">
        <v>50074094</v>
      </c>
      <c r="C43" s="5" t="s">
        <v>16</v>
      </c>
      <c r="D43" s="5">
        <v>11.7</v>
      </c>
      <c r="E43" s="5">
        <v>-0.3</v>
      </c>
      <c r="F43" s="5">
        <v>6.6</v>
      </c>
      <c r="G43" s="5">
        <v>6</v>
      </c>
      <c r="H43" s="5">
        <v>184</v>
      </c>
      <c r="I43" s="5" t="s">
        <v>10</v>
      </c>
    </row>
    <row r="44" spans="1:9" ht="28.8" hidden="1" x14ac:dyDescent="0.3">
      <c r="A44" s="6">
        <v>44215</v>
      </c>
      <c r="B44" s="5">
        <v>50074094</v>
      </c>
      <c r="C44" s="5" t="s">
        <v>16</v>
      </c>
      <c r="D44" s="5">
        <v>11.9</v>
      </c>
      <c r="E44" s="5">
        <v>-0.4</v>
      </c>
      <c r="F44" s="5">
        <v>6.7</v>
      </c>
      <c r="G44" s="5">
        <v>7</v>
      </c>
      <c r="H44" s="5">
        <v>208</v>
      </c>
      <c r="I44" s="5" t="s">
        <v>10</v>
      </c>
    </row>
    <row r="45" spans="1:9" ht="28.8" hidden="1" x14ac:dyDescent="0.3">
      <c r="A45" s="6">
        <v>44215.25</v>
      </c>
      <c r="B45" s="5">
        <v>50074094</v>
      </c>
      <c r="C45" s="5" t="s">
        <v>16</v>
      </c>
      <c r="D45" s="5">
        <v>11.7</v>
      </c>
      <c r="E45" s="5">
        <v>-1.6</v>
      </c>
      <c r="F45" s="5">
        <v>6.6</v>
      </c>
      <c r="G45" s="5">
        <v>6</v>
      </c>
      <c r="H45" s="5">
        <v>186</v>
      </c>
      <c r="I45" s="5" t="s">
        <v>10</v>
      </c>
    </row>
    <row r="46" spans="1:9" ht="28.8" hidden="1" x14ac:dyDescent="0.3">
      <c r="A46" s="6">
        <v>44215.5</v>
      </c>
      <c r="B46" s="5">
        <v>50074094</v>
      </c>
      <c r="C46" s="5" t="s">
        <v>16</v>
      </c>
      <c r="D46" s="5">
        <v>11.3</v>
      </c>
      <c r="E46" s="5">
        <v>-1</v>
      </c>
      <c r="F46" s="5">
        <v>6.4</v>
      </c>
      <c r="G46" s="5">
        <v>3</v>
      </c>
      <c r="H46" s="5">
        <v>98</v>
      </c>
      <c r="I46" s="5" t="s">
        <v>10</v>
      </c>
    </row>
    <row r="47" spans="1:9" ht="28.8" hidden="1" x14ac:dyDescent="0.3">
      <c r="A47" s="6">
        <v>44215.75</v>
      </c>
      <c r="B47" s="5">
        <v>50074094</v>
      </c>
      <c r="C47" s="5" t="s">
        <v>16</v>
      </c>
      <c r="D47" s="5">
        <v>11.5</v>
      </c>
      <c r="E47" s="5">
        <v>-0.1</v>
      </c>
      <c r="F47" s="5">
        <v>6.5</v>
      </c>
      <c r="G47" s="5">
        <v>6</v>
      </c>
      <c r="H47" s="5">
        <v>189</v>
      </c>
      <c r="I47" s="5" t="s">
        <v>10</v>
      </c>
    </row>
    <row r="48" spans="1:9" ht="28.8" hidden="1" x14ac:dyDescent="0.3">
      <c r="A48" s="6">
        <v>44216</v>
      </c>
      <c r="B48" s="5">
        <v>50074094</v>
      </c>
      <c r="C48" s="5" t="s">
        <v>16</v>
      </c>
      <c r="D48" s="5">
        <v>11.8</v>
      </c>
      <c r="E48" s="5">
        <v>-0.3</v>
      </c>
      <c r="F48" s="5">
        <v>6.6</v>
      </c>
      <c r="G48" s="5">
        <v>7</v>
      </c>
      <c r="H48" s="5">
        <v>212</v>
      </c>
      <c r="I48" s="5" t="s">
        <v>10</v>
      </c>
    </row>
    <row r="49" spans="1:9" ht="28.8" hidden="1" x14ac:dyDescent="0.3">
      <c r="A49" s="6">
        <v>44216.25</v>
      </c>
      <c r="B49" s="5">
        <v>50074094</v>
      </c>
      <c r="C49" s="5" t="s">
        <v>16</v>
      </c>
      <c r="D49" s="5">
        <v>12.1</v>
      </c>
      <c r="E49" s="5">
        <v>-0.4</v>
      </c>
      <c r="F49" s="5">
        <v>6.8</v>
      </c>
      <c r="G49" s="5">
        <v>8</v>
      </c>
      <c r="H49" s="5">
        <v>231</v>
      </c>
      <c r="I49" s="5" t="s">
        <v>10</v>
      </c>
    </row>
    <row r="50" spans="1:9" ht="28.8" hidden="1" x14ac:dyDescent="0.3">
      <c r="A50" s="6">
        <v>44216.5</v>
      </c>
      <c r="B50" s="5">
        <v>50074094</v>
      </c>
      <c r="C50" s="5" t="s">
        <v>16</v>
      </c>
      <c r="D50" s="5">
        <v>12.2</v>
      </c>
      <c r="E50" s="5">
        <v>-0.5</v>
      </c>
      <c r="F50" s="5">
        <v>6.8</v>
      </c>
      <c r="G50" s="5">
        <v>9</v>
      </c>
      <c r="H50" s="5">
        <v>256</v>
      </c>
      <c r="I50" s="5" t="s">
        <v>10</v>
      </c>
    </row>
    <row r="51" spans="1:9" ht="28.8" hidden="1" x14ac:dyDescent="0.3">
      <c r="A51" s="6">
        <v>44216.75</v>
      </c>
      <c r="B51" s="5">
        <v>50074094</v>
      </c>
      <c r="C51" s="5" t="s">
        <v>16</v>
      </c>
      <c r="D51" s="5">
        <v>12.9</v>
      </c>
      <c r="E51" s="5">
        <v>1.3</v>
      </c>
      <c r="F51" s="5">
        <v>7.2</v>
      </c>
      <c r="G51" s="5">
        <v>13</v>
      </c>
      <c r="H51" s="5">
        <v>329</v>
      </c>
      <c r="I51" s="5" t="s">
        <v>10</v>
      </c>
    </row>
    <row r="52" spans="1:9" ht="28.8" hidden="1" x14ac:dyDescent="0.3">
      <c r="A52" s="6">
        <v>44217</v>
      </c>
      <c r="B52" s="5">
        <v>50074094</v>
      </c>
      <c r="C52" s="5" t="s">
        <v>16</v>
      </c>
      <c r="D52" s="5">
        <v>13.2</v>
      </c>
      <c r="E52" s="5">
        <v>-0.2</v>
      </c>
      <c r="F52" s="5">
        <v>7.3</v>
      </c>
      <c r="G52" s="5">
        <v>14</v>
      </c>
      <c r="H52" s="5">
        <v>343</v>
      </c>
      <c r="I52" s="5" t="s">
        <v>10</v>
      </c>
    </row>
    <row r="53" spans="1:9" ht="28.8" hidden="1" x14ac:dyDescent="0.3">
      <c r="A53" s="6">
        <v>44217.25</v>
      </c>
      <c r="B53" s="5">
        <v>50074094</v>
      </c>
      <c r="C53" s="5" t="s">
        <v>16</v>
      </c>
      <c r="D53" s="5">
        <v>13.1</v>
      </c>
      <c r="E53" s="5">
        <v>-0.7</v>
      </c>
      <c r="F53" s="5">
        <v>7.2</v>
      </c>
      <c r="G53" s="5">
        <v>15</v>
      </c>
      <c r="H53" s="5">
        <v>370</v>
      </c>
      <c r="I53" s="5" t="s">
        <v>10</v>
      </c>
    </row>
    <row r="54" spans="1:9" ht="28.8" hidden="1" x14ac:dyDescent="0.3">
      <c r="A54" s="6">
        <v>44217.5</v>
      </c>
      <c r="B54" s="5">
        <v>50074094</v>
      </c>
      <c r="C54" s="5" t="s">
        <v>16</v>
      </c>
      <c r="D54" s="5">
        <v>13</v>
      </c>
      <c r="E54" s="5">
        <v>-0.6</v>
      </c>
      <c r="F54" s="5">
        <v>7.2</v>
      </c>
      <c r="G54" s="5">
        <v>15</v>
      </c>
      <c r="H54" s="5">
        <v>377</v>
      </c>
      <c r="I54" s="5" t="s">
        <v>10</v>
      </c>
    </row>
    <row r="55" spans="1:9" ht="28.8" hidden="1" x14ac:dyDescent="0.3">
      <c r="A55" s="6">
        <v>44217.75</v>
      </c>
      <c r="B55" s="5">
        <v>50074094</v>
      </c>
      <c r="C55" s="5" t="s">
        <v>16</v>
      </c>
      <c r="D55" s="5">
        <v>13.6</v>
      </c>
      <c r="E55" s="5">
        <v>2</v>
      </c>
      <c r="F55" s="5">
        <v>7.5</v>
      </c>
      <c r="G55" s="5">
        <v>19</v>
      </c>
      <c r="H55" s="5">
        <v>440</v>
      </c>
      <c r="I55" s="5" t="s">
        <v>10</v>
      </c>
    </row>
    <row r="56" spans="1:9" ht="28.8" hidden="1" x14ac:dyDescent="0.3">
      <c r="A56" s="6">
        <v>44218</v>
      </c>
      <c r="B56" s="5">
        <v>50074094</v>
      </c>
      <c r="C56" s="5" t="s">
        <v>16</v>
      </c>
      <c r="D56" s="5">
        <v>13.5</v>
      </c>
      <c r="E56" s="5">
        <v>0.1</v>
      </c>
      <c r="F56" s="5">
        <v>7.4</v>
      </c>
      <c r="G56" s="5">
        <v>20</v>
      </c>
      <c r="H56" s="5">
        <v>470</v>
      </c>
      <c r="I56" s="5" t="s">
        <v>10</v>
      </c>
    </row>
    <row r="57" spans="1:9" ht="28.8" hidden="1" x14ac:dyDescent="0.3">
      <c r="A57" s="6">
        <v>44218.25</v>
      </c>
      <c r="B57" s="5">
        <v>50074094</v>
      </c>
      <c r="C57" s="5" t="s">
        <v>16</v>
      </c>
      <c r="D57" s="5">
        <v>13.4</v>
      </c>
      <c r="E57" s="5">
        <v>-0.2</v>
      </c>
      <c r="F57" s="5">
        <v>7.4</v>
      </c>
      <c r="G57" s="5">
        <v>17</v>
      </c>
      <c r="H57" s="5">
        <v>403</v>
      </c>
      <c r="I57" s="5" t="s">
        <v>10</v>
      </c>
    </row>
    <row r="58" spans="1:9" ht="28.8" hidden="1" x14ac:dyDescent="0.3">
      <c r="A58" s="6">
        <v>44218.5</v>
      </c>
      <c r="B58" s="5">
        <v>50074094</v>
      </c>
      <c r="C58" s="5" t="s">
        <v>16</v>
      </c>
      <c r="D58" s="5">
        <v>13.5</v>
      </c>
      <c r="E58" s="5">
        <v>-0.2</v>
      </c>
      <c r="F58" s="5">
        <v>7.4</v>
      </c>
      <c r="G58" s="5">
        <v>17</v>
      </c>
      <c r="H58" s="5">
        <v>400</v>
      </c>
      <c r="I58" s="5" t="s">
        <v>10</v>
      </c>
    </row>
    <row r="59" spans="1:9" ht="28.8" hidden="1" x14ac:dyDescent="0.3">
      <c r="A59" s="6">
        <v>44218.75</v>
      </c>
      <c r="B59" s="5">
        <v>50074094</v>
      </c>
      <c r="C59" s="5" t="s">
        <v>16</v>
      </c>
      <c r="D59" s="5">
        <v>13.5</v>
      </c>
      <c r="E59" s="5">
        <v>2.2999999999999998</v>
      </c>
      <c r="F59" s="5">
        <v>7.4</v>
      </c>
      <c r="G59" s="5">
        <v>20</v>
      </c>
      <c r="H59" s="5">
        <v>467</v>
      </c>
      <c r="I59" s="5" t="s">
        <v>10</v>
      </c>
    </row>
    <row r="60" spans="1:9" ht="28.8" hidden="1" x14ac:dyDescent="0.3">
      <c r="A60" s="6">
        <v>44219</v>
      </c>
      <c r="B60" s="5">
        <v>50074094</v>
      </c>
      <c r="C60" s="5" t="s">
        <v>16</v>
      </c>
      <c r="D60" s="5">
        <v>13.5</v>
      </c>
      <c r="E60" s="5">
        <v>1.3</v>
      </c>
      <c r="F60" s="5">
        <v>7.4</v>
      </c>
      <c r="G60" s="5">
        <v>21</v>
      </c>
      <c r="H60" s="5">
        <v>490</v>
      </c>
      <c r="I60" s="5" t="s">
        <v>10</v>
      </c>
    </row>
    <row r="61" spans="1:9" ht="28.8" hidden="1" x14ac:dyDescent="0.3">
      <c r="A61" s="6">
        <v>44219.25</v>
      </c>
      <c r="B61" s="5">
        <v>50074094</v>
      </c>
      <c r="C61" s="5" t="s">
        <v>16</v>
      </c>
      <c r="D61" s="5">
        <v>13.4</v>
      </c>
      <c r="E61" s="5">
        <v>0.8</v>
      </c>
      <c r="F61" s="5">
        <v>7.4</v>
      </c>
      <c r="G61" s="5">
        <v>20</v>
      </c>
      <c r="H61" s="5">
        <v>474</v>
      </c>
      <c r="I61" s="5" t="s">
        <v>10</v>
      </c>
    </row>
    <row r="62" spans="1:9" ht="28.8" hidden="1" x14ac:dyDescent="0.3">
      <c r="A62" s="6">
        <v>44219.5</v>
      </c>
      <c r="B62" s="5">
        <v>50074094</v>
      </c>
      <c r="C62" s="5" t="s">
        <v>16</v>
      </c>
      <c r="D62" s="5">
        <v>13.4</v>
      </c>
      <c r="E62" s="5">
        <v>0.7</v>
      </c>
      <c r="F62" s="5">
        <v>7.4</v>
      </c>
      <c r="G62" s="5">
        <v>19</v>
      </c>
      <c r="H62" s="5">
        <v>450</v>
      </c>
      <c r="I62" s="5" t="s">
        <v>10</v>
      </c>
    </row>
    <row r="63" spans="1:9" ht="28.8" hidden="1" x14ac:dyDescent="0.3">
      <c r="A63" s="6">
        <v>44219.75</v>
      </c>
      <c r="B63" s="5">
        <v>50074094</v>
      </c>
      <c r="C63" s="5" t="s">
        <v>16</v>
      </c>
      <c r="D63" s="5">
        <v>13.4</v>
      </c>
      <c r="E63" s="5">
        <v>0.6</v>
      </c>
      <c r="F63" s="5">
        <v>7.4</v>
      </c>
      <c r="G63" s="5">
        <v>20</v>
      </c>
      <c r="H63" s="5">
        <v>474</v>
      </c>
      <c r="I63" s="5" t="s">
        <v>10</v>
      </c>
    </row>
    <row r="64" spans="1:9" ht="28.8" hidden="1" x14ac:dyDescent="0.3">
      <c r="A64" s="6">
        <v>44220</v>
      </c>
      <c r="B64" s="5">
        <v>50074094</v>
      </c>
      <c r="C64" s="5" t="s">
        <v>16</v>
      </c>
      <c r="D64" s="5">
        <v>13.4</v>
      </c>
      <c r="E64" s="5">
        <v>0.5</v>
      </c>
      <c r="F64" s="5">
        <v>7.4</v>
      </c>
      <c r="G64" s="5">
        <v>20</v>
      </c>
      <c r="H64" s="5">
        <v>474</v>
      </c>
      <c r="I64" s="5" t="s">
        <v>10</v>
      </c>
    </row>
    <row r="65" spans="1:9" ht="28.8" hidden="1" x14ac:dyDescent="0.3">
      <c r="A65" s="6">
        <v>44220.25</v>
      </c>
      <c r="B65" s="5">
        <v>50074094</v>
      </c>
      <c r="C65" s="5" t="s">
        <v>16</v>
      </c>
      <c r="D65" s="5">
        <v>13.4</v>
      </c>
      <c r="E65" s="5">
        <v>0.3</v>
      </c>
      <c r="F65" s="5">
        <v>7.4</v>
      </c>
      <c r="G65" s="5">
        <v>20</v>
      </c>
      <c r="H65" s="5">
        <v>474</v>
      </c>
      <c r="I65" s="5" t="s">
        <v>10</v>
      </c>
    </row>
    <row r="66" spans="1:9" ht="28.8" hidden="1" x14ac:dyDescent="0.3">
      <c r="A66" s="6">
        <v>44220.5</v>
      </c>
      <c r="B66" s="5">
        <v>50074094</v>
      </c>
      <c r="C66" s="5" t="s">
        <v>16</v>
      </c>
      <c r="D66" s="5">
        <v>13.4</v>
      </c>
      <c r="E66" s="5">
        <v>0.1</v>
      </c>
      <c r="F66" s="5">
        <v>7.4</v>
      </c>
      <c r="G66" s="5">
        <v>19</v>
      </c>
      <c r="H66" s="5">
        <v>450</v>
      </c>
      <c r="I66" s="5" t="s">
        <v>10</v>
      </c>
    </row>
    <row r="67" spans="1:9" ht="28.8" hidden="1" x14ac:dyDescent="0.3">
      <c r="A67" s="6">
        <v>44220.75</v>
      </c>
      <c r="B67" s="5">
        <v>50074094</v>
      </c>
      <c r="C67" s="5" t="s">
        <v>16</v>
      </c>
      <c r="D67" s="5">
        <v>13.4</v>
      </c>
      <c r="E67" s="5">
        <v>0.1</v>
      </c>
      <c r="F67" s="5">
        <v>7.4</v>
      </c>
      <c r="G67" s="5">
        <v>20</v>
      </c>
      <c r="H67" s="5">
        <v>474</v>
      </c>
      <c r="I67" s="5" t="s">
        <v>10</v>
      </c>
    </row>
    <row r="68" spans="1:9" ht="28.8" hidden="1" x14ac:dyDescent="0.3">
      <c r="A68" s="6">
        <v>44221</v>
      </c>
      <c r="B68" s="5">
        <v>50074094</v>
      </c>
      <c r="C68" s="5" t="s">
        <v>16</v>
      </c>
      <c r="D68" s="5">
        <v>13.3</v>
      </c>
      <c r="E68" s="5">
        <v>0</v>
      </c>
      <c r="F68" s="5">
        <v>7.3</v>
      </c>
      <c r="G68" s="5">
        <v>18</v>
      </c>
      <c r="H68" s="5">
        <v>430</v>
      </c>
      <c r="I68" s="5" t="s">
        <v>10</v>
      </c>
    </row>
    <row r="69" spans="1:9" ht="28.8" hidden="1" x14ac:dyDescent="0.3">
      <c r="A69" s="6">
        <v>44221.25</v>
      </c>
      <c r="B69" s="5">
        <v>50074094</v>
      </c>
      <c r="C69" s="5" t="s">
        <v>16</v>
      </c>
      <c r="D69" s="5">
        <v>13.3</v>
      </c>
      <c r="E69" s="5">
        <v>-0.1</v>
      </c>
      <c r="F69" s="5">
        <v>7.3</v>
      </c>
      <c r="G69" s="5">
        <v>18</v>
      </c>
      <c r="H69" s="5">
        <v>430</v>
      </c>
      <c r="I69" s="5" t="s">
        <v>10</v>
      </c>
    </row>
    <row r="70" spans="1:9" ht="28.8" hidden="1" x14ac:dyDescent="0.3">
      <c r="A70" s="6">
        <v>44221.5</v>
      </c>
      <c r="B70" s="5">
        <v>50074094</v>
      </c>
      <c r="C70" s="5" t="s">
        <v>16</v>
      </c>
      <c r="D70" s="5">
        <v>13.3</v>
      </c>
      <c r="E70" s="5">
        <v>-0.1</v>
      </c>
      <c r="F70" s="5">
        <v>7.3</v>
      </c>
      <c r="G70" s="5">
        <v>19</v>
      </c>
      <c r="H70" s="5">
        <v>454</v>
      </c>
      <c r="I70" s="5" t="s">
        <v>10</v>
      </c>
    </row>
    <row r="71" spans="1:9" ht="28.8" hidden="1" x14ac:dyDescent="0.3">
      <c r="A71" s="6">
        <v>44221.75</v>
      </c>
      <c r="B71" s="5">
        <v>50074094</v>
      </c>
      <c r="C71" s="5" t="s">
        <v>16</v>
      </c>
      <c r="D71" s="5">
        <v>13.3</v>
      </c>
      <c r="E71" s="5">
        <v>-0.1</v>
      </c>
      <c r="F71" s="5">
        <v>7.3</v>
      </c>
      <c r="G71" s="5">
        <v>18</v>
      </c>
      <c r="H71" s="5">
        <v>430</v>
      </c>
      <c r="I71" s="5" t="s">
        <v>10</v>
      </c>
    </row>
    <row r="72" spans="1:9" ht="28.8" hidden="1" x14ac:dyDescent="0.3">
      <c r="A72" s="6">
        <v>44222</v>
      </c>
      <c r="B72" s="5">
        <v>50074094</v>
      </c>
      <c r="C72" s="5" t="s">
        <v>16</v>
      </c>
      <c r="D72" s="5">
        <v>13.4</v>
      </c>
      <c r="E72" s="5">
        <v>-0.1</v>
      </c>
      <c r="F72" s="5">
        <v>7.4</v>
      </c>
      <c r="G72" s="5">
        <v>20</v>
      </c>
      <c r="H72" s="5">
        <v>474</v>
      </c>
      <c r="I72" s="5" t="s">
        <v>10</v>
      </c>
    </row>
    <row r="73" spans="1:9" ht="28.8" hidden="1" x14ac:dyDescent="0.3">
      <c r="A73" s="6">
        <v>44222.25</v>
      </c>
      <c r="B73" s="5">
        <v>50074094</v>
      </c>
      <c r="C73" s="5" t="s">
        <v>16</v>
      </c>
      <c r="D73" s="5">
        <v>13.3</v>
      </c>
      <c r="E73" s="5">
        <v>0</v>
      </c>
      <c r="F73" s="5">
        <v>7.3</v>
      </c>
      <c r="G73" s="5">
        <v>18</v>
      </c>
      <c r="H73" s="5">
        <v>430</v>
      </c>
      <c r="I73" s="5" t="s">
        <v>10</v>
      </c>
    </row>
    <row r="74" spans="1:9" ht="28.8" hidden="1" x14ac:dyDescent="0.3">
      <c r="A74" s="6">
        <v>44222.5</v>
      </c>
      <c r="B74" s="5">
        <v>50074094</v>
      </c>
      <c r="C74" s="5" t="s">
        <v>16</v>
      </c>
      <c r="D74" s="5">
        <v>13.4</v>
      </c>
      <c r="E74" s="5">
        <v>-0.1</v>
      </c>
      <c r="F74" s="5">
        <v>7.4</v>
      </c>
      <c r="G74" s="5">
        <v>20</v>
      </c>
      <c r="H74" s="5">
        <v>474</v>
      </c>
      <c r="I74" s="5" t="s">
        <v>10</v>
      </c>
    </row>
    <row r="75" spans="1:9" ht="28.8" hidden="1" x14ac:dyDescent="0.3">
      <c r="A75" s="6">
        <v>44222.75</v>
      </c>
      <c r="B75" s="5">
        <v>50074094</v>
      </c>
      <c r="C75" s="5" t="s">
        <v>16</v>
      </c>
      <c r="D75" s="5">
        <v>13.4</v>
      </c>
      <c r="E75" s="5">
        <v>0</v>
      </c>
      <c r="F75" s="5">
        <v>7.4</v>
      </c>
      <c r="G75" s="5">
        <v>19</v>
      </c>
      <c r="H75" s="5">
        <v>450</v>
      </c>
      <c r="I75" s="5" t="s">
        <v>10</v>
      </c>
    </row>
    <row r="76" spans="1:9" ht="28.8" hidden="1" x14ac:dyDescent="0.3">
      <c r="A76" s="6">
        <v>44223</v>
      </c>
      <c r="B76" s="5">
        <v>50074094</v>
      </c>
      <c r="C76" s="5" t="s">
        <v>16</v>
      </c>
      <c r="D76" s="5">
        <v>13.3</v>
      </c>
      <c r="E76" s="5">
        <v>0</v>
      </c>
      <c r="F76" s="5">
        <v>7.3</v>
      </c>
      <c r="G76" s="5">
        <v>18</v>
      </c>
      <c r="H76" s="5">
        <v>430</v>
      </c>
      <c r="I76" s="5" t="s">
        <v>10</v>
      </c>
    </row>
    <row r="77" spans="1:9" ht="28.8" hidden="1" x14ac:dyDescent="0.3">
      <c r="A77" s="6">
        <v>44223.25</v>
      </c>
      <c r="B77" s="5">
        <v>50074094</v>
      </c>
      <c r="C77" s="5" t="s">
        <v>16</v>
      </c>
      <c r="D77" s="5">
        <v>13.3</v>
      </c>
      <c r="E77" s="5">
        <v>0</v>
      </c>
      <c r="F77" s="5">
        <v>7.3</v>
      </c>
      <c r="G77" s="5">
        <v>19</v>
      </c>
      <c r="H77" s="5">
        <v>454</v>
      </c>
      <c r="I77" s="5" t="s">
        <v>10</v>
      </c>
    </row>
    <row r="78" spans="1:9" ht="28.8" hidden="1" x14ac:dyDescent="0.3">
      <c r="A78" s="6">
        <v>44223.5</v>
      </c>
      <c r="B78" s="5">
        <v>50074094</v>
      </c>
      <c r="C78" s="5" t="s">
        <v>16</v>
      </c>
      <c r="D78" s="5">
        <v>13.3</v>
      </c>
      <c r="E78" s="5">
        <v>0</v>
      </c>
      <c r="F78" s="5">
        <v>7.3</v>
      </c>
      <c r="G78" s="5">
        <v>20</v>
      </c>
      <c r="H78" s="5">
        <v>482</v>
      </c>
      <c r="I78" s="5" t="s">
        <v>10</v>
      </c>
    </row>
    <row r="79" spans="1:9" ht="28.8" hidden="1" x14ac:dyDescent="0.3">
      <c r="A79" s="6">
        <v>44223.75</v>
      </c>
      <c r="B79" s="5">
        <v>50074094</v>
      </c>
      <c r="C79" s="5" t="s">
        <v>16</v>
      </c>
      <c r="D79" s="5">
        <v>13.3</v>
      </c>
      <c r="E79" s="5">
        <v>0.1</v>
      </c>
      <c r="F79" s="5">
        <v>7.3</v>
      </c>
      <c r="G79" s="5">
        <v>18</v>
      </c>
      <c r="H79" s="5">
        <v>430</v>
      </c>
      <c r="I79" s="5" t="s">
        <v>10</v>
      </c>
    </row>
    <row r="80" spans="1:9" ht="28.8" hidden="1" x14ac:dyDescent="0.3">
      <c r="A80" s="6">
        <v>44224</v>
      </c>
      <c r="B80" s="5">
        <v>50074094</v>
      </c>
      <c r="C80" s="5" t="s">
        <v>16</v>
      </c>
      <c r="D80" s="5">
        <v>13.3</v>
      </c>
      <c r="E80" s="5">
        <v>0.1</v>
      </c>
      <c r="F80" s="5">
        <v>7.3</v>
      </c>
      <c r="G80" s="5">
        <v>18</v>
      </c>
      <c r="H80" s="5">
        <v>430</v>
      </c>
      <c r="I80" s="5" t="s">
        <v>10</v>
      </c>
    </row>
    <row r="81" spans="1:9" ht="28.8" hidden="1" x14ac:dyDescent="0.3">
      <c r="A81" s="6">
        <v>44224.25</v>
      </c>
      <c r="B81" s="5">
        <v>50074094</v>
      </c>
      <c r="C81" s="5" t="s">
        <v>16</v>
      </c>
      <c r="D81" s="5">
        <v>13.3</v>
      </c>
      <c r="E81" s="5">
        <v>0.2</v>
      </c>
      <c r="F81" s="5">
        <v>7.3</v>
      </c>
      <c r="G81" s="5">
        <v>19</v>
      </c>
      <c r="H81" s="5">
        <v>454</v>
      </c>
      <c r="I81" s="5" t="s">
        <v>10</v>
      </c>
    </row>
    <row r="82" spans="1:9" ht="28.8" hidden="1" x14ac:dyDescent="0.3">
      <c r="A82" s="6">
        <v>44224.5</v>
      </c>
      <c r="B82" s="5">
        <v>50074094</v>
      </c>
      <c r="C82" s="5" t="s">
        <v>16</v>
      </c>
      <c r="D82" s="5">
        <v>13.4</v>
      </c>
      <c r="E82" s="5">
        <v>0.2</v>
      </c>
      <c r="F82" s="5">
        <v>7.4</v>
      </c>
      <c r="G82" s="5">
        <v>20</v>
      </c>
      <c r="H82" s="5">
        <v>474</v>
      </c>
      <c r="I82" s="5" t="s">
        <v>10</v>
      </c>
    </row>
    <row r="83" spans="1:9" ht="28.8" hidden="1" x14ac:dyDescent="0.3">
      <c r="A83" s="6">
        <v>44224.75</v>
      </c>
      <c r="B83" s="5">
        <v>50074094</v>
      </c>
      <c r="C83" s="5" t="s">
        <v>16</v>
      </c>
      <c r="D83" s="5">
        <v>13.3</v>
      </c>
      <c r="E83" s="5">
        <v>0.2</v>
      </c>
      <c r="F83" s="5">
        <v>7.3</v>
      </c>
      <c r="G83" s="5">
        <v>20</v>
      </c>
      <c r="H83" s="5">
        <v>482</v>
      </c>
      <c r="I83" s="5" t="s">
        <v>10</v>
      </c>
    </row>
    <row r="84" spans="1:9" ht="28.8" hidden="1" x14ac:dyDescent="0.3">
      <c r="A84" s="6">
        <v>44225</v>
      </c>
      <c r="B84" s="5">
        <v>50074094</v>
      </c>
      <c r="C84" s="5" t="s">
        <v>16</v>
      </c>
      <c r="D84" s="5">
        <v>13.4</v>
      </c>
      <c r="E84" s="5">
        <v>0.2</v>
      </c>
      <c r="F84" s="5">
        <v>7.4</v>
      </c>
      <c r="G84" s="5">
        <v>20</v>
      </c>
      <c r="H84" s="5">
        <v>474</v>
      </c>
      <c r="I84" s="5" t="s">
        <v>10</v>
      </c>
    </row>
    <row r="85" spans="1:9" ht="28.8" hidden="1" x14ac:dyDescent="0.3">
      <c r="A85" s="6">
        <v>44225.25</v>
      </c>
      <c r="B85" s="5">
        <v>50074094</v>
      </c>
      <c r="C85" s="5" t="s">
        <v>16</v>
      </c>
      <c r="D85" s="5">
        <v>13.4</v>
      </c>
      <c r="E85" s="5">
        <v>0.2</v>
      </c>
      <c r="F85" s="5">
        <v>7.4</v>
      </c>
      <c r="G85" s="5">
        <v>19</v>
      </c>
      <c r="H85" s="5">
        <v>450</v>
      </c>
      <c r="I85" s="5" t="s">
        <v>10</v>
      </c>
    </row>
    <row r="86" spans="1:9" ht="28.8" hidden="1" x14ac:dyDescent="0.3">
      <c r="A86" s="6">
        <v>44225.5</v>
      </c>
      <c r="B86" s="5">
        <v>50074094</v>
      </c>
      <c r="C86" s="5" t="s">
        <v>16</v>
      </c>
      <c r="D86" s="5">
        <v>13.3</v>
      </c>
      <c r="E86" s="5">
        <v>0.2</v>
      </c>
      <c r="F86" s="5">
        <v>7.3</v>
      </c>
      <c r="G86" s="5">
        <v>20</v>
      </c>
      <c r="H86" s="5">
        <v>478</v>
      </c>
      <c r="I86" s="5" t="s">
        <v>10</v>
      </c>
    </row>
    <row r="87" spans="1:9" ht="28.8" hidden="1" x14ac:dyDescent="0.3">
      <c r="A87" s="6">
        <v>44225.75</v>
      </c>
      <c r="B87" s="5">
        <v>50074094</v>
      </c>
      <c r="C87" s="5" t="s">
        <v>16</v>
      </c>
      <c r="D87" s="5">
        <v>13.4</v>
      </c>
      <c r="E87" s="5">
        <v>0.3</v>
      </c>
      <c r="F87" s="5">
        <v>7.4</v>
      </c>
      <c r="G87" s="5">
        <v>20</v>
      </c>
      <c r="H87" s="5">
        <v>474</v>
      </c>
      <c r="I87" s="5" t="s">
        <v>10</v>
      </c>
    </row>
    <row r="88" spans="1:9" ht="28.8" hidden="1" x14ac:dyDescent="0.3">
      <c r="A88" s="6">
        <v>44226</v>
      </c>
      <c r="B88" s="5">
        <v>50074094</v>
      </c>
      <c r="C88" s="5" t="s">
        <v>16</v>
      </c>
      <c r="D88" s="5">
        <v>13.6</v>
      </c>
      <c r="E88" s="5">
        <v>0.3</v>
      </c>
      <c r="F88" s="5">
        <v>7.5</v>
      </c>
      <c r="G88" s="5">
        <v>22</v>
      </c>
      <c r="H88" s="5">
        <v>505</v>
      </c>
      <c r="I88" s="5" t="s">
        <v>10</v>
      </c>
    </row>
    <row r="89" spans="1:9" ht="28.8" hidden="1" x14ac:dyDescent="0.3">
      <c r="A89" s="6">
        <v>44226.25</v>
      </c>
      <c r="B89" s="5">
        <v>50074094</v>
      </c>
      <c r="C89" s="5" t="s">
        <v>16</v>
      </c>
      <c r="D89" s="5">
        <v>13.8</v>
      </c>
      <c r="E89" s="5">
        <v>0.3</v>
      </c>
      <c r="F89" s="5">
        <v>7.6</v>
      </c>
      <c r="G89" s="5">
        <v>23</v>
      </c>
      <c r="H89" s="5">
        <v>516</v>
      </c>
      <c r="I89" s="5" t="s">
        <v>10</v>
      </c>
    </row>
    <row r="90" spans="1:9" ht="28.8" hidden="1" x14ac:dyDescent="0.3">
      <c r="A90" s="6">
        <v>44226.5</v>
      </c>
      <c r="B90" s="5">
        <v>50074094</v>
      </c>
      <c r="C90" s="5" t="s">
        <v>16</v>
      </c>
      <c r="D90" s="5">
        <v>13.9</v>
      </c>
      <c r="E90" s="5">
        <v>0.3</v>
      </c>
      <c r="F90" s="5">
        <v>7.6</v>
      </c>
      <c r="G90" s="5">
        <v>23</v>
      </c>
      <c r="H90" s="5">
        <v>512</v>
      </c>
      <c r="I90" s="5" t="s">
        <v>10</v>
      </c>
    </row>
    <row r="91" spans="1:9" ht="28.8" hidden="1" x14ac:dyDescent="0.3">
      <c r="A91" s="6">
        <v>44226.75</v>
      </c>
      <c r="B91" s="5">
        <v>50074094</v>
      </c>
      <c r="C91" s="5" t="s">
        <v>16</v>
      </c>
      <c r="D91" s="5">
        <v>13.9</v>
      </c>
      <c r="E91" s="5">
        <v>0.3</v>
      </c>
      <c r="F91" s="5">
        <v>7.6</v>
      </c>
      <c r="G91" s="5">
        <v>25</v>
      </c>
      <c r="H91" s="5">
        <v>552</v>
      </c>
      <c r="I91" s="5" t="s">
        <v>10</v>
      </c>
    </row>
    <row r="92" spans="1:9" ht="28.8" hidden="1" x14ac:dyDescent="0.3">
      <c r="A92" s="6">
        <v>44227</v>
      </c>
      <c r="B92" s="5">
        <v>50074094</v>
      </c>
      <c r="C92" s="5" t="s">
        <v>16</v>
      </c>
      <c r="D92" s="5">
        <v>13.9</v>
      </c>
      <c r="E92" s="5">
        <v>0.3</v>
      </c>
      <c r="F92" s="5">
        <v>7.6</v>
      </c>
      <c r="G92" s="5">
        <v>25</v>
      </c>
      <c r="H92" s="5">
        <v>552</v>
      </c>
      <c r="I92" s="5" t="s">
        <v>10</v>
      </c>
    </row>
    <row r="93" spans="1:9" ht="28.8" hidden="1" x14ac:dyDescent="0.3">
      <c r="A93" s="6">
        <v>44227.25</v>
      </c>
      <c r="B93" s="5">
        <v>50074094</v>
      </c>
      <c r="C93" s="5" t="s">
        <v>16</v>
      </c>
      <c r="D93" s="5">
        <v>13.9</v>
      </c>
      <c r="E93" s="5">
        <v>0.2</v>
      </c>
      <c r="F93" s="5">
        <v>7.6</v>
      </c>
      <c r="G93" s="5">
        <v>24</v>
      </c>
      <c r="H93" s="5">
        <v>534</v>
      </c>
      <c r="I93" s="5" t="s">
        <v>10</v>
      </c>
    </row>
    <row r="94" spans="1:9" ht="28.8" hidden="1" x14ac:dyDescent="0.3">
      <c r="A94" s="6">
        <v>44227.5</v>
      </c>
      <c r="B94" s="5">
        <v>50074094</v>
      </c>
      <c r="C94" s="5" t="s">
        <v>16</v>
      </c>
      <c r="D94" s="5">
        <v>13.9</v>
      </c>
      <c r="E94" s="5">
        <v>0.1</v>
      </c>
      <c r="F94" s="5">
        <v>7.6</v>
      </c>
      <c r="G94" s="5">
        <v>25</v>
      </c>
      <c r="H94" s="5">
        <v>552</v>
      </c>
      <c r="I94" s="5" t="s">
        <v>10</v>
      </c>
    </row>
    <row r="95" spans="1:9" ht="28.8" hidden="1" x14ac:dyDescent="0.3">
      <c r="A95" s="6">
        <v>44227.75</v>
      </c>
      <c r="B95" s="5">
        <v>50074094</v>
      </c>
      <c r="C95" s="5" t="s">
        <v>16</v>
      </c>
      <c r="D95" s="5">
        <v>13.9</v>
      </c>
      <c r="E95" s="5">
        <v>0</v>
      </c>
      <c r="F95" s="5">
        <v>7.6</v>
      </c>
      <c r="G95" s="5">
        <v>21</v>
      </c>
      <c r="H95" s="5">
        <v>467</v>
      </c>
      <c r="I95" s="5" t="s">
        <v>10</v>
      </c>
    </row>
    <row r="96" spans="1:9" ht="28.8" hidden="1" x14ac:dyDescent="0.3">
      <c r="A96" s="6">
        <v>44228</v>
      </c>
      <c r="B96" s="5">
        <v>50074094</v>
      </c>
      <c r="C96" s="5" t="s">
        <v>16</v>
      </c>
      <c r="D96" s="5">
        <v>13.8</v>
      </c>
      <c r="E96" s="5">
        <v>0.1</v>
      </c>
      <c r="F96" s="5">
        <v>7.6</v>
      </c>
      <c r="G96" s="5">
        <v>23</v>
      </c>
      <c r="H96" s="5">
        <v>516</v>
      </c>
      <c r="I96" s="5" t="s">
        <v>10</v>
      </c>
    </row>
    <row r="97" spans="1:9" ht="28.8" hidden="1" x14ac:dyDescent="0.3">
      <c r="A97" s="6">
        <v>44228.25</v>
      </c>
      <c r="B97" s="5">
        <v>50074094</v>
      </c>
      <c r="C97" s="5" t="s">
        <v>16</v>
      </c>
      <c r="D97" s="5">
        <v>13.9</v>
      </c>
      <c r="E97" s="5">
        <v>0</v>
      </c>
      <c r="F97" s="5">
        <v>7.6</v>
      </c>
      <c r="G97" s="5">
        <v>22</v>
      </c>
      <c r="H97" s="5">
        <v>490</v>
      </c>
      <c r="I97" s="5" t="s">
        <v>10</v>
      </c>
    </row>
    <row r="98" spans="1:9" ht="28.8" hidden="1" x14ac:dyDescent="0.3">
      <c r="A98" s="6">
        <v>44228.5</v>
      </c>
      <c r="B98" s="5">
        <v>50074094</v>
      </c>
      <c r="C98" s="5" t="s">
        <v>16</v>
      </c>
      <c r="D98" s="5">
        <v>13.9</v>
      </c>
      <c r="E98" s="5">
        <v>0</v>
      </c>
      <c r="F98" s="5">
        <v>7.6</v>
      </c>
      <c r="G98" s="5">
        <v>22</v>
      </c>
      <c r="H98" s="5">
        <v>490</v>
      </c>
      <c r="I98" s="5" t="s">
        <v>10</v>
      </c>
    </row>
    <row r="99" spans="1:9" ht="28.8" hidden="1" x14ac:dyDescent="0.3">
      <c r="A99" s="6">
        <v>44228.75</v>
      </c>
      <c r="B99" s="5">
        <v>50074094</v>
      </c>
      <c r="C99" s="5" t="s">
        <v>16</v>
      </c>
      <c r="D99" s="5">
        <v>13.8</v>
      </c>
      <c r="E99" s="5">
        <v>0</v>
      </c>
      <c r="F99" s="5">
        <v>7.6</v>
      </c>
      <c r="G99" s="5">
        <v>22</v>
      </c>
      <c r="H99" s="5">
        <v>494</v>
      </c>
      <c r="I99" s="5" t="s">
        <v>10</v>
      </c>
    </row>
    <row r="100" spans="1:9" ht="28.8" hidden="1" x14ac:dyDescent="0.3">
      <c r="A100" s="6">
        <v>44229</v>
      </c>
      <c r="B100" s="5">
        <v>50074094</v>
      </c>
      <c r="C100" s="5" t="s">
        <v>16</v>
      </c>
      <c r="D100" s="5">
        <v>13.8</v>
      </c>
      <c r="E100" s="5">
        <v>0</v>
      </c>
      <c r="F100" s="5">
        <v>7.5</v>
      </c>
      <c r="G100" s="5">
        <v>22</v>
      </c>
      <c r="H100" s="5">
        <v>497</v>
      </c>
      <c r="I100" s="5" t="s">
        <v>10</v>
      </c>
    </row>
    <row r="101" spans="1:9" ht="28.8" hidden="1" x14ac:dyDescent="0.3">
      <c r="A101" s="6">
        <v>44229.25</v>
      </c>
      <c r="B101" s="5">
        <v>50074094</v>
      </c>
      <c r="C101" s="5" t="s">
        <v>16</v>
      </c>
      <c r="D101" s="5">
        <v>13.8</v>
      </c>
      <c r="E101" s="5">
        <v>0</v>
      </c>
      <c r="F101" s="5">
        <v>7.5</v>
      </c>
      <c r="G101" s="5">
        <v>22</v>
      </c>
      <c r="H101" s="5">
        <v>497</v>
      </c>
      <c r="I101" s="5" t="s">
        <v>10</v>
      </c>
    </row>
    <row r="102" spans="1:9" ht="28.8" hidden="1" x14ac:dyDescent="0.3">
      <c r="A102" s="6">
        <v>44229.5</v>
      </c>
      <c r="B102" s="5">
        <v>50074094</v>
      </c>
      <c r="C102" s="5" t="s">
        <v>16</v>
      </c>
      <c r="D102" s="5">
        <v>13.7</v>
      </c>
      <c r="E102" s="5">
        <v>0</v>
      </c>
      <c r="F102" s="5">
        <v>7.5</v>
      </c>
      <c r="G102" s="5">
        <v>21</v>
      </c>
      <c r="H102" s="5">
        <v>478</v>
      </c>
      <c r="I102" s="5" t="s">
        <v>10</v>
      </c>
    </row>
    <row r="103" spans="1:9" ht="28.8" hidden="1" x14ac:dyDescent="0.3">
      <c r="A103" s="6">
        <v>44229.75</v>
      </c>
      <c r="B103" s="5">
        <v>50074094</v>
      </c>
      <c r="C103" s="5" t="s">
        <v>16</v>
      </c>
      <c r="D103" s="5">
        <v>13.8</v>
      </c>
      <c r="E103" s="5">
        <v>0</v>
      </c>
      <c r="F103" s="5">
        <v>7.5</v>
      </c>
      <c r="G103" s="5">
        <v>22</v>
      </c>
      <c r="H103" s="5">
        <v>497</v>
      </c>
      <c r="I103" s="5" t="s">
        <v>10</v>
      </c>
    </row>
    <row r="104" spans="1:9" ht="28.8" hidden="1" x14ac:dyDescent="0.3">
      <c r="A104" s="6">
        <v>44230</v>
      </c>
      <c r="B104" s="5">
        <v>50074094</v>
      </c>
      <c r="C104" s="5" t="s">
        <v>16</v>
      </c>
      <c r="D104" s="5">
        <v>14.3</v>
      </c>
      <c r="E104" s="5">
        <v>0.1</v>
      </c>
      <c r="F104" s="5">
        <v>7.8</v>
      </c>
      <c r="G104" s="5">
        <v>27</v>
      </c>
      <c r="H104" s="5">
        <v>570</v>
      </c>
      <c r="I104" s="5" t="s">
        <v>10</v>
      </c>
    </row>
    <row r="105" spans="1:9" ht="28.8" hidden="1" x14ac:dyDescent="0.3">
      <c r="A105" s="6">
        <v>44230.25</v>
      </c>
      <c r="B105" s="5">
        <v>50074094</v>
      </c>
      <c r="C105" s="5" t="s">
        <v>16</v>
      </c>
      <c r="D105" s="5">
        <v>14.6</v>
      </c>
      <c r="E105" s="5">
        <v>0.2</v>
      </c>
      <c r="F105" s="5">
        <v>7.9</v>
      </c>
      <c r="G105" s="5">
        <v>30</v>
      </c>
      <c r="H105" s="5">
        <v>611</v>
      </c>
      <c r="I105" s="5" t="s">
        <v>10</v>
      </c>
    </row>
    <row r="106" spans="1:9" ht="28.8" hidden="1" x14ac:dyDescent="0.3">
      <c r="A106" s="6">
        <v>44230.5</v>
      </c>
      <c r="B106" s="5">
        <v>50074094</v>
      </c>
      <c r="C106" s="5" t="s">
        <v>16</v>
      </c>
      <c r="D106" s="5">
        <v>14.7</v>
      </c>
      <c r="E106" s="5">
        <v>0.2</v>
      </c>
      <c r="F106" s="5">
        <v>8</v>
      </c>
      <c r="G106" s="5">
        <v>33</v>
      </c>
      <c r="H106" s="5">
        <v>667</v>
      </c>
      <c r="I106" s="5" t="s">
        <v>10</v>
      </c>
    </row>
    <row r="107" spans="1:9" ht="28.8" hidden="1" x14ac:dyDescent="0.3">
      <c r="A107" s="6">
        <v>44230.75</v>
      </c>
      <c r="B107" s="5">
        <v>50074094</v>
      </c>
      <c r="C107" s="5" t="s">
        <v>16</v>
      </c>
      <c r="D107" s="5">
        <v>20.2</v>
      </c>
      <c r="E107" s="5">
        <v>0.2</v>
      </c>
      <c r="F107" s="5">
        <v>10.7</v>
      </c>
      <c r="G107" s="5">
        <v>72</v>
      </c>
      <c r="H107" s="5">
        <v>860</v>
      </c>
      <c r="I107" s="5" t="s">
        <v>10</v>
      </c>
    </row>
    <row r="108" spans="1:9" ht="28.8" hidden="1" x14ac:dyDescent="0.3">
      <c r="A108" s="6">
        <v>44231</v>
      </c>
      <c r="B108" s="5">
        <v>50074094</v>
      </c>
      <c r="C108" s="5" t="s">
        <v>16</v>
      </c>
      <c r="D108" s="5">
        <v>19.7</v>
      </c>
      <c r="E108" s="5">
        <v>0.2</v>
      </c>
      <c r="F108" s="5">
        <v>10.4</v>
      </c>
      <c r="G108" s="5">
        <v>75</v>
      </c>
      <c r="H108" s="5">
        <v>932</v>
      </c>
      <c r="I108" s="5" t="s">
        <v>10</v>
      </c>
    </row>
    <row r="109" spans="1:9" ht="28.8" hidden="1" x14ac:dyDescent="0.3">
      <c r="A109" s="6">
        <v>44231.25</v>
      </c>
      <c r="B109" s="5">
        <v>50074094</v>
      </c>
      <c r="C109" s="5" t="s">
        <v>16</v>
      </c>
      <c r="D109" s="5">
        <v>18.600000000000001</v>
      </c>
      <c r="E109" s="5">
        <v>0.2</v>
      </c>
      <c r="F109" s="5">
        <v>9.9</v>
      </c>
      <c r="G109" s="5">
        <v>69</v>
      </c>
      <c r="H109" s="5">
        <v>937</v>
      </c>
      <c r="I109" s="5" t="s">
        <v>10</v>
      </c>
    </row>
    <row r="110" spans="1:9" ht="28.8" hidden="1" x14ac:dyDescent="0.3">
      <c r="A110" s="6">
        <v>44231.5</v>
      </c>
      <c r="B110" s="5">
        <v>50074094</v>
      </c>
      <c r="C110" s="5" t="s">
        <v>16</v>
      </c>
      <c r="D110" s="5">
        <v>17.899999999999999</v>
      </c>
      <c r="E110" s="5">
        <v>0.2</v>
      </c>
      <c r="F110" s="5">
        <v>9.5</v>
      </c>
      <c r="G110" s="5">
        <v>63</v>
      </c>
      <c r="H110" s="5">
        <v>908</v>
      </c>
      <c r="I110" s="5" t="s">
        <v>10</v>
      </c>
    </row>
    <row r="111" spans="1:9" ht="28.8" hidden="1" x14ac:dyDescent="0.3">
      <c r="A111" s="6">
        <v>44231.75</v>
      </c>
      <c r="B111" s="5">
        <v>50074094</v>
      </c>
      <c r="C111" s="5" t="s">
        <v>16</v>
      </c>
      <c r="D111" s="5">
        <v>18.7</v>
      </c>
      <c r="E111" s="5">
        <v>0.2</v>
      </c>
      <c r="F111" s="5">
        <v>10</v>
      </c>
      <c r="G111" s="5">
        <v>69</v>
      </c>
      <c r="H111" s="5">
        <v>927</v>
      </c>
      <c r="I111" s="5" t="s">
        <v>10</v>
      </c>
    </row>
    <row r="112" spans="1:9" ht="28.8" hidden="1" x14ac:dyDescent="0.3">
      <c r="A112" s="6">
        <v>44232</v>
      </c>
      <c r="B112" s="5">
        <v>50074094</v>
      </c>
      <c r="C112" s="5" t="s">
        <v>16</v>
      </c>
      <c r="D112" s="5">
        <v>18.7</v>
      </c>
      <c r="E112" s="5">
        <v>0.2</v>
      </c>
      <c r="F112" s="5">
        <v>9.9</v>
      </c>
      <c r="G112" s="5">
        <v>70</v>
      </c>
      <c r="H112" s="5">
        <v>945</v>
      </c>
      <c r="I112" s="5" t="s">
        <v>10</v>
      </c>
    </row>
    <row r="113" spans="1:9" ht="28.8" hidden="1" x14ac:dyDescent="0.3">
      <c r="A113" s="6">
        <v>44232.25</v>
      </c>
      <c r="B113" s="5">
        <v>50074094</v>
      </c>
      <c r="C113" s="5" t="s">
        <v>16</v>
      </c>
      <c r="D113" s="5">
        <v>18.100000000000001</v>
      </c>
      <c r="E113" s="5">
        <v>0.2</v>
      </c>
      <c r="F113" s="5">
        <v>9.6</v>
      </c>
      <c r="G113" s="5">
        <v>65</v>
      </c>
      <c r="H113" s="5">
        <v>921</v>
      </c>
      <c r="I113" s="5" t="s">
        <v>10</v>
      </c>
    </row>
    <row r="114" spans="1:9" ht="28.8" hidden="1" x14ac:dyDescent="0.3">
      <c r="A114" s="6">
        <v>44232.5</v>
      </c>
      <c r="B114" s="5">
        <v>50074094</v>
      </c>
      <c r="C114" s="5" t="s">
        <v>16</v>
      </c>
      <c r="D114" s="5">
        <v>17.8</v>
      </c>
      <c r="E114" s="5">
        <v>0.1</v>
      </c>
      <c r="F114" s="5">
        <v>9.5</v>
      </c>
      <c r="G114" s="5">
        <v>63</v>
      </c>
      <c r="H114" s="5">
        <v>923</v>
      </c>
      <c r="I114" s="5" t="s">
        <v>10</v>
      </c>
    </row>
    <row r="115" spans="1:9" ht="28.8" hidden="1" x14ac:dyDescent="0.3">
      <c r="A115" s="6">
        <v>44232.75</v>
      </c>
      <c r="B115" s="5">
        <v>50074094</v>
      </c>
      <c r="C115" s="5" t="s">
        <v>16</v>
      </c>
      <c r="D115" s="5">
        <v>21.8</v>
      </c>
      <c r="E115" s="5">
        <v>0.3</v>
      </c>
      <c r="F115" s="5">
        <v>11.6</v>
      </c>
      <c r="G115" s="5">
        <v>74</v>
      </c>
      <c r="H115" s="5">
        <v>779</v>
      </c>
      <c r="I115" s="5" t="s">
        <v>10</v>
      </c>
    </row>
    <row r="116" spans="1:9" ht="28.8" hidden="1" x14ac:dyDescent="0.3">
      <c r="A116" s="6">
        <v>44233</v>
      </c>
      <c r="B116" s="5">
        <v>50074094</v>
      </c>
      <c r="C116" s="5" t="s">
        <v>16</v>
      </c>
      <c r="D116" s="5">
        <v>20.5</v>
      </c>
      <c r="E116" s="5">
        <v>0.3</v>
      </c>
      <c r="F116" s="5">
        <v>10.9</v>
      </c>
      <c r="G116" s="5">
        <v>63</v>
      </c>
      <c r="H116" s="5">
        <v>735</v>
      </c>
      <c r="I116" s="5" t="s">
        <v>10</v>
      </c>
    </row>
    <row r="117" spans="1:9" ht="28.8" hidden="1" x14ac:dyDescent="0.3">
      <c r="A117" s="6">
        <v>44233.25</v>
      </c>
      <c r="B117" s="5">
        <v>50074094</v>
      </c>
      <c r="C117" s="5" t="s">
        <v>16</v>
      </c>
      <c r="D117" s="5">
        <v>19.2</v>
      </c>
      <c r="E117" s="5">
        <v>0.3</v>
      </c>
      <c r="F117" s="5">
        <v>10.199999999999999</v>
      </c>
      <c r="G117" s="5">
        <v>53</v>
      </c>
      <c r="H117" s="5">
        <v>682</v>
      </c>
      <c r="I117" s="5" t="s">
        <v>10</v>
      </c>
    </row>
    <row r="118" spans="1:9" ht="28.8" hidden="1" x14ac:dyDescent="0.3">
      <c r="A118" s="6">
        <v>44233.5</v>
      </c>
      <c r="B118" s="5">
        <v>50074094</v>
      </c>
      <c r="C118" s="5" t="s">
        <v>16</v>
      </c>
      <c r="D118" s="5">
        <v>18.399999999999999</v>
      </c>
      <c r="E118" s="5">
        <v>0.1</v>
      </c>
      <c r="F118" s="5">
        <v>9.8000000000000007</v>
      </c>
      <c r="G118" s="5">
        <v>50</v>
      </c>
      <c r="H118" s="5">
        <v>690</v>
      </c>
      <c r="I118" s="5" t="s">
        <v>10</v>
      </c>
    </row>
    <row r="119" spans="1:9" ht="28.8" hidden="1" x14ac:dyDescent="0.3">
      <c r="A119" s="6">
        <v>44233.75</v>
      </c>
      <c r="B119" s="5">
        <v>50074094</v>
      </c>
      <c r="C119" s="5" t="s">
        <v>16</v>
      </c>
      <c r="D119" s="5">
        <v>19.2</v>
      </c>
      <c r="E119" s="5">
        <v>3.2</v>
      </c>
      <c r="F119" s="5">
        <v>10.199999999999999</v>
      </c>
      <c r="G119" s="5">
        <v>58</v>
      </c>
      <c r="H119" s="5">
        <v>751</v>
      </c>
      <c r="I119" s="5" t="s">
        <v>10</v>
      </c>
    </row>
    <row r="120" spans="1:9" ht="28.8" hidden="1" x14ac:dyDescent="0.3">
      <c r="A120" s="6">
        <v>44234</v>
      </c>
      <c r="B120" s="5">
        <v>50074094</v>
      </c>
      <c r="C120" s="5" t="s">
        <v>16</v>
      </c>
      <c r="D120" s="5">
        <v>18.7</v>
      </c>
      <c r="E120" s="5">
        <v>1.1000000000000001</v>
      </c>
      <c r="F120" s="5">
        <v>10</v>
      </c>
      <c r="G120" s="5">
        <v>56</v>
      </c>
      <c r="H120" s="5">
        <v>752</v>
      </c>
      <c r="I120" s="5" t="s">
        <v>10</v>
      </c>
    </row>
    <row r="121" spans="1:9" ht="28.8" hidden="1" x14ac:dyDescent="0.3">
      <c r="A121" s="6">
        <v>44234.25</v>
      </c>
      <c r="B121" s="5">
        <v>50074094</v>
      </c>
      <c r="C121" s="5" t="s">
        <v>16</v>
      </c>
      <c r="D121" s="5">
        <v>18.3</v>
      </c>
      <c r="E121" s="5">
        <v>0.6</v>
      </c>
      <c r="F121" s="5">
        <v>9.6999999999999993</v>
      </c>
      <c r="G121" s="5">
        <v>52</v>
      </c>
      <c r="H121" s="5">
        <v>725</v>
      </c>
      <c r="I121" s="5" t="s">
        <v>10</v>
      </c>
    </row>
    <row r="122" spans="1:9" ht="28.8" hidden="1" x14ac:dyDescent="0.3">
      <c r="A122" s="6">
        <v>44234.5</v>
      </c>
      <c r="B122" s="5">
        <v>50074094</v>
      </c>
      <c r="C122" s="5" t="s">
        <v>16</v>
      </c>
      <c r="D122" s="5">
        <v>17.899999999999999</v>
      </c>
      <c r="E122" s="5">
        <v>0.3</v>
      </c>
      <c r="F122" s="5">
        <v>9.5</v>
      </c>
      <c r="G122" s="5">
        <v>49</v>
      </c>
      <c r="H122" s="5">
        <v>710</v>
      </c>
      <c r="I122" s="5" t="s">
        <v>10</v>
      </c>
    </row>
    <row r="123" spans="1:9" ht="28.8" hidden="1" x14ac:dyDescent="0.3">
      <c r="A123" s="6">
        <v>44234.75</v>
      </c>
      <c r="B123" s="5">
        <v>50074094</v>
      </c>
      <c r="C123" s="5" t="s">
        <v>16</v>
      </c>
      <c r="D123" s="5">
        <v>20.6</v>
      </c>
      <c r="E123" s="5">
        <v>3.6</v>
      </c>
      <c r="F123" s="5">
        <v>10.9</v>
      </c>
      <c r="G123" s="5">
        <v>89</v>
      </c>
      <c r="H123" s="5">
        <v>1028</v>
      </c>
      <c r="I123" s="5" t="s">
        <v>10</v>
      </c>
    </row>
    <row r="124" spans="1:9" ht="28.8" hidden="1" x14ac:dyDescent="0.3">
      <c r="A124" s="6">
        <v>44235</v>
      </c>
      <c r="B124" s="5">
        <v>50074094</v>
      </c>
      <c r="C124" s="5" t="s">
        <v>16</v>
      </c>
      <c r="D124" s="5">
        <v>20.3</v>
      </c>
      <c r="E124" s="5">
        <v>1.4</v>
      </c>
      <c r="F124" s="5">
        <v>10.8</v>
      </c>
      <c r="G124" s="5">
        <v>84</v>
      </c>
      <c r="H124" s="5">
        <v>989</v>
      </c>
      <c r="I124" s="5" t="s">
        <v>10</v>
      </c>
    </row>
    <row r="125" spans="1:9" ht="28.8" hidden="1" x14ac:dyDescent="0.3">
      <c r="A125" s="6">
        <v>44235.25</v>
      </c>
      <c r="B125" s="5">
        <v>50074094</v>
      </c>
      <c r="C125" s="5" t="s">
        <v>16</v>
      </c>
      <c r="D125" s="5">
        <v>20.100000000000001</v>
      </c>
      <c r="E125" s="5">
        <v>0.7</v>
      </c>
      <c r="F125" s="5">
        <v>10.7</v>
      </c>
      <c r="G125" s="5">
        <v>78</v>
      </c>
      <c r="H125" s="5">
        <v>936</v>
      </c>
      <c r="I125" s="5" t="s">
        <v>10</v>
      </c>
    </row>
    <row r="126" spans="1:9" ht="28.8" hidden="1" x14ac:dyDescent="0.3">
      <c r="A126" s="6">
        <v>44235.5</v>
      </c>
      <c r="B126" s="5">
        <v>50074094</v>
      </c>
      <c r="C126" s="5" t="s">
        <v>16</v>
      </c>
      <c r="D126" s="5">
        <v>19.899999999999999</v>
      </c>
      <c r="E126" s="5">
        <v>0.6</v>
      </c>
      <c r="F126" s="5">
        <v>10.6</v>
      </c>
      <c r="G126" s="5">
        <v>78</v>
      </c>
      <c r="H126" s="5">
        <v>950</v>
      </c>
      <c r="I126" s="5" t="s">
        <v>10</v>
      </c>
    </row>
    <row r="127" spans="1:9" ht="28.8" hidden="1" x14ac:dyDescent="0.3">
      <c r="A127" s="6">
        <v>44235.75</v>
      </c>
      <c r="B127" s="5">
        <v>50074094</v>
      </c>
      <c r="C127" s="5" t="s">
        <v>16</v>
      </c>
      <c r="D127" s="5">
        <v>20.2</v>
      </c>
      <c r="E127" s="5">
        <v>3.8</v>
      </c>
      <c r="F127" s="5">
        <v>10.7</v>
      </c>
      <c r="G127" s="5">
        <v>85</v>
      </c>
      <c r="H127" s="5">
        <v>1011</v>
      </c>
      <c r="I127" s="5" t="s">
        <v>10</v>
      </c>
    </row>
    <row r="128" spans="1:9" ht="28.8" hidden="1" x14ac:dyDescent="0.3">
      <c r="A128" s="6">
        <v>44236</v>
      </c>
      <c r="B128" s="5">
        <v>50074094</v>
      </c>
      <c r="C128" s="5" t="s">
        <v>16</v>
      </c>
      <c r="D128" s="5">
        <v>20</v>
      </c>
      <c r="E128" s="5">
        <v>2.2999999999999998</v>
      </c>
      <c r="F128" s="5">
        <v>10.6</v>
      </c>
      <c r="G128" s="5">
        <v>83</v>
      </c>
      <c r="H128" s="5">
        <v>1001</v>
      </c>
      <c r="I128" s="5" t="s">
        <v>10</v>
      </c>
    </row>
    <row r="129" spans="1:9" ht="28.8" hidden="1" x14ac:dyDescent="0.3">
      <c r="A129" s="6">
        <v>44236.25</v>
      </c>
      <c r="B129" s="5">
        <v>50074094</v>
      </c>
      <c r="C129" s="5" t="s">
        <v>16</v>
      </c>
      <c r="D129" s="5">
        <v>19.899999999999999</v>
      </c>
      <c r="E129" s="5">
        <v>1.5</v>
      </c>
      <c r="F129" s="5">
        <v>10.6</v>
      </c>
      <c r="G129" s="5">
        <v>81</v>
      </c>
      <c r="H129" s="5">
        <v>987</v>
      </c>
      <c r="I129" s="5" t="s">
        <v>10</v>
      </c>
    </row>
    <row r="130" spans="1:9" ht="28.8" hidden="1" x14ac:dyDescent="0.3">
      <c r="A130" s="6">
        <v>44236.5</v>
      </c>
      <c r="B130" s="5">
        <v>50074094</v>
      </c>
      <c r="C130" s="5" t="s">
        <v>16</v>
      </c>
      <c r="D130" s="5">
        <v>20.2</v>
      </c>
      <c r="E130" s="5">
        <v>2.7</v>
      </c>
      <c r="F130" s="5">
        <v>10.7</v>
      </c>
      <c r="G130" s="5">
        <v>83</v>
      </c>
      <c r="H130" s="5">
        <v>987</v>
      </c>
      <c r="I130" s="5" t="s">
        <v>10</v>
      </c>
    </row>
    <row r="131" spans="1:9" ht="28.8" hidden="1" x14ac:dyDescent="0.3">
      <c r="A131" s="6">
        <v>44236.75</v>
      </c>
      <c r="B131" s="5">
        <v>50074094</v>
      </c>
      <c r="C131" s="5" t="s">
        <v>16</v>
      </c>
      <c r="D131" s="5">
        <v>20.2</v>
      </c>
      <c r="E131" s="5">
        <v>4.0999999999999996</v>
      </c>
      <c r="F131" s="5">
        <v>10.7</v>
      </c>
      <c r="G131" s="5">
        <v>91</v>
      </c>
      <c r="H131" s="5">
        <v>1087</v>
      </c>
      <c r="I131" s="5" t="s">
        <v>10</v>
      </c>
    </row>
    <row r="132" spans="1:9" ht="28.8" hidden="1" x14ac:dyDescent="0.3">
      <c r="A132" s="6">
        <v>44237</v>
      </c>
      <c r="B132" s="5">
        <v>50074094</v>
      </c>
      <c r="C132" s="5" t="s">
        <v>16</v>
      </c>
      <c r="D132" s="5">
        <v>20</v>
      </c>
      <c r="E132" s="5">
        <v>3</v>
      </c>
      <c r="F132" s="5">
        <v>10.6</v>
      </c>
      <c r="G132" s="5">
        <v>87</v>
      </c>
      <c r="H132" s="5">
        <v>1050</v>
      </c>
      <c r="I132" s="5" t="s">
        <v>10</v>
      </c>
    </row>
    <row r="133" spans="1:9" ht="28.8" hidden="1" x14ac:dyDescent="0.3">
      <c r="A133" s="6">
        <v>44237.25</v>
      </c>
      <c r="B133" s="5">
        <v>50074094</v>
      </c>
      <c r="C133" s="5" t="s">
        <v>16</v>
      </c>
      <c r="D133" s="5">
        <v>19.899999999999999</v>
      </c>
      <c r="E133" s="5">
        <v>1.7</v>
      </c>
      <c r="F133" s="5">
        <v>10.6</v>
      </c>
      <c r="G133" s="5">
        <v>83</v>
      </c>
      <c r="H133" s="5">
        <v>1011</v>
      </c>
      <c r="I133" s="5" t="s">
        <v>10</v>
      </c>
    </row>
    <row r="134" spans="1:9" ht="28.8" hidden="1" x14ac:dyDescent="0.3">
      <c r="A134" s="6">
        <v>44237.5</v>
      </c>
      <c r="B134" s="5">
        <v>50074094</v>
      </c>
      <c r="C134" s="5" t="s">
        <v>16</v>
      </c>
      <c r="D134" s="5">
        <v>19.899999999999999</v>
      </c>
      <c r="E134" s="5">
        <v>2.8</v>
      </c>
      <c r="F134" s="5">
        <v>10.6</v>
      </c>
      <c r="G134" s="5">
        <v>83</v>
      </c>
      <c r="H134" s="5">
        <v>1011</v>
      </c>
      <c r="I134" s="5" t="s">
        <v>10</v>
      </c>
    </row>
    <row r="135" spans="1:9" ht="28.8" hidden="1" x14ac:dyDescent="0.3">
      <c r="A135" s="6">
        <v>44237.75</v>
      </c>
      <c r="B135" s="5">
        <v>50074094</v>
      </c>
      <c r="C135" s="5" t="s">
        <v>16</v>
      </c>
      <c r="D135" s="5">
        <v>20.2</v>
      </c>
      <c r="E135" s="5">
        <v>6.7</v>
      </c>
      <c r="F135" s="5">
        <v>10.7</v>
      </c>
      <c r="G135" s="5">
        <v>94</v>
      </c>
      <c r="H135" s="5">
        <v>1123</v>
      </c>
      <c r="I135" s="5" t="s">
        <v>10</v>
      </c>
    </row>
    <row r="136" spans="1:9" ht="28.8" hidden="1" x14ac:dyDescent="0.3">
      <c r="A136" s="6">
        <v>44238</v>
      </c>
      <c r="B136" s="5">
        <v>50074094</v>
      </c>
      <c r="C136" s="5" t="s">
        <v>16</v>
      </c>
      <c r="D136" s="5">
        <v>19.899999999999999</v>
      </c>
      <c r="E136" s="5">
        <v>3.3</v>
      </c>
      <c r="F136" s="5">
        <v>10.6</v>
      </c>
      <c r="G136" s="5">
        <v>87</v>
      </c>
      <c r="H136" s="5">
        <v>1060</v>
      </c>
      <c r="I136" s="5" t="s">
        <v>10</v>
      </c>
    </row>
    <row r="137" spans="1:9" ht="28.8" hidden="1" x14ac:dyDescent="0.3">
      <c r="A137" s="6">
        <v>44238.25</v>
      </c>
      <c r="B137" s="5">
        <v>50074094</v>
      </c>
      <c r="C137" s="5" t="s">
        <v>16</v>
      </c>
      <c r="D137" s="5">
        <v>19.7</v>
      </c>
      <c r="E137" s="5">
        <v>1.7</v>
      </c>
      <c r="F137" s="5">
        <v>10.4</v>
      </c>
      <c r="G137" s="5">
        <v>78</v>
      </c>
      <c r="H137" s="5">
        <v>970</v>
      </c>
      <c r="I137" s="5" t="s">
        <v>10</v>
      </c>
    </row>
    <row r="138" spans="1:9" ht="28.8" hidden="1" x14ac:dyDescent="0.3">
      <c r="A138" s="6">
        <v>44238.5</v>
      </c>
      <c r="B138" s="5">
        <v>50074094</v>
      </c>
      <c r="C138" s="5" t="s">
        <v>16</v>
      </c>
      <c r="D138" s="5">
        <v>19.5</v>
      </c>
      <c r="E138" s="5">
        <v>2.2999999999999998</v>
      </c>
      <c r="F138" s="5">
        <v>10.4</v>
      </c>
      <c r="G138" s="5">
        <v>79</v>
      </c>
      <c r="H138" s="5">
        <v>992</v>
      </c>
      <c r="I138" s="5" t="s">
        <v>10</v>
      </c>
    </row>
    <row r="139" spans="1:9" ht="28.8" hidden="1" x14ac:dyDescent="0.3">
      <c r="A139" s="6">
        <v>44238.75</v>
      </c>
      <c r="B139" s="5">
        <v>50074094</v>
      </c>
      <c r="C139" s="5" t="s">
        <v>16</v>
      </c>
      <c r="D139" s="5">
        <v>19.5</v>
      </c>
      <c r="E139" s="5">
        <v>5.7</v>
      </c>
      <c r="F139" s="5">
        <v>10.4</v>
      </c>
      <c r="G139" s="5">
        <v>85</v>
      </c>
      <c r="H139" s="5">
        <v>1067</v>
      </c>
      <c r="I139" s="5" t="s">
        <v>10</v>
      </c>
    </row>
    <row r="140" spans="1:9" ht="28.8" hidden="1" x14ac:dyDescent="0.3">
      <c r="A140" s="6">
        <v>44239</v>
      </c>
      <c r="B140" s="5">
        <v>50074094</v>
      </c>
      <c r="C140" s="5" t="s">
        <v>16</v>
      </c>
      <c r="D140" s="5">
        <v>19.5</v>
      </c>
      <c r="E140" s="5">
        <v>4</v>
      </c>
      <c r="F140" s="5">
        <v>10.3</v>
      </c>
      <c r="G140" s="5">
        <v>80</v>
      </c>
      <c r="H140" s="5">
        <v>1010</v>
      </c>
      <c r="I140" s="5" t="s">
        <v>10</v>
      </c>
    </row>
    <row r="141" spans="1:9" ht="28.8" hidden="1" x14ac:dyDescent="0.3">
      <c r="A141" s="6">
        <v>44239.25</v>
      </c>
      <c r="B141" s="5">
        <v>50074094</v>
      </c>
      <c r="C141" s="5" t="s">
        <v>16</v>
      </c>
      <c r="D141" s="5">
        <v>19.3</v>
      </c>
      <c r="E141" s="5">
        <v>3</v>
      </c>
      <c r="F141" s="5">
        <v>10.199999999999999</v>
      </c>
      <c r="G141" s="5">
        <v>78</v>
      </c>
      <c r="H141" s="5">
        <v>1000</v>
      </c>
      <c r="I141" s="5" t="s">
        <v>10</v>
      </c>
    </row>
    <row r="142" spans="1:9" ht="28.8" hidden="1" x14ac:dyDescent="0.3">
      <c r="A142" s="6">
        <v>44239.5</v>
      </c>
      <c r="B142" s="5">
        <v>50074094</v>
      </c>
      <c r="C142" s="5" t="s">
        <v>16</v>
      </c>
      <c r="D142" s="5">
        <v>19.399999999999999</v>
      </c>
      <c r="E142" s="5">
        <v>4.8</v>
      </c>
      <c r="F142" s="5">
        <v>10.3</v>
      </c>
      <c r="G142" s="5">
        <v>79</v>
      </c>
      <c r="H142" s="5">
        <v>1007</v>
      </c>
      <c r="I142" s="5" t="s">
        <v>10</v>
      </c>
    </row>
    <row r="143" spans="1:9" ht="28.8" hidden="1" x14ac:dyDescent="0.3">
      <c r="A143" s="6">
        <v>44239.75</v>
      </c>
      <c r="B143" s="5">
        <v>50074094</v>
      </c>
      <c r="C143" s="5" t="s">
        <v>16</v>
      </c>
      <c r="D143" s="5">
        <v>19.3</v>
      </c>
      <c r="E143" s="5">
        <v>7.3</v>
      </c>
      <c r="F143" s="5">
        <v>10.199999999999999</v>
      </c>
      <c r="G143" s="5">
        <v>88</v>
      </c>
      <c r="H143" s="5">
        <v>1128</v>
      </c>
      <c r="I143" s="5" t="s">
        <v>10</v>
      </c>
    </row>
    <row r="144" spans="1:9" ht="28.8" hidden="1" x14ac:dyDescent="0.3">
      <c r="A144" s="6">
        <v>44240</v>
      </c>
      <c r="B144" s="5">
        <v>50074094</v>
      </c>
      <c r="C144" s="5" t="s">
        <v>16</v>
      </c>
      <c r="D144" s="5">
        <v>19.2</v>
      </c>
      <c r="E144" s="5">
        <v>4</v>
      </c>
      <c r="F144" s="5">
        <v>10.199999999999999</v>
      </c>
      <c r="G144" s="5">
        <v>81</v>
      </c>
      <c r="H144" s="5">
        <v>1049</v>
      </c>
      <c r="I144" s="5" t="s">
        <v>10</v>
      </c>
    </row>
    <row r="145" spans="1:9" ht="28.8" hidden="1" x14ac:dyDescent="0.3">
      <c r="A145" s="6">
        <v>44240.25</v>
      </c>
      <c r="B145" s="5">
        <v>50074094</v>
      </c>
      <c r="C145" s="5" t="s">
        <v>16</v>
      </c>
      <c r="D145" s="5">
        <v>19</v>
      </c>
      <c r="E145" s="5">
        <v>2.6</v>
      </c>
      <c r="F145" s="5">
        <v>10.1</v>
      </c>
      <c r="G145" s="5">
        <v>74</v>
      </c>
      <c r="H145" s="5">
        <v>968</v>
      </c>
      <c r="I145" s="5" t="s">
        <v>10</v>
      </c>
    </row>
    <row r="146" spans="1:9" ht="28.8" hidden="1" x14ac:dyDescent="0.3">
      <c r="A146" s="6">
        <v>44240.5</v>
      </c>
      <c r="B146" s="5">
        <v>50074094</v>
      </c>
      <c r="C146" s="5" t="s">
        <v>16</v>
      </c>
      <c r="D146" s="5">
        <v>18.899999999999999</v>
      </c>
      <c r="E146" s="5">
        <v>4</v>
      </c>
      <c r="F146" s="5">
        <v>10</v>
      </c>
      <c r="G146" s="5">
        <v>75</v>
      </c>
      <c r="H146" s="5">
        <v>991</v>
      </c>
      <c r="I146" s="5" t="s">
        <v>10</v>
      </c>
    </row>
    <row r="147" spans="1:9" ht="28.8" hidden="1" x14ac:dyDescent="0.3">
      <c r="A147" s="6">
        <v>44240.75</v>
      </c>
      <c r="B147" s="5">
        <v>50074094</v>
      </c>
      <c r="C147" s="5" t="s">
        <v>16</v>
      </c>
      <c r="D147" s="5">
        <v>19</v>
      </c>
      <c r="E147" s="5">
        <v>4.2</v>
      </c>
      <c r="F147" s="5">
        <v>10.1</v>
      </c>
      <c r="G147" s="5">
        <v>78</v>
      </c>
      <c r="H147" s="5">
        <v>1020</v>
      </c>
      <c r="I147" s="5" t="s">
        <v>10</v>
      </c>
    </row>
    <row r="148" spans="1:9" ht="28.8" hidden="1" x14ac:dyDescent="0.3">
      <c r="A148" s="6">
        <v>44241</v>
      </c>
      <c r="B148" s="5">
        <v>50074094</v>
      </c>
      <c r="C148" s="5" t="s">
        <v>16</v>
      </c>
      <c r="D148" s="5">
        <v>18.899999999999999</v>
      </c>
      <c r="E148" s="5">
        <v>2.5</v>
      </c>
      <c r="F148" s="5">
        <v>10</v>
      </c>
      <c r="G148" s="5">
        <v>73</v>
      </c>
      <c r="H148" s="5">
        <v>965</v>
      </c>
      <c r="I148" s="5" t="s">
        <v>10</v>
      </c>
    </row>
    <row r="149" spans="1:9" ht="28.8" hidden="1" x14ac:dyDescent="0.3">
      <c r="A149" s="6">
        <v>44241.25</v>
      </c>
      <c r="B149" s="5">
        <v>50074094</v>
      </c>
      <c r="C149" s="5" t="s">
        <v>16</v>
      </c>
      <c r="D149" s="5">
        <v>18.8</v>
      </c>
      <c r="E149" s="5">
        <v>1.4</v>
      </c>
      <c r="F149" s="5">
        <v>10</v>
      </c>
      <c r="G149" s="5">
        <v>69</v>
      </c>
      <c r="H149" s="5">
        <v>922</v>
      </c>
      <c r="I149" s="5" t="s">
        <v>10</v>
      </c>
    </row>
    <row r="150" spans="1:9" ht="28.8" hidden="1" x14ac:dyDescent="0.3">
      <c r="A150" s="6">
        <v>44241.5</v>
      </c>
      <c r="B150" s="5">
        <v>50074094</v>
      </c>
      <c r="C150" s="5" t="s">
        <v>16</v>
      </c>
      <c r="D150" s="5">
        <v>18.8</v>
      </c>
      <c r="E150" s="5">
        <v>1.2</v>
      </c>
      <c r="F150" s="5">
        <v>10</v>
      </c>
      <c r="G150" s="5">
        <v>67</v>
      </c>
      <c r="H150" s="5">
        <v>895</v>
      </c>
      <c r="I150" s="5" t="s">
        <v>10</v>
      </c>
    </row>
    <row r="151" spans="1:9" ht="28.8" hidden="1" x14ac:dyDescent="0.3">
      <c r="A151" s="6">
        <v>44241.75</v>
      </c>
      <c r="B151" s="5">
        <v>50074094</v>
      </c>
      <c r="C151" s="5" t="s">
        <v>16</v>
      </c>
      <c r="D151" s="5">
        <v>18.7</v>
      </c>
      <c r="E151" s="5">
        <v>2.6</v>
      </c>
      <c r="F151" s="5">
        <v>10</v>
      </c>
      <c r="G151" s="5">
        <v>69</v>
      </c>
      <c r="H151" s="5">
        <v>927</v>
      </c>
      <c r="I151" s="5" t="s">
        <v>10</v>
      </c>
    </row>
    <row r="152" spans="1:9" ht="28.8" hidden="1" x14ac:dyDescent="0.3">
      <c r="A152" s="6">
        <v>44242</v>
      </c>
      <c r="B152" s="5">
        <v>50074094</v>
      </c>
      <c r="C152" s="5" t="s">
        <v>16</v>
      </c>
      <c r="D152" s="5">
        <v>18.7</v>
      </c>
      <c r="E152" s="5">
        <v>1.1000000000000001</v>
      </c>
      <c r="F152" s="5">
        <v>9.9</v>
      </c>
      <c r="G152" s="5">
        <v>66</v>
      </c>
      <c r="H152" s="5">
        <v>891</v>
      </c>
      <c r="I152" s="5" t="s">
        <v>10</v>
      </c>
    </row>
    <row r="153" spans="1:9" ht="28.8" hidden="1" x14ac:dyDescent="0.3">
      <c r="A153" s="6">
        <v>44242.25</v>
      </c>
      <c r="B153" s="5">
        <v>50074094</v>
      </c>
      <c r="C153" s="5" t="s">
        <v>16</v>
      </c>
      <c r="D153" s="5">
        <v>18.399999999999999</v>
      </c>
      <c r="E153" s="5">
        <v>0.6</v>
      </c>
      <c r="F153" s="5">
        <v>9.8000000000000007</v>
      </c>
      <c r="G153" s="5">
        <v>63</v>
      </c>
      <c r="H153" s="5">
        <v>874</v>
      </c>
      <c r="I153" s="5" t="s">
        <v>10</v>
      </c>
    </row>
    <row r="154" spans="1:9" ht="28.8" hidden="1" x14ac:dyDescent="0.3">
      <c r="A154" s="6">
        <v>44242.5</v>
      </c>
      <c r="B154" s="5">
        <v>50074094</v>
      </c>
      <c r="C154" s="5" t="s">
        <v>16</v>
      </c>
      <c r="D154" s="5">
        <v>18.399999999999999</v>
      </c>
      <c r="E154" s="5">
        <v>1.1000000000000001</v>
      </c>
      <c r="F154" s="5">
        <v>9.8000000000000007</v>
      </c>
      <c r="G154" s="5">
        <v>64</v>
      </c>
      <c r="H154" s="5">
        <v>883</v>
      </c>
      <c r="I154" s="5" t="s">
        <v>10</v>
      </c>
    </row>
    <row r="155" spans="1:9" ht="28.8" hidden="1" x14ac:dyDescent="0.3">
      <c r="A155" s="6">
        <v>44242.75</v>
      </c>
      <c r="B155" s="5">
        <v>50074094</v>
      </c>
      <c r="C155" s="5" t="s">
        <v>16</v>
      </c>
      <c r="D155" s="5">
        <v>18.600000000000001</v>
      </c>
      <c r="E155" s="5">
        <v>4.3</v>
      </c>
      <c r="F155" s="5">
        <v>9.9</v>
      </c>
      <c r="G155" s="5">
        <v>70</v>
      </c>
      <c r="H155" s="5">
        <v>950</v>
      </c>
      <c r="I155" s="5" t="s">
        <v>10</v>
      </c>
    </row>
    <row r="156" spans="1:9" ht="28.8" hidden="1" x14ac:dyDescent="0.3">
      <c r="A156" s="6">
        <v>44243</v>
      </c>
      <c r="B156" s="5">
        <v>50074094</v>
      </c>
      <c r="C156" s="5" t="s">
        <v>16</v>
      </c>
      <c r="D156" s="5">
        <v>18.5</v>
      </c>
      <c r="E156" s="5">
        <v>2.7</v>
      </c>
      <c r="F156" s="5">
        <v>9.8000000000000007</v>
      </c>
      <c r="G156" s="5">
        <v>69</v>
      </c>
      <c r="H156" s="5">
        <v>947</v>
      </c>
      <c r="I156" s="5" t="s">
        <v>10</v>
      </c>
    </row>
    <row r="157" spans="1:9" ht="28.8" hidden="1" x14ac:dyDescent="0.3">
      <c r="A157" s="6">
        <v>44243.25</v>
      </c>
      <c r="B157" s="5">
        <v>50074094</v>
      </c>
      <c r="C157" s="5" t="s">
        <v>16</v>
      </c>
      <c r="D157" s="5">
        <v>18.5</v>
      </c>
      <c r="E157" s="5">
        <v>1.5</v>
      </c>
      <c r="F157" s="5">
        <v>9.8000000000000007</v>
      </c>
      <c r="G157" s="5">
        <v>66</v>
      </c>
      <c r="H157" s="5">
        <v>905</v>
      </c>
      <c r="I157" s="5" t="s">
        <v>10</v>
      </c>
    </row>
    <row r="158" spans="1:9" ht="28.8" hidden="1" x14ac:dyDescent="0.3">
      <c r="A158" s="6">
        <v>44243.5</v>
      </c>
      <c r="B158" s="5">
        <v>50074094</v>
      </c>
      <c r="C158" s="5" t="s">
        <v>16</v>
      </c>
      <c r="D158" s="5">
        <v>18.5</v>
      </c>
      <c r="E158" s="5">
        <v>1.9</v>
      </c>
      <c r="F158" s="5">
        <v>9.8000000000000007</v>
      </c>
      <c r="G158" s="5">
        <v>67</v>
      </c>
      <c r="H158" s="5">
        <v>919</v>
      </c>
      <c r="I158" s="5" t="s">
        <v>10</v>
      </c>
    </row>
    <row r="159" spans="1:9" ht="28.8" hidden="1" x14ac:dyDescent="0.3">
      <c r="A159" s="6">
        <v>44243.75</v>
      </c>
      <c r="B159" s="5">
        <v>50074094</v>
      </c>
      <c r="C159" s="5" t="s">
        <v>16</v>
      </c>
      <c r="D159" s="5">
        <v>19</v>
      </c>
      <c r="E159" s="5">
        <v>3.4</v>
      </c>
      <c r="F159" s="5">
        <v>10.1</v>
      </c>
      <c r="G159" s="5">
        <v>76</v>
      </c>
      <c r="H159" s="5">
        <v>994</v>
      </c>
      <c r="I159" s="5" t="s">
        <v>10</v>
      </c>
    </row>
    <row r="160" spans="1:9" ht="28.8" hidden="1" x14ac:dyDescent="0.3">
      <c r="A160" s="6">
        <v>44244</v>
      </c>
      <c r="B160" s="5">
        <v>50074094</v>
      </c>
      <c r="C160" s="5" t="s">
        <v>16</v>
      </c>
      <c r="D160" s="5">
        <v>19</v>
      </c>
      <c r="E160" s="5">
        <v>1.8</v>
      </c>
      <c r="F160" s="5">
        <v>10.1</v>
      </c>
      <c r="G160" s="5">
        <v>72</v>
      </c>
      <c r="H160" s="5">
        <v>947</v>
      </c>
      <c r="I160" s="5" t="s">
        <v>10</v>
      </c>
    </row>
    <row r="161" spans="1:9" ht="28.8" hidden="1" x14ac:dyDescent="0.3">
      <c r="A161" s="6">
        <v>44244.25</v>
      </c>
      <c r="B161" s="5">
        <v>50074094</v>
      </c>
      <c r="C161" s="5" t="s">
        <v>16</v>
      </c>
      <c r="D161" s="5">
        <v>18.899999999999999</v>
      </c>
      <c r="E161" s="5">
        <v>1.1000000000000001</v>
      </c>
      <c r="F161" s="5">
        <v>10</v>
      </c>
      <c r="G161" s="5">
        <v>68</v>
      </c>
      <c r="H161" s="5">
        <v>899</v>
      </c>
      <c r="I161" s="5" t="s">
        <v>10</v>
      </c>
    </row>
    <row r="162" spans="1:9" ht="28.8" hidden="1" x14ac:dyDescent="0.3">
      <c r="A162" s="6">
        <v>44244.5</v>
      </c>
      <c r="B162" s="5">
        <v>50074094</v>
      </c>
      <c r="C162" s="5" t="s">
        <v>16</v>
      </c>
      <c r="D162" s="5">
        <v>18.8</v>
      </c>
      <c r="E162" s="5">
        <v>0.9</v>
      </c>
      <c r="F162" s="5">
        <v>10</v>
      </c>
      <c r="G162" s="5">
        <v>68</v>
      </c>
      <c r="H162" s="5">
        <v>908</v>
      </c>
      <c r="I162" s="5" t="s">
        <v>10</v>
      </c>
    </row>
    <row r="163" spans="1:9" ht="28.8" hidden="1" x14ac:dyDescent="0.3">
      <c r="A163" s="6">
        <v>44244.75</v>
      </c>
      <c r="B163" s="5">
        <v>50074094</v>
      </c>
      <c r="C163" s="5" t="s">
        <v>16</v>
      </c>
      <c r="D163" s="5">
        <v>18.8</v>
      </c>
      <c r="E163" s="5">
        <v>1.5</v>
      </c>
      <c r="F163" s="5">
        <v>10</v>
      </c>
      <c r="G163" s="5">
        <v>70</v>
      </c>
      <c r="H163" s="5">
        <v>935</v>
      </c>
      <c r="I163" s="5" t="s">
        <v>10</v>
      </c>
    </row>
    <row r="164" spans="1:9" ht="28.8" hidden="1" x14ac:dyDescent="0.3">
      <c r="A164" s="6">
        <v>44245</v>
      </c>
      <c r="B164" s="5">
        <v>50074094</v>
      </c>
      <c r="C164" s="5" t="s">
        <v>16</v>
      </c>
      <c r="D164" s="5">
        <v>18.7</v>
      </c>
      <c r="E164" s="5">
        <v>0.5</v>
      </c>
      <c r="F164" s="5">
        <v>9.9</v>
      </c>
      <c r="G164" s="5">
        <v>66</v>
      </c>
      <c r="H164" s="5">
        <v>891</v>
      </c>
      <c r="I164" s="5" t="s">
        <v>10</v>
      </c>
    </row>
    <row r="165" spans="1:9" ht="28.8" hidden="1" x14ac:dyDescent="0.3">
      <c r="A165" s="6">
        <v>44245.25</v>
      </c>
      <c r="B165" s="5">
        <v>50074094</v>
      </c>
      <c r="C165" s="5" t="s">
        <v>16</v>
      </c>
      <c r="D165" s="5">
        <v>18.5</v>
      </c>
      <c r="E165" s="5">
        <v>-0.1</v>
      </c>
      <c r="F165" s="5">
        <v>9.8000000000000007</v>
      </c>
      <c r="G165" s="5">
        <v>63</v>
      </c>
      <c r="H165" s="5">
        <v>864</v>
      </c>
      <c r="I165" s="5" t="s">
        <v>10</v>
      </c>
    </row>
    <row r="166" spans="1:9" ht="28.8" hidden="1" x14ac:dyDescent="0.3">
      <c r="A166" s="6">
        <v>44245.5</v>
      </c>
      <c r="B166" s="5">
        <v>50074094</v>
      </c>
      <c r="C166" s="5" t="s">
        <v>16</v>
      </c>
      <c r="D166" s="5">
        <v>18.3</v>
      </c>
      <c r="E166" s="5">
        <v>-0.2</v>
      </c>
      <c r="F166" s="5">
        <v>9.6999999999999993</v>
      </c>
      <c r="G166" s="5">
        <v>60</v>
      </c>
      <c r="H166" s="5">
        <v>837</v>
      </c>
      <c r="I166" s="5" t="s">
        <v>10</v>
      </c>
    </row>
    <row r="167" spans="1:9" ht="28.8" hidden="1" x14ac:dyDescent="0.3">
      <c r="A167" s="6">
        <v>44245.75</v>
      </c>
      <c r="B167" s="5">
        <v>50074094</v>
      </c>
      <c r="C167" s="5" t="s">
        <v>16</v>
      </c>
      <c r="D167" s="5">
        <v>18.3</v>
      </c>
      <c r="E167" s="5">
        <v>0.4</v>
      </c>
      <c r="F167" s="5">
        <v>9.6999999999999993</v>
      </c>
      <c r="G167" s="5">
        <v>61</v>
      </c>
      <c r="H167" s="5">
        <v>851</v>
      </c>
      <c r="I167" s="5" t="s">
        <v>10</v>
      </c>
    </row>
    <row r="168" spans="1:9" ht="28.8" hidden="1" x14ac:dyDescent="0.3">
      <c r="A168" s="6">
        <v>44246</v>
      </c>
      <c r="B168" s="5">
        <v>50074094</v>
      </c>
      <c r="C168" s="5" t="s">
        <v>16</v>
      </c>
      <c r="D168" s="5">
        <v>18.399999999999999</v>
      </c>
      <c r="E168" s="5">
        <v>0.2</v>
      </c>
      <c r="F168" s="5">
        <v>9.8000000000000007</v>
      </c>
      <c r="G168" s="5">
        <v>60</v>
      </c>
      <c r="H168" s="5">
        <v>832</v>
      </c>
      <c r="I168" s="5" t="s">
        <v>10</v>
      </c>
    </row>
    <row r="169" spans="1:9" ht="28.8" hidden="1" x14ac:dyDescent="0.3">
      <c r="A169" s="6">
        <v>44246.25</v>
      </c>
      <c r="B169" s="5">
        <v>50074094</v>
      </c>
      <c r="C169" s="5" t="s">
        <v>16</v>
      </c>
      <c r="D169" s="5">
        <v>18.2</v>
      </c>
      <c r="E169" s="5">
        <v>0.1</v>
      </c>
      <c r="F169" s="5">
        <v>9.6999999999999993</v>
      </c>
      <c r="G169" s="5">
        <v>60</v>
      </c>
      <c r="H169" s="5">
        <v>841</v>
      </c>
      <c r="I169" s="5" t="s">
        <v>10</v>
      </c>
    </row>
    <row r="170" spans="1:9" ht="28.8" hidden="1" x14ac:dyDescent="0.3">
      <c r="A170" s="6">
        <v>44246.5</v>
      </c>
      <c r="B170" s="5">
        <v>50074094</v>
      </c>
      <c r="C170" s="5" t="s">
        <v>16</v>
      </c>
      <c r="D170" s="5">
        <v>18.2</v>
      </c>
      <c r="E170" s="5">
        <v>0</v>
      </c>
      <c r="F170" s="5">
        <v>9.6999999999999993</v>
      </c>
      <c r="G170" s="5">
        <v>60</v>
      </c>
      <c r="H170" s="5">
        <v>846</v>
      </c>
      <c r="I170" s="5" t="s">
        <v>10</v>
      </c>
    </row>
    <row r="171" spans="1:9" ht="28.8" hidden="1" x14ac:dyDescent="0.3">
      <c r="A171" s="6">
        <v>44246.75</v>
      </c>
      <c r="B171" s="5">
        <v>50074094</v>
      </c>
      <c r="C171" s="5" t="s">
        <v>16</v>
      </c>
      <c r="D171" s="5">
        <v>18.399999999999999</v>
      </c>
      <c r="E171" s="5">
        <v>4.5999999999999996</v>
      </c>
      <c r="F171" s="5">
        <v>9.8000000000000007</v>
      </c>
      <c r="G171" s="5">
        <v>71</v>
      </c>
      <c r="H171" s="5">
        <v>985</v>
      </c>
      <c r="I171" s="5" t="s">
        <v>10</v>
      </c>
    </row>
    <row r="172" spans="1:9" ht="28.8" hidden="1" x14ac:dyDescent="0.3">
      <c r="A172" s="6">
        <v>44247</v>
      </c>
      <c r="B172" s="5">
        <v>50074094</v>
      </c>
      <c r="C172" s="5" t="s">
        <v>16</v>
      </c>
      <c r="D172" s="5">
        <v>18.3</v>
      </c>
      <c r="E172" s="5">
        <v>1.7</v>
      </c>
      <c r="F172" s="5">
        <v>9.6999999999999993</v>
      </c>
      <c r="G172" s="5">
        <v>64</v>
      </c>
      <c r="H172" s="5">
        <v>892</v>
      </c>
      <c r="I172" s="5" t="s">
        <v>10</v>
      </c>
    </row>
    <row r="173" spans="1:9" ht="28.8" hidden="1" x14ac:dyDescent="0.3">
      <c r="A173" s="6">
        <v>44247.25</v>
      </c>
      <c r="B173" s="5">
        <v>50074094</v>
      </c>
      <c r="C173" s="5" t="s">
        <v>16</v>
      </c>
      <c r="D173" s="5">
        <v>18.2</v>
      </c>
      <c r="E173" s="5">
        <v>0.6</v>
      </c>
      <c r="F173" s="5">
        <v>9.6999999999999993</v>
      </c>
      <c r="G173" s="5">
        <v>61</v>
      </c>
      <c r="H173" s="5">
        <v>855</v>
      </c>
      <c r="I173" s="5" t="s">
        <v>10</v>
      </c>
    </row>
    <row r="174" spans="1:9" ht="28.8" hidden="1" x14ac:dyDescent="0.3">
      <c r="A174" s="6">
        <v>44247.5</v>
      </c>
      <c r="B174" s="5">
        <v>50074094</v>
      </c>
      <c r="C174" s="5" t="s">
        <v>16</v>
      </c>
      <c r="D174" s="5">
        <v>18.2</v>
      </c>
      <c r="E174" s="5">
        <v>0.5</v>
      </c>
      <c r="F174" s="5">
        <v>9.6999999999999993</v>
      </c>
      <c r="G174" s="5">
        <v>61</v>
      </c>
      <c r="H174" s="5">
        <v>860</v>
      </c>
      <c r="I174" s="5" t="s">
        <v>10</v>
      </c>
    </row>
    <row r="175" spans="1:9" ht="28.8" hidden="1" x14ac:dyDescent="0.3">
      <c r="A175" s="6">
        <v>44247.75</v>
      </c>
      <c r="B175" s="5">
        <v>50074094</v>
      </c>
      <c r="C175" s="5" t="s">
        <v>16</v>
      </c>
      <c r="D175" s="5">
        <v>18.2</v>
      </c>
      <c r="E175" s="5">
        <v>1.8</v>
      </c>
      <c r="F175" s="5">
        <v>9.6999999999999993</v>
      </c>
      <c r="G175" s="5">
        <v>63</v>
      </c>
      <c r="H175" s="5">
        <v>888</v>
      </c>
      <c r="I175" s="5" t="s">
        <v>10</v>
      </c>
    </row>
    <row r="176" spans="1:9" ht="28.8" hidden="1" x14ac:dyDescent="0.3">
      <c r="A176" s="6">
        <v>44248</v>
      </c>
      <c r="B176" s="5">
        <v>50074094</v>
      </c>
      <c r="C176" s="5" t="s">
        <v>16</v>
      </c>
      <c r="D176" s="5">
        <v>18.2</v>
      </c>
      <c r="E176" s="5">
        <v>0.8</v>
      </c>
      <c r="F176" s="5">
        <v>9.6999999999999993</v>
      </c>
      <c r="G176" s="5">
        <v>62</v>
      </c>
      <c r="H176" s="5">
        <v>874</v>
      </c>
      <c r="I176" s="5" t="s">
        <v>10</v>
      </c>
    </row>
    <row r="177" spans="1:9" ht="28.8" hidden="1" x14ac:dyDescent="0.3">
      <c r="A177" s="6">
        <v>44248.25</v>
      </c>
      <c r="B177" s="5">
        <v>50074094</v>
      </c>
      <c r="C177" s="5" t="s">
        <v>16</v>
      </c>
      <c r="D177" s="5">
        <v>18.100000000000001</v>
      </c>
      <c r="E177" s="5">
        <v>0.2</v>
      </c>
      <c r="F177" s="5">
        <v>9.6</v>
      </c>
      <c r="G177" s="5">
        <v>60</v>
      </c>
      <c r="H177" s="5">
        <v>850</v>
      </c>
      <c r="I177" s="5" t="s">
        <v>10</v>
      </c>
    </row>
    <row r="178" spans="1:9" ht="28.8" hidden="1" x14ac:dyDescent="0.3">
      <c r="A178" s="6">
        <v>44248.5</v>
      </c>
      <c r="B178" s="5">
        <v>50074094</v>
      </c>
      <c r="C178" s="5" t="s">
        <v>16</v>
      </c>
      <c r="D178" s="5">
        <v>17.899999999999999</v>
      </c>
      <c r="E178" s="5">
        <v>-0.1</v>
      </c>
      <c r="F178" s="5">
        <v>9.5</v>
      </c>
      <c r="G178" s="5">
        <v>58</v>
      </c>
      <c r="H178" s="5">
        <v>841</v>
      </c>
      <c r="I178" s="5" t="s">
        <v>10</v>
      </c>
    </row>
    <row r="179" spans="1:9" ht="28.8" hidden="1" x14ac:dyDescent="0.3">
      <c r="A179" s="6">
        <v>44248.75</v>
      </c>
      <c r="B179" s="5">
        <v>50074094</v>
      </c>
      <c r="C179" s="5" t="s">
        <v>16</v>
      </c>
      <c r="D179" s="5">
        <v>18.100000000000001</v>
      </c>
      <c r="E179" s="5">
        <v>2.8</v>
      </c>
      <c r="F179" s="5">
        <v>9.6</v>
      </c>
      <c r="G179" s="5">
        <v>64</v>
      </c>
      <c r="H179" s="5">
        <v>912</v>
      </c>
      <c r="I179" s="5" t="s">
        <v>10</v>
      </c>
    </row>
    <row r="180" spans="1:9" ht="28.8" hidden="1" x14ac:dyDescent="0.3">
      <c r="A180" s="6">
        <v>44249</v>
      </c>
      <c r="B180" s="5">
        <v>50074094</v>
      </c>
      <c r="C180" s="5" t="s">
        <v>16</v>
      </c>
      <c r="D180" s="5">
        <v>18</v>
      </c>
      <c r="E180" s="5">
        <v>0.9</v>
      </c>
      <c r="F180" s="5">
        <v>9.6</v>
      </c>
      <c r="G180" s="5">
        <v>61</v>
      </c>
      <c r="H180" s="5">
        <v>874</v>
      </c>
      <c r="I180" s="5" t="s">
        <v>10</v>
      </c>
    </row>
    <row r="181" spans="1:9" ht="28.8" hidden="1" x14ac:dyDescent="0.3">
      <c r="A181" s="6">
        <v>44249.25</v>
      </c>
      <c r="B181" s="5">
        <v>50074094</v>
      </c>
      <c r="C181" s="5" t="s">
        <v>16</v>
      </c>
      <c r="D181" s="5">
        <v>17.899999999999999</v>
      </c>
      <c r="E181" s="5">
        <v>0.2</v>
      </c>
      <c r="F181" s="5">
        <v>9.5</v>
      </c>
      <c r="G181" s="5">
        <v>57</v>
      </c>
      <c r="H181" s="5">
        <v>826</v>
      </c>
      <c r="I181" s="5" t="s">
        <v>10</v>
      </c>
    </row>
    <row r="182" spans="1:9" ht="28.8" hidden="1" x14ac:dyDescent="0.3">
      <c r="A182" s="6">
        <v>44249.5</v>
      </c>
      <c r="B182" s="5">
        <v>50074094</v>
      </c>
      <c r="C182" s="5" t="s">
        <v>16</v>
      </c>
      <c r="D182" s="5">
        <v>17.899999999999999</v>
      </c>
      <c r="E182" s="5">
        <v>0</v>
      </c>
      <c r="F182" s="5">
        <v>9.5</v>
      </c>
      <c r="G182" s="5">
        <v>57</v>
      </c>
      <c r="H182" s="5">
        <v>826</v>
      </c>
      <c r="I182" s="5" t="s">
        <v>10</v>
      </c>
    </row>
    <row r="183" spans="1:9" ht="28.8" hidden="1" x14ac:dyDescent="0.3">
      <c r="A183" s="6">
        <v>44249.75</v>
      </c>
      <c r="B183" s="5">
        <v>50074094</v>
      </c>
      <c r="C183" s="5" t="s">
        <v>16</v>
      </c>
      <c r="D183" s="5">
        <v>18</v>
      </c>
      <c r="E183" s="5">
        <v>4.5999999999999996</v>
      </c>
      <c r="F183" s="5">
        <v>9.6</v>
      </c>
      <c r="G183" s="5">
        <v>67</v>
      </c>
      <c r="H183" s="5">
        <v>960</v>
      </c>
      <c r="I183" s="5" t="s">
        <v>10</v>
      </c>
    </row>
    <row r="184" spans="1:9" ht="28.8" hidden="1" x14ac:dyDescent="0.3">
      <c r="A184" s="6">
        <v>44250</v>
      </c>
      <c r="B184" s="5">
        <v>50074094</v>
      </c>
      <c r="C184" s="5" t="s">
        <v>16</v>
      </c>
      <c r="D184" s="5">
        <v>17.899999999999999</v>
      </c>
      <c r="E184" s="5">
        <v>1.9</v>
      </c>
      <c r="F184" s="5">
        <v>9.5</v>
      </c>
      <c r="G184" s="5">
        <v>63</v>
      </c>
      <c r="H184" s="5">
        <v>908</v>
      </c>
      <c r="I184" s="5" t="s">
        <v>10</v>
      </c>
    </row>
    <row r="185" spans="1:9" ht="28.8" hidden="1" x14ac:dyDescent="0.3">
      <c r="A185" s="6">
        <v>44250.25</v>
      </c>
      <c r="B185" s="5">
        <v>50074094</v>
      </c>
      <c r="C185" s="5" t="s">
        <v>16</v>
      </c>
      <c r="D185" s="5">
        <v>17.8</v>
      </c>
      <c r="E185" s="5">
        <v>0.6</v>
      </c>
      <c r="F185" s="5">
        <v>9.5</v>
      </c>
      <c r="G185" s="5">
        <v>60</v>
      </c>
      <c r="H185" s="5">
        <v>879</v>
      </c>
      <c r="I185" s="5" t="s">
        <v>10</v>
      </c>
    </row>
    <row r="186" spans="1:9" ht="28.8" hidden="1" x14ac:dyDescent="0.3">
      <c r="A186" s="6">
        <v>44250.5</v>
      </c>
      <c r="B186" s="5">
        <v>50074094</v>
      </c>
      <c r="C186" s="5" t="s">
        <v>16</v>
      </c>
      <c r="D186" s="5">
        <v>17.7</v>
      </c>
      <c r="E186" s="5">
        <v>1.3</v>
      </c>
      <c r="F186" s="5">
        <v>9.4</v>
      </c>
      <c r="G186" s="5">
        <v>59</v>
      </c>
      <c r="H186" s="5">
        <v>870</v>
      </c>
      <c r="I186" s="5" t="s">
        <v>10</v>
      </c>
    </row>
    <row r="187" spans="1:9" ht="28.8" hidden="1" x14ac:dyDescent="0.3">
      <c r="A187" s="6">
        <v>44250.75</v>
      </c>
      <c r="B187" s="5">
        <v>50074094</v>
      </c>
      <c r="C187" s="5" t="s">
        <v>16</v>
      </c>
      <c r="D187" s="5">
        <v>18</v>
      </c>
      <c r="E187" s="5">
        <v>5.6</v>
      </c>
      <c r="F187" s="5">
        <v>9.6</v>
      </c>
      <c r="G187" s="5">
        <v>70</v>
      </c>
      <c r="H187" s="5">
        <v>1003</v>
      </c>
      <c r="I187" s="5" t="s">
        <v>10</v>
      </c>
    </row>
    <row r="188" spans="1:9" ht="28.8" hidden="1" x14ac:dyDescent="0.3">
      <c r="A188" s="6">
        <v>44251</v>
      </c>
      <c r="B188" s="5">
        <v>50074094</v>
      </c>
      <c r="C188" s="5" t="s">
        <v>16</v>
      </c>
      <c r="D188" s="5">
        <v>17.8</v>
      </c>
      <c r="E188" s="5">
        <v>2.2999999999999998</v>
      </c>
      <c r="F188" s="5">
        <v>9.5</v>
      </c>
      <c r="G188" s="5">
        <v>64</v>
      </c>
      <c r="H188" s="5">
        <v>933</v>
      </c>
      <c r="I188" s="5" t="s">
        <v>10</v>
      </c>
    </row>
    <row r="189" spans="1:9" ht="28.8" hidden="1" x14ac:dyDescent="0.3">
      <c r="A189" s="6">
        <v>44251.25</v>
      </c>
      <c r="B189" s="5">
        <v>50074094</v>
      </c>
      <c r="C189" s="5" t="s">
        <v>16</v>
      </c>
      <c r="D189" s="5">
        <v>17.600000000000001</v>
      </c>
      <c r="E189" s="5">
        <v>0.8</v>
      </c>
      <c r="F189" s="5">
        <v>9.4</v>
      </c>
      <c r="G189" s="5">
        <v>59</v>
      </c>
      <c r="H189" s="5">
        <v>875</v>
      </c>
      <c r="I189" s="5" t="s">
        <v>10</v>
      </c>
    </row>
    <row r="190" spans="1:9" ht="28.8" hidden="1" x14ac:dyDescent="0.3">
      <c r="A190" s="6">
        <v>44251.5</v>
      </c>
      <c r="B190" s="5">
        <v>50074094</v>
      </c>
      <c r="C190" s="5" t="s">
        <v>16</v>
      </c>
      <c r="D190" s="5">
        <v>17.7</v>
      </c>
      <c r="E190" s="5">
        <v>1.1000000000000001</v>
      </c>
      <c r="F190" s="5">
        <v>9.4</v>
      </c>
      <c r="G190" s="5">
        <v>56</v>
      </c>
      <c r="H190" s="5">
        <v>825</v>
      </c>
      <c r="I190" s="5" t="s">
        <v>10</v>
      </c>
    </row>
    <row r="191" spans="1:9" ht="28.8" hidden="1" x14ac:dyDescent="0.3">
      <c r="A191" s="6">
        <v>44251.75</v>
      </c>
      <c r="B191" s="5">
        <v>50074094</v>
      </c>
      <c r="C191" s="5" t="s">
        <v>16</v>
      </c>
      <c r="D191" s="5">
        <v>17.899999999999999</v>
      </c>
      <c r="E191" s="5">
        <v>5.3</v>
      </c>
      <c r="F191" s="5">
        <v>9.5</v>
      </c>
      <c r="G191" s="5">
        <v>68</v>
      </c>
      <c r="H191" s="5">
        <v>986</v>
      </c>
      <c r="I191" s="5" t="s">
        <v>10</v>
      </c>
    </row>
    <row r="192" spans="1:9" ht="28.8" hidden="1" x14ac:dyDescent="0.3">
      <c r="A192" s="6">
        <v>44252</v>
      </c>
      <c r="B192" s="5">
        <v>50074094</v>
      </c>
      <c r="C192" s="5" t="s">
        <v>16</v>
      </c>
      <c r="D192" s="5">
        <v>17.7</v>
      </c>
      <c r="E192" s="5">
        <v>2.4</v>
      </c>
      <c r="F192" s="5">
        <v>9.4</v>
      </c>
      <c r="G192" s="5">
        <v>63</v>
      </c>
      <c r="H192" s="5">
        <v>929</v>
      </c>
      <c r="I192" s="5" t="s">
        <v>10</v>
      </c>
    </row>
    <row r="193" spans="1:9" ht="28.8" hidden="1" x14ac:dyDescent="0.3">
      <c r="A193" s="6">
        <v>44252.25</v>
      </c>
      <c r="B193" s="5">
        <v>50074094</v>
      </c>
      <c r="C193" s="5" t="s">
        <v>16</v>
      </c>
      <c r="D193" s="5">
        <v>17.5</v>
      </c>
      <c r="E193" s="5">
        <v>0.7</v>
      </c>
      <c r="F193" s="5">
        <v>9.3000000000000007</v>
      </c>
      <c r="G193" s="5">
        <v>58</v>
      </c>
      <c r="H193" s="5">
        <v>870</v>
      </c>
      <c r="I193" s="5" t="s">
        <v>10</v>
      </c>
    </row>
    <row r="194" spans="1:9" ht="28.8" hidden="1" x14ac:dyDescent="0.3">
      <c r="A194" s="6">
        <v>44252.5</v>
      </c>
      <c r="B194" s="5">
        <v>50074094</v>
      </c>
      <c r="C194" s="5" t="s">
        <v>16</v>
      </c>
      <c r="D194" s="5">
        <v>17.399999999999999</v>
      </c>
      <c r="E194" s="5">
        <v>0.4</v>
      </c>
      <c r="F194" s="5">
        <v>9.3000000000000007</v>
      </c>
      <c r="G194" s="5">
        <v>55</v>
      </c>
      <c r="H194" s="5">
        <v>829</v>
      </c>
      <c r="I194" s="5" t="s">
        <v>10</v>
      </c>
    </row>
    <row r="195" spans="1:9" ht="28.8" hidden="1" x14ac:dyDescent="0.3">
      <c r="A195" s="6">
        <v>44252.75</v>
      </c>
      <c r="B195" s="5">
        <v>50074094</v>
      </c>
      <c r="C195" s="5" t="s">
        <v>16</v>
      </c>
      <c r="D195" s="5">
        <v>17.600000000000001</v>
      </c>
      <c r="E195" s="5">
        <v>3.9</v>
      </c>
      <c r="F195" s="5">
        <v>9.4</v>
      </c>
      <c r="G195" s="5">
        <v>63</v>
      </c>
      <c r="H195" s="5">
        <v>939</v>
      </c>
      <c r="I195" s="5" t="s">
        <v>10</v>
      </c>
    </row>
    <row r="196" spans="1:9" ht="28.8" hidden="1" x14ac:dyDescent="0.3">
      <c r="A196" s="6">
        <v>44253</v>
      </c>
      <c r="B196" s="5">
        <v>50074094</v>
      </c>
      <c r="C196" s="5" t="s">
        <v>16</v>
      </c>
      <c r="D196" s="5">
        <v>17.600000000000001</v>
      </c>
      <c r="E196" s="5">
        <v>1.4</v>
      </c>
      <c r="F196" s="5">
        <v>9.4</v>
      </c>
      <c r="G196" s="5">
        <v>60</v>
      </c>
      <c r="H196" s="5">
        <v>894</v>
      </c>
      <c r="I196" s="5" t="s">
        <v>10</v>
      </c>
    </row>
    <row r="197" spans="1:9" ht="28.8" hidden="1" x14ac:dyDescent="0.3">
      <c r="A197" s="6">
        <v>44253.25</v>
      </c>
      <c r="B197" s="5">
        <v>50074094</v>
      </c>
      <c r="C197" s="5" t="s">
        <v>16</v>
      </c>
      <c r="D197" s="5">
        <v>17.399999999999999</v>
      </c>
      <c r="E197" s="5">
        <v>0.1</v>
      </c>
      <c r="F197" s="5">
        <v>9.3000000000000007</v>
      </c>
      <c r="G197" s="5">
        <v>54</v>
      </c>
      <c r="H197" s="5">
        <v>819</v>
      </c>
      <c r="I197" s="5" t="s">
        <v>10</v>
      </c>
    </row>
    <row r="198" spans="1:9" ht="28.8" hidden="1" x14ac:dyDescent="0.3">
      <c r="A198" s="6">
        <v>44253.5</v>
      </c>
      <c r="B198" s="5">
        <v>50074094</v>
      </c>
      <c r="C198" s="5" t="s">
        <v>16</v>
      </c>
      <c r="D198" s="5">
        <v>17.2</v>
      </c>
      <c r="E198" s="5">
        <v>-0.1</v>
      </c>
      <c r="F198" s="5">
        <v>9.1999999999999993</v>
      </c>
      <c r="G198" s="5">
        <v>53</v>
      </c>
      <c r="H198" s="5">
        <v>818</v>
      </c>
      <c r="I198" s="5" t="s">
        <v>10</v>
      </c>
    </row>
    <row r="199" spans="1:9" ht="28.8" hidden="1" x14ac:dyDescent="0.3">
      <c r="A199" s="6">
        <v>44253.75</v>
      </c>
      <c r="B199" s="5">
        <v>50074094</v>
      </c>
      <c r="C199" s="5" t="s">
        <v>16</v>
      </c>
      <c r="D199" s="5">
        <v>17.5</v>
      </c>
      <c r="E199" s="5">
        <v>4.4000000000000004</v>
      </c>
      <c r="F199" s="5">
        <v>9.3000000000000007</v>
      </c>
      <c r="G199" s="5">
        <v>60</v>
      </c>
      <c r="H199" s="5">
        <v>900</v>
      </c>
      <c r="I199" s="5" t="s">
        <v>10</v>
      </c>
    </row>
    <row r="200" spans="1:9" ht="28.8" hidden="1" x14ac:dyDescent="0.3">
      <c r="A200" s="6">
        <v>44254</v>
      </c>
      <c r="B200" s="5">
        <v>50074094</v>
      </c>
      <c r="C200" s="5" t="s">
        <v>16</v>
      </c>
      <c r="D200" s="5">
        <v>17.399999999999999</v>
      </c>
      <c r="E200" s="5">
        <v>2.8</v>
      </c>
      <c r="F200" s="5">
        <v>9.3000000000000007</v>
      </c>
      <c r="G200" s="5">
        <v>60</v>
      </c>
      <c r="H200" s="5">
        <v>910</v>
      </c>
      <c r="I200" s="5" t="s">
        <v>10</v>
      </c>
    </row>
    <row r="201" spans="1:9" ht="28.8" hidden="1" x14ac:dyDescent="0.3">
      <c r="A201" s="6">
        <v>44254.25</v>
      </c>
      <c r="B201" s="5">
        <v>50074094</v>
      </c>
      <c r="C201" s="5" t="s">
        <v>16</v>
      </c>
      <c r="D201" s="5">
        <v>17.3</v>
      </c>
      <c r="E201" s="5">
        <v>1</v>
      </c>
      <c r="F201" s="5">
        <v>9.1999999999999993</v>
      </c>
      <c r="G201" s="5">
        <v>55</v>
      </c>
      <c r="H201" s="5">
        <v>839</v>
      </c>
      <c r="I201" s="5" t="s">
        <v>10</v>
      </c>
    </row>
    <row r="202" spans="1:9" ht="28.8" hidden="1" x14ac:dyDescent="0.3">
      <c r="A202" s="6">
        <v>44254.5</v>
      </c>
      <c r="B202" s="5">
        <v>50074094</v>
      </c>
      <c r="C202" s="5" t="s">
        <v>16</v>
      </c>
      <c r="D202" s="5">
        <v>17.2</v>
      </c>
      <c r="E202" s="5">
        <v>1.4</v>
      </c>
      <c r="F202" s="5">
        <v>9.1999999999999993</v>
      </c>
      <c r="G202" s="5">
        <v>55</v>
      </c>
      <c r="H202" s="5">
        <v>849</v>
      </c>
      <c r="I202" s="5" t="s">
        <v>10</v>
      </c>
    </row>
    <row r="203" spans="1:9" ht="28.8" hidden="1" x14ac:dyDescent="0.3">
      <c r="A203" s="6">
        <v>44254.75</v>
      </c>
      <c r="B203" s="5">
        <v>50074094</v>
      </c>
      <c r="C203" s="5" t="s">
        <v>16</v>
      </c>
      <c r="D203" s="5">
        <v>17.3</v>
      </c>
      <c r="E203" s="5">
        <v>3.2</v>
      </c>
      <c r="F203" s="5">
        <v>9.1999999999999993</v>
      </c>
      <c r="G203" s="5">
        <v>59</v>
      </c>
      <c r="H203" s="5">
        <v>905</v>
      </c>
      <c r="I203" s="5" t="s">
        <v>10</v>
      </c>
    </row>
    <row r="204" spans="1:9" ht="28.8" hidden="1" x14ac:dyDescent="0.3">
      <c r="A204" s="6">
        <v>44255</v>
      </c>
      <c r="B204" s="5">
        <v>50074094</v>
      </c>
      <c r="C204" s="5" t="s">
        <v>16</v>
      </c>
      <c r="D204" s="5">
        <v>17.3</v>
      </c>
      <c r="E204" s="5">
        <v>1</v>
      </c>
      <c r="F204" s="5">
        <v>9.1999999999999993</v>
      </c>
      <c r="G204" s="5">
        <v>55</v>
      </c>
      <c r="H204" s="5">
        <v>844</v>
      </c>
      <c r="I204" s="5" t="s">
        <v>10</v>
      </c>
    </row>
    <row r="205" spans="1:9" ht="28.8" hidden="1" x14ac:dyDescent="0.3">
      <c r="A205" s="6">
        <v>44255.25</v>
      </c>
      <c r="B205" s="5">
        <v>50074094</v>
      </c>
      <c r="C205" s="5" t="s">
        <v>16</v>
      </c>
      <c r="D205" s="5">
        <v>17.2</v>
      </c>
      <c r="E205" s="5">
        <v>0</v>
      </c>
      <c r="F205" s="5">
        <v>9.1999999999999993</v>
      </c>
      <c r="G205" s="5">
        <v>52</v>
      </c>
      <c r="H205" s="5">
        <v>802</v>
      </c>
      <c r="I205" s="5" t="s">
        <v>10</v>
      </c>
    </row>
    <row r="206" spans="1:9" ht="28.8" hidden="1" x14ac:dyDescent="0.3">
      <c r="A206" s="6">
        <v>44255.5</v>
      </c>
      <c r="B206" s="5">
        <v>50074094</v>
      </c>
      <c r="C206" s="5" t="s">
        <v>16</v>
      </c>
      <c r="D206" s="5">
        <v>17</v>
      </c>
      <c r="E206" s="5">
        <v>-0.1</v>
      </c>
      <c r="F206" s="5">
        <v>9.1</v>
      </c>
      <c r="G206" s="5">
        <v>50</v>
      </c>
      <c r="H206" s="5">
        <v>785</v>
      </c>
      <c r="I206" s="5" t="s">
        <v>10</v>
      </c>
    </row>
    <row r="207" spans="1:9" ht="28.8" hidden="1" x14ac:dyDescent="0.3">
      <c r="A207" s="6">
        <v>44255.75</v>
      </c>
      <c r="B207" s="5">
        <v>50074094</v>
      </c>
      <c r="C207" s="5" t="s">
        <v>16</v>
      </c>
      <c r="D207" s="5">
        <v>17.100000000000001</v>
      </c>
      <c r="E207" s="5">
        <v>2.4</v>
      </c>
      <c r="F207" s="5">
        <v>9.1</v>
      </c>
      <c r="G207" s="5">
        <v>53</v>
      </c>
      <c r="H207" s="5">
        <v>828</v>
      </c>
      <c r="I207" s="5" t="s">
        <v>10</v>
      </c>
    </row>
    <row r="208" spans="1:9" ht="28.8" hidden="1" x14ac:dyDescent="0.3">
      <c r="A208" s="6">
        <v>44256</v>
      </c>
      <c r="B208" s="5">
        <v>50074094</v>
      </c>
      <c r="C208" s="5" t="s">
        <v>16</v>
      </c>
      <c r="D208" s="5">
        <v>17.100000000000001</v>
      </c>
      <c r="E208" s="5">
        <v>0.6</v>
      </c>
      <c r="F208" s="5">
        <v>9.1999999999999993</v>
      </c>
      <c r="G208" s="5">
        <v>52</v>
      </c>
      <c r="H208" s="5">
        <v>807</v>
      </c>
      <c r="I208" s="5" t="s">
        <v>10</v>
      </c>
    </row>
    <row r="209" spans="1:9" ht="28.8" hidden="1" x14ac:dyDescent="0.3">
      <c r="A209" s="6">
        <v>44256.25</v>
      </c>
      <c r="B209" s="5">
        <v>50074094</v>
      </c>
      <c r="C209" s="5" t="s">
        <v>16</v>
      </c>
      <c r="D209" s="5">
        <v>17</v>
      </c>
      <c r="E209" s="5">
        <v>-0.2</v>
      </c>
      <c r="F209" s="5">
        <v>9.1</v>
      </c>
      <c r="G209" s="5">
        <v>50</v>
      </c>
      <c r="H209" s="5">
        <v>790</v>
      </c>
      <c r="I209" s="5" t="s">
        <v>10</v>
      </c>
    </row>
    <row r="210" spans="1:9" ht="28.8" hidden="1" x14ac:dyDescent="0.3">
      <c r="A210" s="6">
        <v>44256.5</v>
      </c>
      <c r="B210" s="5">
        <v>50074094</v>
      </c>
      <c r="C210" s="5" t="s">
        <v>16</v>
      </c>
      <c r="D210" s="5">
        <v>16.899999999999999</v>
      </c>
      <c r="E210" s="5">
        <v>-0.2</v>
      </c>
      <c r="F210" s="5">
        <v>9</v>
      </c>
      <c r="G210" s="5">
        <v>48</v>
      </c>
      <c r="H210" s="5">
        <v>763</v>
      </c>
      <c r="I210" s="5" t="s">
        <v>10</v>
      </c>
    </row>
    <row r="211" spans="1:9" ht="28.8" hidden="1" x14ac:dyDescent="0.3">
      <c r="A211" s="6">
        <v>44256.75</v>
      </c>
      <c r="B211" s="5">
        <v>50074094</v>
      </c>
      <c r="C211" s="5" t="s">
        <v>16</v>
      </c>
      <c r="D211" s="5">
        <v>17.100000000000001</v>
      </c>
      <c r="E211" s="5">
        <v>4.5999999999999996</v>
      </c>
      <c r="F211" s="5">
        <v>9.1999999999999993</v>
      </c>
      <c r="G211" s="5">
        <v>60</v>
      </c>
      <c r="H211" s="5">
        <v>931</v>
      </c>
      <c r="I211" s="5" t="s">
        <v>10</v>
      </c>
    </row>
    <row r="212" spans="1:9" ht="28.8" hidden="1" x14ac:dyDescent="0.3">
      <c r="A212" s="6">
        <v>44257</v>
      </c>
      <c r="B212" s="5">
        <v>50074094</v>
      </c>
      <c r="C212" s="5" t="s">
        <v>16</v>
      </c>
      <c r="D212" s="5">
        <v>17</v>
      </c>
      <c r="E212" s="5">
        <v>1.6</v>
      </c>
      <c r="F212" s="5">
        <v>9.1</v>
      </c>
      <c r="G212" s="5">
        <v>55</v>
      </c>
      <c r="H212" s="5">
        <v>864</v>
      </c>
      <c r="I212" s="5" t="s">
        <v>10</v>
      </c>
    </row>
    <row r="213" spans="1:9" ht="28.8" hidden="1" x14ac:dyDescent="0.3">
      <c r="A213" s="6">
        <v>44257.25</v>
      </c>
      <c r="B213" s="5">
        <v>50074094</v>
      </c>
      <c r="C213" s="5" t="s">
        <v>16</v>
      </c>
      <c r="D213" s="5">
        <v>17</v>
      </c>
      <c r="E213" s="5">
        <v>0.4</v>
      </c>
      <c r="F213" s="5">
        <v>9.1</v>
      </c>
      <c r="G213" s="5">
        <v>51</v>
      </c>
      <c r="H213" s="5">
        <v>806</v>
      </c>
      <c r="I213" s="5" t="s">
        <v>10</v>
      </c>
    </row>
    <row r="214" spans="1:9" ht="28.8" hidden="1" x14ac:dyDescent="0.3">
      <c r="A214" s="6">
        <v>44257.5</v>
      </c>
      <c r="B214" s="5">
        <v>50074094</v>
      </c>
      <c r="C214" s="5" t="s">
        <v>16</v>
      </c>
      <c r="D214" s="5">
        <v>16.899999999999999</v>
      </c>
      <c r="E214" s="5">
        <v>0.9</v>
      </c>
      <c r="F214" s="5">
        <v>9</v>
      </c>
      <c r="G214" s="5">
        <v>50</v>
      </c>
      <c r="H214" s="5">
        <v>795</v>
      </c>
      <c r="I214" s="5" t="s">
        <v>10</v>
      </c>
    </row>
    <row r="215" spans="1:9" ht="28.8" hidden="1" x14ac:dyDescent="0.3">
      <c r="A215" s="6">
        <v>44257.75</v>
      </c>
      <c r="B215" s="5">
        <v>50074094</v>
      </c>
      <c r="C215" s="5" t="s">
        <v>16</v>
      </c>
      <c r="D215" s="5">
        <v>17.2</v>
      </c>
      <c r="E215" s="5">
        <v>6.7</v>
      </c>
      <c r="F215" s="5">
        <v>9.1999999999999993</v>
      </c>
      <c r="G215" s="5">
        <v>64</v>
      </c>
      <c r="H215" s="5">
        <v>988</v>
      </c>
      <c r="I215" s="5" t="s">
        <v>10</v>
      </c>
    </row>
    <row r="216" spans="1:9" ht="28.8" hidden="1" x14ac:dyDescent="0.3">
      <c r="A216" s="6">
        <v>44258</v>
      </c>
      <c r="B216" s="5">
        <v>50074094</v>
      </c>
      <c r="C216" s="5" t="s">
        <v>16</v>
      </c>
      <c r="D216" s="5">
        <v>17</v>
      </c>
      <c r="E216" s="5">
        <v>2.8</v>
      </c>
      <c r="F216" s="5">
        <v>9.1</v>
      </c>
      <c r="G216" s="5">
        <v>58</v>
      </c>
      <c r="H216" s="5">
        <v>911</v>
      </c>
      <c r="I216" s="5" t="s">
        <v>10</v>
      </c>
    </row>
    <row r="217" spans="1:9" ht="28.8" hidden="1" x14ac:dyDescent="0.3">
      <c r="A217" s="6">
        <v>44258.25</v>
      </c>
      <c r="B217" s="5">
        <v>50074094</v>
      </c>
      <c r="C217" s="5" t="s">
        <v>16</v>
      </c>
      <c r="D217" s="5">
        <v>16.8</v>
      </c>
      <c r="E217" s="5">
        <v>0.9</v>
      </c>
      <c r="F217" s="5">
        <v>9</v>
      </c>
      <c r="G217" s="5">
        <v>53</v>
      </c>
      <c r="H217" s="5">
        <v>848</v>
      </c>
      <c r="I217" s="5" t="s">
        <v>10</v>
      </c>
    </row>
    <row r="218" spans="1:9" ht="28.8" hidden="1" x14ac:dyDescent="0.3">
      <c r="A218" s="6">
        <v>44258.5</v>
      </c>
      <c r="B218" s="5">
        <v>50074094</v>
      </c>
      <c r="C218" s="5" t="s">
        <v>16</v>
      </c>
      <c r="D218" s="5">
        <v>16.899999999999999</v>
      </c>
      <c r="E218" s="5">
        <v>2.2999999999999998</v>
      </c>
      <c r="F218" s="5">
        <v>9</v>
      </c>
      <c r="G218" s="5">
        <v>53</v>
      </c>
      <c r="H218" s="5">
        <v>842</v>
      </c>
      <c r="I218" s="5" t="s">
        <v>10</v>
      </c>
    </row>
    <row r="219" spans="1:9" ht="28.8" hidden="1" x14ac:dyDescent="0.3">
      <c r="A219" s="6">
        <v>44258.75</v>
      </c>
      <c r="B219" s="5">
        <v>50074094</v>
      </c>
      <c r="C219" s="5" t="s">
        <v>16</v>
      </c>
      <c r="D219" s="5">
        <v>17.100000000000001</v>
      </c>
      <c r="E219" s="5">
        <v>7.6</v>
      </c>
      <c r="F219" s="5">
        <v>9.1999999999999993</v>
      </c>
      <c r="G219" s="5">
        <v>65</v>
      </c>
      <c r="H219" s="5">
        <v>1009</v>
      </c>
      <c r="I219" s="5" t="s">
        <v>10</v>
      </c>
    </row>
    <row r="220" spans="1:9" ht="28.8" hidden="1" x14ac:dyDescent="0.3">
      <c r="A220" s="6">
        <v>44259</v>
      </c>
      <c r="B220" s="5">
        <v>50074094</v>
      </c>
      <c r="C220" s="5" t="s">
        <v>16</v>
      </c>
      <c r="D220" s="5">
        <v>17.100000000000001</v>
      </c>
      <c r="E220" s="5">
        <v>5.5</v>
      </c>
      <c r="F220" s="5">
        <v>9.1</v>
      </c>
      <c r="G220" s="5">
        <v>65</v>
      </c>
      <c r="H220" s="5">
        <v>1015</v>
      </c>
      <c r="I220" s="5" t="s">
        <v>10</v>
      </c>
    </row>
    <row r="221" spans="1:9" ht="28.8" hidden="1" x14ac:dyDescent="0.3">
      <c r="A221" s="6">
        <v>44259.25</v>
      </c>
      <c r="B221" s="5">
        <v>50074094</v>
      </c>
      <c r="C221" s="5" t="s">
        <v>16</v>
      </c>
      <c r="D221" s="5">
        <v>17</v>
      </c>
      <c r="E221" s="5">
        <v>3.2</v>
      </c>
      <c r="F221" s="5">
        <v>9.1</v>
      </c>
      <c r="G221" s="5">
        <v>59</v>
      </c>
      <c r="H221" s="5">
        <v>932</v>
      </c>
      <c r="I221" s="5" t="s">
        <v>10</v>
      </c>
    </row>
    <row r="222" spans="1:9" ht="28.8" hidden="1" x14ac:dyDescent="0.3">
      <c r="A222" s="6">
        <v>44259.5</v>
      </c>
      <c r="B222" s="5">
        <v>50074094</v>
      </c>
      <c r="C222" s="5" t="s">
        <v>16</v>
      </c>
      <c r="D222" s="5">
        <v>17</v>
      </c>
      <c r="E222" s="5">
        <v>5.7</v>
      </c>
      <c r="F222" s="5">
        <v>9.1</v>
      </c>
      <c r="G222" s="5">
        <v>60</v>
      </c>
      <c r="H222" s="5">
        <v>948</v>
      </c>
      <c r="I222" s="5" t="s">
        <v>10</v>
      </c>
    </row>
    <row r="223" spans="1:9" ht="28.8" hidden="1" x14ac:dyDescent="0.3">
      <c r="A223" s="6">
        <v>44259.75</v>
      </c>
      <c r="B223" s="5">
        <v>50074094</v>
      </c>
      <c r="C223" s="5" t="s">
        <v>16</v>
      </c>
      <c r="D223" s="5">
        <v>17.100000000000001</v>
      </c>
      <c r="E223" s="5">
        <v>9.5</v>
      </c>
      <c r="F223" s="5">
        <v>9.1</v>
      </c>
      <c r="G223" s="5">
        <v>71</v>
      </c>
      <c r="H223" s="5">
        <v>1109</v>
      </c>
      <c r="I223" s="5" t="s">
        <v>10</v>
      </c>
    </row>
    <row r="224" spans="1:9" ht="28.8" hidden="1" x14ac:dyDescent="0.3">
      <c r="A224" s="6">
        <v>44260</v>
      </c>
      <c r="B224" s="5">
        <v>50074094</v>
      </c>
      <c r="C224" s="5" t="s">
        <v>16</v>
      </c>
      <c r="D224" s="5">
        <v>17</v>
      </c>
      <c r="E224" s="5">
        <v>5.6</v>
      </c>
      <c r="F224" s="5">
        <v>9.1</v>
      </c>
      <c r="G224" s="5">
        <v>66</v>
      </c>
      <c r="H224" s="5">
        <v>1043</v>
      </c>
      <c r="I224" s="5" t="s">
        <v>10</v>
      </c>
    </row>
    <row r="225" spans="1:9" ht="28.8" hidden="1" x14ac:dyDescent="0.3">
      <c r="A225" s="6">
        <v>44260.25</v>
      </c>
      <c r="B225" s="5">
        <v>50074094</v>
      </c>
      <c r="C225" s="5" t="s">
        <v>16</v>
      </c>
      <c r="D225" s="5">
        <v>16.899999999999999</v>
      </c>
      <c r="E225" s="5">
        <v>2.5</v>
      </c>
      <c r="F225" s="5">
        <v>9</v>
      </c>
      <c r="G225" s="5">
        <v>56</v>
      </c>
      <c r="H225" s="5">
        <v>890</v>
      </c>
      <c r="I225" s="5" t="s">
        <v>10</v>
      </c>
    </row>
    <row r="226" spans="1:9" ht="28.8" hidden="1" x14ac:dyDescent="0.3">
      <c r="A226" s="6">
        <v>44260.5</v>
      </c>
      <c r="B226" s="5">
        <v>50074094</v>
      </c>
      <c r="C226" s="5" t="s">
        <v>16</v>
      </c>
      <c r="D226" s="5">
        <v>17</v>
      </c>
      <c r="E226" s="5">
        <v>5.3</v>
      </c>
      <c r="F226" s="5">
        <v>9.1</v>
      </c>
      <c r="G226" s="5">
        <v>57</v>
      </c>
      <c r="H226" s="5">
        <v>901</v>
      </c>
      <c r="I226" s="5" t="s">
        <v>10</v>
      </c>
    </row>
    <row r="227" spans="1:9" ht="28.8" hidden="1" x14ac:dyDescent="0.3">
      <c r="A227" s="6">
        <v>44260.75</v>
      </c>
      <c r="B227" s="5">
        <v>50074094</v>
      </c>
      <c r="C227" s="5" t="s">
        <v>16</v>
      </c>
      <c r="D227" s="5">
        <v>17</v>
      </c>
      <c r="E227" s="5">
        <v>10.3</v>
      </c>
      <c r="F227" s="5">
        <v>9.1</v>
      </c>
      <c r="G227" s="5">
        <v>72</v>
      </c>
      <c r="H227" s="5">
        <v>1131</v>
      </c>
      <c r="I227" s="5" t="s">
        <v>10</v>
      </c>
    </row>
    <row r="228" spans="1:9" ht="28.8" hidden="1" x14ac:dyDescent="0.3">
      <c r="A228" s="6">
        <v>44261</v>
      </c>
      <c r="B228" s="5">
        <v>50074094</v>
      </c>
      <c r="C228" s="5" t="s">
        <v>16</v>
      </c>
      <c r="D228" s="5">
        <v>16.899999999999999</v>
      </c>
      <c r="E228" s="5">
        <v>6.2</v>
      </c>
      <c r="F228" s="5">
        <v>9</v>
      </c>
      <c r="G228" s="5">
        <v>66</v>
      </c>
      <c r="H228" s="5">
        <v>1049</v>
      </c>
      <c r="I228" s="5" t="s">
        <v>10</v>
      </c>
    </row>
    <row r="229" spans="1:9" ht="28.8" hidden="1" x14ac:dyDescent="0.3">
      <c r="A229" s="6">
        <v>44261.25</v>
      </c>
      <c r="B229" s="5">
        <v>50074094</v>
      </c>
      <c r="C229" s="5" t="s">
        <v>16</v>
      </c>
      <c r="D229" s="5">
        <v>16.8</v>
      </c>
      <c r="E229" s="5">
        <v>3.2</v>
      </c>
      <c r="F229" s="5">
        <v>9</v>
      </c>
      <c r="G229" s="5">
        <v>58</v>
      </c>
      <c r="H229" s="5">
        <v>933</v>
      </c>
      <c r="I229" s="5" t="s">
        <v>10</v>
      </c>
    </row>
    <row r="230" spans="1:9" ht="28.8" hidden="1" x14ac:dyDescent="0.3">
      <c r="A230" s="6">
        <v>44261.5</v>
      </c>
      <c r="B230" s="5">
        <v>50074094</v>
      </c>
      <c r="C230" s="5" t="s">
        <v>16</v>
      </c>
      <c r="D230" s="5">
        <v>16.8</v>
      </c>
      <c r="E230" s="5">
        <v>6.4</v>
      </c>
      <c r="F230" s="5">
        <v>9</v>
      </c>
      <c r="G230" s="5">
        <v>59</v>
      </c>
      <c r="H230" s="5">
        <v>949</v>
      </c>
      <c r="I230" s="5" t="s">
        <v>10</v>
      </c>
    </row>
    <row r="231" spans="1:9" ht="28.8" hidden="1" x14ac:dyDescent="0.3">
      <c r="A231" s="6">
        <v>44261.75</v>
      </c>
      <c r="B231" s="5">
        <v>50074094</v>
      </c>
      <c r="C231" s="5" t="s">
        <v>16</v>
      </c>
      <c r="D231" s="5">
        <v>16.899999999999999</v>
      </c>
      <c r="E231" s="5">
        <v>9.8000000000000007</v>
      </c>
      <c r="F231" s="5">
        <v>9</v>
      </c>
      <c r="G231" s="5">
        <v>70</v>
      </c>
      <c r="H231" s="5">
        <v>1113</v>
      </c>
      <c r="I231" s="5" t="s">
        <v>10</v>
      </c>
    </row>
    <row r="232" spans="1:9" ht="28.8" hidden="1" x14ac:dyDescent="0.3">
      <c r="A232" s="6">
        <v>44262</v>
      </c>
      <c r="B232" s="5">
        <v>50074094</v>
      </c>
      <c r="C232" s="5" t="s">
        <v>16</v>
      </c>
      <c r="D232" s="5">
        <v>16.8</v>
      </c>
      <c r="E232" s="5">
        <v>6.1</v>
      </c>
      <c r="F232" s="5">
        <v>9</v>
      </c>
      <c r="G232" s="5">
        <v>64</v>
      </c>
      <c r="H232" s="5">
        <v>1030</v>
      </c>
      <c r="I232" s="5" t="s">
        <v>10</v>
      </c>
    </row>
    <row r="233" spans="1:9" ht="28.8" hidden="1" x14ac:dyDescent="0.3">
      <c r="A233" s="6">
        <v>44262.25</v>
      </c>
      <c r="B233" s="5">
        <v>50074094</v>
      </c>
      <c r="C233" s="5" t="s">
        <v>16</v>
      </c>
      <c r="D233" s="5">
        <v>16.7</v>
      </c>
      <c r="E233" s="5">
        <v>3</v>
      </c>
      <c r="F233" s="5">
        <v>8.9</v>
      </c>
      <c r="G233" s="5">
        <v>57</v>
      </c>
      <c r="H233" s="5">
        <v>928</v>
      </c>
      <c r="I233" s="5" t="s">
        <v>10</v>
      </c>
    </row>
    <row r="234" spans="1:9" ht="28.8" hidden="1" x14ac:dyDescent="0.3">
      <c r="A234" s="6">
        <v>44262.5</v>
      </c>
      <c r="B234" s="5">
        <v>50074094</v>
      </c>
      <c r="C234" s="5" t="s">
        <v>16</v>
      </c>
      <c r="D234" s="5">
        <v>16.7</v>
      </c>
      <c r="E234" s="5">
        <v>6.3</v>
      </c>
      <c r="F234" s="5">
        <v>8.9</v>
      </c>
      <c r="G234" s="5">
        <v>58</v>
      </c>
      <c r="H234" s="5">
        <v>939</v>
      </c>
      <c r="I234" s="5" t="s">
        <v>10</v>
      </c>
    </row>
    <row r="235" spans="1:9" ht="28.8" hidden="1" x14ac:dyDescent="0.3">
      <c r="A235" s="6">
        <v>44262.75</v>
      </c>
      <c r="B235" s="5">
        <v>50074094</v>
      </c>
      <c r="C235" s="5" t="s">
        <v>16</v>
      </c>
      <c r="D235" s="5">
        <v>16.7</v>
      </c>
      <c r="E235" s="5">
        <v>10.199999999999999</v>
      </c>
      <c r="F235" s="5">
        <v>8.9</v>
      </c>
      <c r="G235" s="5">
        <v>69</v>
      </c>
      <c r="H235" s="5">
        <v>1117</v>
      </c>
      <c r="I235" s="5" t="s">
        <v>10</v>
      </c>
    </row>
    <row r="236" spans="1:9" ht="28.8" hidden="1" x14ac:dyDescent="0.3">
      <c r="A236" s="6">
        <v>44263</v>
      </c>
      <c r="B236" s="5">
        <v>50074094</v>
      </c>
      <c r="C236" s="5" t="s">
        <v>16</v>
      </c>
      <c r="D236" s="5">
        <v>16.7</v>
      </c>
      <c r="E236" s="5">
        <v>7.5</v>
      </c>
      <c r="F236" s="5">
        <v>8.9</v>
      </c>
      <c r="G236" s="5">
        <v>66</v>
      </c>
      <c r="H236" s="5">
        <v>1075</v>
      </c>
      <c r="I236" s="5" t="s">
        <v>10</v>
      </c>
    </row>
    <row r="237" spans="1:9" ht="28.8" hidden="1" x14ac:dyDescent="0.3">
      <c r="A237" s="6">
        <v>44263.25</v>
      </c>
      <c r="B237" s="5">
        <v>50074094</v>
      </c>
      <c r="C237" s="5" t="s">
        <v>16</v>
      </c>
      <c r="D237" s="5">
        <v>16.600000000000001</v>
      </c>
      <c r="E237" s="5">
        <v>6</v>
      </c>
      <c r="F237" s="5">
        <v>8.9</v>
      </c>
      <c r="G237" s="5">
        <v>61</v>
      </c>
      <c r="H237" s="5">
        <v>999</v>
      </c>
      <c r="I237" s="5" t="s">
        <v>10</v>
      </c>
    </row>
    <row r="238" spans="1:9" ht="28.8" hidden="1" x14ac:dyDescent="0.3">
      <c r="A238" s="6">
        <v>44263.5</v>
      </c>
      <c r="B238" s="5">
        <v>50074094</v>
      </c>
      <c r="C238" s="5" t="s">
        <v>16</v>
      </c>
      <c r="D238" s="5">
        <v>16.7</v>
      </c>
      <c r="E238" s="5">
        <v>8.4</v>
      </c>
      <c r="F238" s="5">
        <v>8.9</v>
      </c>
      <c r="G238" s="5">
        <v>62</v>
      </c>
      <c r="H238" s="5">
        <v>1010</v>
      </c>
      <c r="I238" s="5" t="s">
        <v>10</v>
      </c>
    </row>
    <row r="239" spans="1:9" ht="28.8" hidden="1" x14ac:dyDescent="0.3">
      <c r="A239" s="6">
        <v>44263.75</v>
      </c>
      <c r="B239" s="5">
        <v>50074094</v>
      </c>
      <c r="C239" s="5" t="s">
        <v>16</v>
      </c>
      <c r="D239" s="5">
        <v>16.7</v>
      </c>
      <c r="E239" s="5">
        <v>11</v>
      </c>
      <c r="F239" s="5">
        <v>8.9</v>
      </c>
      <c r="G239" s="5">
        <v>71</v>
      </c>
      <c r="H239" s="5">
        <v>1156</v>
      </c>
      <c r="I239" s="5" t="s">
        <v>10</v>
      </c>
    </row>
    <row r="240" spans="1:9" ht="28.8" hidden="1" x14ac:dyDescent="0.3">
      <c r="A240" s="6">
        <v>44264</v>
      </c>
      <c r="B240" s="5">
        <v>50074094</v>
      </c>
      <c r="C240" s="5" t="s">
        <v>16</v>
      </c>
      <c r="D240" s="5">
        <v>16.5</v>
      </c>
      <c r="E240" s="5">
        <v>8</v>
      </c>
      <c r="F240" s="5">
        <v>8.8000000000000007</v>
      </c>
      <c r="G240" s="5">
        <v>66</v>
      </c>
      <c r="H240" s="5">
        <v>1095</v>
      </c>
      <c r="I240" s="5" t="s">
        <v>10</v>
      </c>
    </row>
    <row r="241" spans="1:9" ht="28.8" hidden="1" x14ac:dyDescent="0.3">
      <c r="A241" s="6">
        <v>44264.25</v>
      </c>
      <c r="B241" s="5">
        <v>50074094</v>
      </c>
      <c r="C241" s="5" t="s">
        <v>16</v>
      </c>
      <c r="D241" s="5">
        <v>16.5</v>
      </c>
      <c r="E241" s="5">
        <v>4.8</v>
      </c>
      <c r="F241" s="5">
        <v>8.9</v>
      </c>
      <c r="G241" s="5">
        <v>59</v>
      </c>
      <c r="H241" s="5">
        <v>973</v>
      </c>
      <c r="I241" s="5" t="s">
        <v>10</v>
      </c>
    </row>
    <row r="242" spans="1:9" ht="28.8" hidden="1" x14ac:dyDescent="0.3">
      <c r="A242" s="6">
        <v>44264.5</v>
      </c>
      <c r="B242" s="5">
        <v>50074094</v>
      </c>
      <c r="C242" s="5" t="s">
        <v>16</v>
      </c>
      <c r="D242" s="5">
        <v>16.5</v>
      </c>
      <c r="E242" s="5">
        <v>6.5</v>
      </c>
      <c r="F242" s="5">
        <v>8.8000000000000007</v>
      </c>
      <c r="G242" s="5">
        <v>57</v>
      </c>
      <c r="H242" s="5">
        <v>945</v>
      </c>
      <c r="I242" s="5" t="s">
        <v>10</v>
      </c>
    </row>
    <row r="243" spans="1:9" ht="28.8" hidden="1" x14ac:dyDescent="0.3">
      <c r="A243" s="6">
        <v>44264.75</v>
      </c>
      <c r="B243" s="5">
        <v>50074094</v>
      </c>
      <c r="C243" s="5" t="s">
        <v>16</v>
      </c>
      <c r="D243" s="5">
        <v>16.5</v>
      </c>
      <c r="E243" s="5">
        <v>8</v>
      </c>
      <c r="F243" s="5">
        <v>8.8000000000000007</v>
      </c>
      <c r="G243" s="5">
        <v>61</v>
      </c>
      <c r="H243" s="5">
        <v>1012</v>
      </c>
      <c r="I243" s="5" t="s">
        <v>10</v>
      </c>
    </row>
    <row r="244" spans="1:9" ht="28.8" hidden="1" x14ac:dyDescent="0.3">
      <c r="A244" s="6">
        <v>44265</v>
      </c>
      <c r="B244" s="5">
        <v>50074094</v>
      </c>
      <c r="C244" s="5" t="s">
        <v>16</v>
      </c>
      <c r="D244" s="5">
        <v>16.399999999999999</v>
      </c>
      <c r="E244" s="5">
        <v>5.4</v>
      </c>
      <c r="F244" s="5">
        <v>8.8000000000000007</v>
      </c>
      <c r="G244" s="5">
        <v>57</v>
      </c>
      <c r="H244" s="5">
        <v>957</v>
      </c>
      <c r="I244" s="5" t="s">
        <v>10</v>
      </c>
    </row>
    <row r="245" spans="1:9" ht="28.8" hidden="1" x14ac:dyDescent="0.3">
      <c r="A245" s="6">
        <v>44265.25</v>
      </c>
      <c r="B245" s="5">
        <v>50074094</v>
      </c>
      <c r="C245" s="5" t="s">
        <v>16</v>
      </c>
      <c r="D245" s="5">
        <v>16.2</v>
      </c>
      <c r="E245" s="5">
        <v>2.4</v>
      </c>
      <c r="F245" s="5">
        <v>8.6999999999999993</v>
      </c>
      <c r="G245" s="5">
        <v>50</v>
      </c>
      <c r="H245" s="5">
        <v>855</v>
      </c>
      <c r="I245" s="5" t="s">
        <v>10</v>
      </c>
    </row>
    <row r="246" spans="1:9" ht="28.8" hidden="1" x14ac:dyDescent="0.3">
      <c r="A246" s="6">
        <v>44265.5</v>
      </c>
      <c r="B246" s="5">
        <v>50074094</v>
      </c>
      <c r="C246" s="5" t="s">
        <v>16</v>
      </c>
      <c r="D246" s="5">
        <v>16.2</v>
      </c>
      <c r="E246" s="5">
        <v>4.8</v>
      </c>
      <c r="F246" s="5">
        <v>8.6999999999999993</v>
      </c>
      <c r="G246" s="5">
        <v>51</v>
      </c>
      <c r="H246" s="5">
        <v>867</v>
      </c>
      <c r="I246" s="5" t="s">
        <v>10</v>
      </c>
    </row>
    <row r="247" spans="1:9" ht="28.8" hidden="1" x14ac:dyDescent="0.3">
      <c r="A247" s="6">
        <v>44265.75</v>
      </c>
      <c r="B247" s="5">
        <v>50074094</v>
      </c>
      <c r="C247" s="5" t="s">
        <v>16</v>
      </c>
      <c r="D247" s="5">
        <v>16.3</v>
      </c>
      <c r="E247" s="5">
        <v>7.2</v>
      </c>
      <c r="F247" s="5">
        <v>8.6999999999999993</v>
      </c>
      <c r="G247" s="5">
        <v>59</v>
      </c>
      <c r="H247" s="5">
        <v>997</v>
      </c>
      <c r="I247" s="5" t="s">
        <v>10</v>
      </c>
    </row>
    <row r="248" spans="1:9" ht="28.8" hidden="1" x14ac:dyDescent="0.3">
      <c r="A248" s="6">
        <v>44266</v>
      </c>
      <c r="B248" s="5">
        <v>50074094</v>
      </c>
      <c r="C248" s="5" t="s">
        <v>16</v>
      </c>
      <c r="D248" s="5">
        <v>16.2</v>
      </c>
      <c r="E248" s="5">
        <v>4.4000000000000004</v>
      </c>
      <c r="F248" s="5">
        <v>8.6999999999999993</v>
      </c>
      <c r="G248" s="5">
        <v>54</v>
      </c>
      <c r="H248" s="5">
        <v>924</v>
      </c>
      <c r="I248" s="5" t="s">
        <v>10</v>
      </c>
    </row>
    <row r="249" spans="1:9" ht="28.8" hidden="1" x14ac:dyDescent="0.3">
      <c r="A249" s="6">
        <v>44266.25</v>
      </c>
      <c r="B249" s="5">
        <v>50074094</v>
      </c>
      <c r="C249" s="5" t="s">
        <v>16</v>
      </c>
      <c r="D249" s="5">
        <v>16</v>
      </c>
      <c r="E249" s="5">
        <v>3.3</v>
      </c>
      <c r="F249" s="5">
        <v>8.6</v>
      </c>
      <c r="G249" s="5">
        <v>50</v>
      </c>
      <c r="H249" s="5">
        <v>866</v>
      </c>
      <c r="I249" s="5" t="s">
        <v>10</v>
      </c>
    </row>
    <row r="250" spans="1:9" ht="28.8" hidden="1" x14ac:dyDescent="0.3">
      <c r="A250" s="6">
        <v>44266.5</v>
      </c>
      <c r="B250" s="5">
        <v>50074094</v>
      </c>
      <c r="C250" s="5" t="s">
        <v>16</v>
      </c>
      <c r="D250" s="5">
        <v>16.2</v>
      </c>
      <c r="E250" s="5">
        <v>4.5</v>
      </c>
      <c r="F250" s="5">
        <v>8.6999999999999993</v>
      </c>
      <c r="G250" s="5">
        <v>50</v>
      </c>
      <c r="H250" s="5">
        <v>855</v>
      </c>
      <c r="I250" s="5" t="s">
        <v>10</v>
      </c>
    </row>
    <row r="251" spans="1:9" ht="28.8" hidden="1" x14ac:dyDescent="0.3">
      <c r="A251" s="6">
        <v>44266.75</v>
      </c>
      <c r="B251" s="5">
        <v>50074094</v>
      </c>
      <c r="C251" s="5" t="s">
        <v>16</v>
      </c>
      <c r="D251" s="5">
        <v>16.2</v>
      </c>
      <c r="E251" s="5">
        <v>5.8</v>
      </c>
      <c r="F251" s="5">
        <v>8.6999999999999993</v>
      </c>
      <c r="G251" s="5">
        <v>53</v>
      </c>
      <c r="H251" s="5">
        <v>907</v>
      </c>
      <c r="I251" s="5" t="s">
        <v>10</v>
      </c>
    </row>
    <row r="252" spans="1:9" ht="28.8" hidden="1" x14ac:dyDescent="0.3">
      <c r="A252" s="6">
        <v>44267</v>
      </c>
      <c r="B252" s="5">
        <v>50074094</v>
      </c>
      <c r="C252" s="5" t="s">
        <v>16</v>
      </c>
      <c r="D252" s="5">
        <v>16.100000000000001</v>
      </c>
      <c r="E252" s="5">
        <v>2.8</v>
      </c>
      <c r="F252" s="5">
        <v>8.6</v>
      </c>
      <c r="G252" s="5">
        <v>50</v>
      </c>
      <c r="H252" s="5">
        <v>861</v>
      </c>
      <c r="I252" s="5" t="s">
        <v>10</v>
      </c>
    </row>
    <row r="253" spans="1:9" ht="28.8" hidden="1" x14ac:dyDescent="0.3">
      <c r="A253" s="6">
        <v>44267.25</v>
      </c>
      <c r="B253" s="5">
        <v>50074094</v>
      </c>
      <c r="C253" s="5" t="s">
        <v>16</v>
      </c>
      <c r="D253" s="5">
        <v>16</v>
      </c>
      <c r="E253" s="5">
        <v>1.9</v>
      </c>
      <c r="F253" s="5">
        <v>8.6</v>
      </c>
      <c r="G253" s="5">
        <v>45</v>
      </c>
      <c r="H253" s="5">
        <v>780</v>
      </c>
      <c r="I253" s="5" t="s">
        <v>10</v>
      </c>
    </row>
    <row r="254" spans="1:9" ht="28.8" hidden="1" x14ac:dyDescent="0.3">
      <c r="A254" s="6">
        <v>44267.5</v>
      </c>
      <c r="B254" s="5">
        <v>50074094</v>
      </c>
      <c r="C254" s="5" t="s">
        <v>16</v>
      </c>
      <c r="D254" s="5">
        <v>16</v>
      </c>
      <c r="E254" s="5">
        <v>1.9</v>
      </c>
      <c r="F254" s="5">
        <v>8.6</v>
      </c>
      <c r="G254" s="5">
        <v>46</v>
      </c>
      <c r="H254" s="5">
        <v>802</v>
      </c>
      <c r="I254" s="5" t="s">
        <v>10</v>
      </c>
    </row>
    <row r="255" spans="1:9" ht="28.8" hidden="1" x14ac:dyDescent="0.3">
      <c r="A255" s="6">
        <v>44267.75</v>
      </c>
      <c r="B255" s="5">
        <v>50074094</v>
      </c>
      <c r="C255" s="5" t="s">
        <v>16</v>
      </c>
      <c r="D255" s="5">
        <v>15.9</v>
      </c>
      <c r="E255" s="5">
        <v>1.9</v>
      </c>
      <c r="F255" s="5">
        <v>8.6</v>
      </c>
      <c r="G255" s="5">
        <v>47</v>
      </c>
      <c r="H255" s="5">
        <v>825</v>
      </c>
      <c r="I255" s="5" t="s">
        <v>10</v>
      </c>
    </row>
    <row r="256" spans="1:9" ht="28.8" hidden="1" x14ac:dyDescent="0.3">
      <c r="A256" s="6">
        <v>44268</v>
      </c>
      <c r="B256" s="5">
        <v>50074094</v>
      </c>
      <c r="C256" s="5" t="s">
        <v>16</v>
      </c>
      <c r="D256" s="5">
        <v>15.9</v>
      </c>
      <c r="E256" s="5">
        <v>1.8</v>
      </c>
      <c r="F256" s="5">
        <v>8.6</v>
      </c>
      <c r="G256" s="5">
        <v>44</v>
      </c>
      <c r="H256" s="5">
        <v>772</v>
      </c>
      <c r="I256" s="5" t="s">
        <v>10</v>
      </c>
    </row>
    <row r="257" spans="1:9" ht="28.8" hidden="1" x14ac:dyDescent="0.3">
      <c r="A257" s="6">
        <v>44268.25</v>
      </c>
      <c r="B257" s="5">
        <v>50074094</v>
      </c>
      <c r="C257" s="5" t="s">
        <v>16</v>
      </c>
      <c r="D257" s="5">
        <v>15.9</v>
      </c>
      <c r="E257" s="5">
        <v>1.7</v>
      </c>
      <c r="F257" s="5">
        <v>8.6</v>
      </c>
      <c r="G257" s="5">
        <v>44</v>
      </c>
      <c r="H257" s="5">
        <v>772</v>
      </c>
      <c r="I257" s="5" t="s">
        <v>10</v>
      </c>
    </row>
    <row r="258" spans="1:9" ht="28.8" hidden="1" x14ac:dyDescent="0.3">
      <c r="A258" s="6">
        <v>44268.5</v>
      </c>
      <c r="B258" s="5">
        <v>50074094</v>
      </c>
      <c r="C258" s="5" t="s">
        <v>16</v>
      </c>
      <c r="D258" s="5">
        <v>16</v>
      </c>
      <c r="E258" s="5">
        <v>1.6</v>
      </c>
      <c r="F258" s="5">
        <v>8.6</v>
      </c>
      <c r="G258" s="5">
        <v>45</v>
      </c>
      <c r="H258" s="5">
        <v>785</v>
      </c>
      <c r="I258" s="5" t="s">
        <v>10</v>
      </c>
    </row>
    <row r="259" spans="1:9" ht="28.8" hidden="1" x14ac:dyDescent="0.3">
      <c r="A259" s="6">
        <v>44268.75</v>
      </c>
      <c r="B259" s="5">
        <v>50074094</v>
      </c>
      <c r="C259" s="5" t="s">
        <v>16</v>
      </c>
      <c r="D259" s="5">
        <v>16</v>
      </c>
      <c r="E259" s="5">
        <v>1.4</v>
      </c>
      <c r="F259" s="5">
        <v>8.6</v>
      </c>
      <c r="G259" s="5">
        <v>46</v>
      </c>
      <c r="H259" s="5">
        <v>802</v>
      </c>
      <c r="I259" s="5" t="s">
        <v>10</v>
      </c>
    </row>
    <row r="260" spans="1:9" ht="28.8" hidden="1" x14ac:dyDescent="0.3">
      <c r="A260" s="6">
        <v>44269</v>
      </c>
      <c r="B260" s="5">
        <v>50074094</v>
      </c>
      <c r="C260" s="5" t="s">
        <v>16</v>
      </c>
      <c r="D260" s="5">
        <v>16.3</v>
      </c>
      <c r="E260" s="5">
        <v>1.4</v>
      </c>
      <c r="F260" s="5">
        <v>8.6999999999999993</v>
      </c>
      <c r="G260" s="5">
        <v>48</v>
      </c>
      <c r="H260" s="5">
        <v>811</v>
      </c>
      <c r="I260" s="5" t="s">
        <v>10</v>
      </c>
    </row>
    <row r="261" spans="1:9" ht="28.8" hidden="1" x14ac:dyDescent="0.3">
      <c r="A261" s="6">
        <v>44269.25</v>
      </c>
      <c r="B261" s="5">
        <v>50074094</v>
      </c>
      <c r="C261" s="5" t="s">
        <v>16</v>
      </c>
      <c r="D261" s="5">
        <v>16.399999999999999</v>
      </c>
      <c r="E261" s="5">
        <v>1.4</v>
      </c>
      <c r="F261" s="5">
        <v>8.8000000000000007</v>
      </c>
      <c r="G261" s="5">
        <v>48</v>
      </c>
      <c r="H261" s="5">
        <v>801</v>
      </c>
      <c r="I261" s="5" t="s">
        <v>10</v>
      </c>
    </row>
    <row r="262" spans="1:9" ht="28.8" hidden="1" x14ac:dyDescent="0.3">
      <c r="A262" s="6">
        <v>44269.5</v>
      </c>
      <c r="B262" s="5">
        <v>50074094</v>
      </c>
      <c r="C262" s="5" t="s">
        <v>16</v>
      </c>
      <c r="D262" s="5">
        <v>16.5</v>
      </c>
      <c r="E262" s="5">
        <v>1.4</v>
      </c>
      <c r="F262" s="5">
        <v>8.8000000000000007</v>
      </c>
      <c r="G262" s="5">
        <v>51</v>
      </c>
      <c r="H262" s="5">
        <v>846</v>
      </c>
      <c r="I262" s="5" t="s">
        <v>10</v>
      </c>
    </row>
    <row r="263" spans="1:9" ht="28.8" hidden="1" x14ac:dyDescent="0.3">
      <c r="A263" s="6">
        <v>44269.75</v>
      </c>
      <c r="B263" s="5">
        <v>50074094</v>
      </c>
      <c r="C263" s="5" t="s">
        <v>16</v>
      </c>
      <c r="D263" s="5">
        <v>22.9</v>
      </c>
      <c r="E263" s="5">
        <v>2</v>
      </c>
      <c r="F263" s="5">
        <v>12.2</v>
      </c>
      <c r="G263" s="5">
        <v>96</v>
      </c>
      <c r="H263" s="5">
        <v>934</v>
      </c>
      <c r="I263" s="5" t="s">
        <v>10</v>
      </c>
    </row>
    <row r="264" spans="1:9" ht="28.8" hidden="1" x14ac:dyDescent="0.3">
      <c r="A264" s="6">
        <v>44270</v>
      </c>
      <c r="B264" s="5">
        <v>50074094</v>
      </c>
      <c r="C264" s="5" t="s">
        <v>16</v>
      </c>
      <c r="D264" s="5">
        <v>22.3</v>
      </c>
      <c r="E264" s="5">
        <v>2</v>
      </c>
      <c r="F264" s="5">
        <v>11.8</v>
      </c>
      <c r="G264" s="5">
        <v>93</v>
      </c>
      <c r="H264" s="5">
        <v>949</v>
      </c>
      <c r="I264" s="5" t="s">
        <v>10</v>
      </c>
    </row>
    <row r="265" spans="1:9" ht="28.8" hidden="1" x14ac:dyDescent="0.3">
      <c r="A265" s="6">
        <v>44270.25</v>
      </c>
      <c r="B265" s="5">
        <v>50074094</v>
      </c>
      <c r="C265" s="5" t="s">
        <v>16</v>
      </c>
      <c r="D265" s="5">
        <v>21.6</v>
      </c>
      <c r="E265" s="5">
        <v>1.4</v>
      </c>
      <c r="F265" s="5">
        <v>11.5</v>
      </c>
      <c r="G265" s="5">
        <v>86</v>
      </c>
      <c r="H265" s="5">
        <v>922</v>
      </c>
      <c r="I265" s="5" t="s">
        <v>10</v>
      </c>
    </row>
    <row r="266" spans="1:9" ht="28.8" hidden="1" x14ac:dyDescent="0.3">
      <c r="A266" s="6">
        <v>44270.5</v>
      </c>
      <c r="B266" s="5">
        <v>50074094</v>
      </c>
      <c r="C266" s="5" t="s">
        <v>16</v>
      </c>
      <c r="D266" s="5">
        <v>21.4</v>
      </c>
      <c r="E266" s="5">
        <v>4.0999999999999996</v>
      </c>
      <c r="F266" s="5">
        <v>11.4</v>
      </c>
      <c r="G266" s="5">
        <v>90</v>
      </c>
      <c r="H266" s="5">
        <v>978</v>
      </c>
      <c r="I266" s="5" t="s">
        <v>10</v>
      </c>
    </row>
    <row r="267" spans="1:9" ht="28.8" hidden="1" x14ac:dyDescent="0.3">
      <c r="A267" s="6">
        <v>44270.75</v>
      </c>
      <c r="B267" s="5">
        <v>50074094</v>
      </c>
      <c r="C267" s="5" t="s">
        <v>16</v>
      </c>
      <c r="D267" s="5">
        <v>21</v>
      </c>
      <c r="E267" s="5">
        <v>5.6</v>
      </c>
      <c r="F267" s="5">
        <v>11.2</v>
      </c>
      <c r="G267" s="5">
        <v>93</v>
      </c>
      <c r="H267" s="5">
        <v>1039</v>
      </c>
      <c r="I267" s="5" t="s">
        <v>10</v>
      </c>
    </row>
    <row r="268" spans="1:9" ht="28.8" hidden="1" x14ac:dyDescent="0.3">
      <c r="A268" s="6">
        <v>44271</v>
      </c>
      <c r="B268" s="5">
        <v>50074094</v>
      </c>
      <c r="C268" s="5" t="s">
        <v>16</v>
      </c>
      <c r="D268" s="5">
        <v>20.6</v>
      </c>
      <c r="E268" s="5">
        <v>3.9</v>
      </c>
      <c r="F268" s="5">
        <v>10.9</v>
      </c>
      <c r="G268" s="5">
        <v>90</v>
      </c>
      <c r="H268" s="5">
        <v>1040</v>
      </c>
      <c r="I268" s="5" t="s">
        <v>10</v>
      </c>
    </row>
    <row r="269" spans="1:9" ht="28.8" hidden="1" x14ac:dyDescent="0.3">
      <c r="A269" s="6">
        <v>44271.25</v>
      </c>
      <c r="B269" s="5">
        <v>50074094</v>
      </c>
      <c r="C269" s="5" t="s">
        <v>16</v>
      </c>
      <c r="D269" s="5">
        <v>20.8</v>
      </c>
      <c r="E269" s="5">
        <v>2.7</v>
      </c>
      <c r="F269" s="5">
        <v>11</v>
      </c>
      <c r="G269" s="5">
        <v>87</v>
      </c>
      <c r="H269" s="5">
        <v>991</v>
      </c>
      <c r="I269" s="5" t="s">
        <v>10</v>
      </c>
    </row>
    <row r="270" spans="1:9" ht="28.8" hidden="1" x14ac:dyDescent="0.3">
      <c r="A270" s="6">
        <v>44271.5</v>
      </c>
      <c r="B270" s="5">
        <v>50074094</v>
      </c>
      <c r="C270" s="5" t="s">
        <v>16</v>
      </c>
      <c r="D270" s="5">
        <v>21</v>
      </c>
      <c r="E270" s="5">
        <v>5.4</v>
      </c>
      <c r="F270" s="5">
        <v>11.1</v>
      </c>
      <c r="G270" s="5">
        <v>91</v>
      </c>
      <c r="H270" s="5">
        <v>1022</v>
      </c>
      <c r="I270" s="5" t="s">
        <v>10</v>
      </c>
    </row>
    <row r="271" spans="1:9" ht="28.8" hidden="1" x14ac:dyDescent="0.3">
      <c r="A271" s="6">
        <v>44271.75</v>
      </c>
      <c r="B271" s="5">
        <v>50074094</v>
      </c>
      <c r="C271" s="5" t="s">
        <v>16</v>
      </c>
      <c r="D271" s="5">
        <v>21.6</v>
      </c>
      <c r="E271" s="5">
        <v>6.6</v>
      </c>
      <c r="F271" s="5">
        <v>11.5</v>
      </c>
      <c r="G271" s="5">
        <v>105</v>
      </c>
      <c r="H271" s="5">
        <v>1126</v>
      </c>
      <c r="I271" s="5" t="s">
        <v>10</v>
      </c>
    </row>
    <row r="272" spans="1:9" ht="28.8" hidden="1" x14ac:dyDescent="0.3">
      <c r="A272" s="6">
        <v>44272</v>
      </c>
      <c r="B272" s="5">
        <v>50074094</v>
      </c>
      <c r="C272" s="5" t="s">
        <v>16</v>
      </c>
      <c r="D272" s="5">
        <v>22.1</v>
      </c>
      <c r="E272" s="5">
        <v>4</v>
      </c>
      <c r="F272" s="5">
        <v>11.8</v>
      </c>
      <c r="G272" s="5">
        <v>104</v>
      </c>
      <c r="H272" s="5">
        <v>1071</v>
      </c>
      <c r="I272" s="5" t="s">
        <v>10</v>
      </c>
    </row>
    <row r="273" spans="1:9" ht="28.8" hidden="1" x14ac:dyDescent="0.3">
      <c r="A273" s="6">
        <v>44272.25</v>
      </c>
      <c r="B273" s="5">
        <v>50074094</v>
      </c>
      <c r="C273" s="5" t="s">
        <v>16</v>
      </c>
      <c r="D273" s="5">
        <v>21.7</v>
      </c>
      <c r="E273" s="5">
        <v>2.4</v>
      </c>
      <c r="F273" s="5">
        <v>11.5</v>
      </c>
      <c r="G273" s="5">
        <v>96</v>
      </c>
      <c r="H273" s="5">
        <v>1020</v>
      </c>
      <c r="I273" s="5" t="s">
        <v>10</v>
      </c>
    </row>
    <row r="274" spans="1:9" ht="28.8" hidden="1" x14ac:dyDescent="0.3">
      <c r="A274" s="6">
        <v>44272.5</v>
      </c>
      <c r="B274" s="5">
        <v>50074094</v>
      </c>
      <c r="C274" s="5" t="s">
        <v>16</v>
      </c>
      <c r="D274" s="5">
        <v>21.8</v>
      </c>
      <c r="E274" s="5">
        <v>6.1</v>
      </c>
      <c r="F274" s="5">
        <v>11.6</v>
      </c>
      <c r="G274" s="5">
        <v>102</v>
      </c>
      <c r="H274" s="5">
        <v>1079</v>
      </c>
      <c r="I274" s="5" t="s">
        <v>10</v>
      </c>
    </row>
    <row r="275" spans="1:9" ht="28.8" hidden="1" x14ac:dyDescent="0.3">
      <c r="A275" s="6">
        <v>44272.75</v>
      </c>
      <c r="B275" s="5">
        <v>50074094</v>
      </c>
      <c r="C275" s="5" t="s">
        <v>16</v>
      </c>
      <c r="D275" s="5">
        <v>21.7</v>
      </c>
      <c r="E275" s="5">
        <v>9</v>
      </c>
      <c r="F275" s="5">
        <v>11.5</v>
      </c>
      <c r="G275" s="5">
        <v>113</v>
      </c>
      <c r="H275" s="5">
        <v>1201</v>
      </c>
      <c r="I275" s="5" t="s">
        <v>10</v>
      </c>
    </row>
    <row r="276" spans="1:9" ht="28.8" hidden="1" x14ac:dyDescent="0.3">
      <c r="A276" s="6">
        <v>44273</v>
      </c>
      <c r="B276" s="5">
        <v>50074094</v>
      </c>
      <c r="C276" s="5" t="s">
        <v>16</v>
      </c>
      <c r="D276" s="5">
        <v>21.2</v>
      </c>
      <c r="E276" s="5">
        <v>5.4</v>
      </c>
      <c r="F276" s="5">
        <v>11.2</v>
      </c>
      <c r="G276" s="5">
        <v>101</v>
      </c>
      <c r="H276" s="5">
        <v>1118</v>
      </c>
      <c r="I276" s="5" t="s">
        <v>10</v>
      </c>
    </row>
    <row r="277" spans="1:9" ht="28.8" hidden="1" x14ac:dyDescent="0.3">
      <c r="A277" s="6">
        <v>44273.25</v>
      </c>
      <c r="B277" s="5">
        <v>50074094</v>
      </c>
      <c r="C277" s="5" t="s">
        <v>16</v>
      </c>
      <c r="D277" s="5">
        <v>20.8</v>
      </c>
      <c r="E277" s="5">
        <v>3.5</v>
      </c>
      <c r="F277" s="5">
        <v>11</v>
      </c>
      <c r="G277" s="5">
        <v>93</v>
      </c>
      <c r="H277" s="5">
        <v>1059</v>
      </c>
      <c r="I277" s="5" t="s">
        <v>10</v>
      </c>
    </row>
    <row r="278" spans="1:9" ht="28.8" hidden="1" x14ac:dyDescent="0.3">
      <c r="A278" s="6">
        <v>44273.5</v>
      </c>
      <c r="B278" s="5">
        <v>50074094</v>
      </c>
      <c r="C278" s="5" t="s">
        <v>16</v>
      </c>
      <c r="D278" s="5">
        <v>20.8</v>
      </c>
      <c r="E278" s="5">
        <v>6.4</v>
      </c>
      <c r="F278" s="5">
        <v>11</v>
      </c>
      <c r="G278" s="5">
        <v>95</v>
      </c>
      <c r="H278" s="5">
        <v>1082</v>
      </c>
      <c r="I278" s="5" t="s">
        <v>10</v>
      </c>
    </row>
    <row r="279" spans="1:9" ht="28.8" hidden="1" x14ac:dyDescent="0.3">
      <c r="A279" s="6">
        <v>44273.75</v>
      </c>
      <c r="B279" s="5">
        <v>50074094</v>
      </c>
      <c r="C279" s="5" t="s">
        <v>16</v>
      </c>
      <c r="D279" s="5">
        <v>20.8</v>
      </c>
      <c r="E279" s="5">
        <v>9.1999999999999993</v>
      </c>
      <c r="F279" s="5">
        <v>11.1</v>
      </c>
      <c r="G279" s="5">
        <v>107</v>
      </c>
      <c r="H279" s="5">
        <v>1213</v>
      </c>
      <c r="I279" s="5" t="s">
        <v>10</v>
      </c>
    </row>
    <row r="280" spans="1:9" ht="28.8" hidden="1" x14ac:dyDescent="0.3">
      <c r="A280" s="6">
        <v>44274</v>
      </c>
      <c r="B280" s="5">
        <v>50074094</v>
      </c>
      <c r="C280" s="5" t="s">
        <v>16</v>
      </c>
      <c r="D280" s="5">
        <v>20.399999999999999</v>
      </c>
      <c r="E280" s="5">
        <v>5.6</v>
      </c>
      <c r="F280" s="5">
        <v>10.8</v>
      </c>
      <c r="G280" s="5">
        <v>97</v>
      </c>
      <c r="H280" s="5">
        <v>1137</v>
      </c>
      <c r="I280" s="5" t="s">
        <v>10</v>
      </c>
    </row>
    <row r="281" spans="1:9" ht="28.8" hidden="1" x14ac:dyDescent="0.3">
      <c r="A281" s="6">
        <v>44274.25</v>
      </c>
      <c r="B281" s="5">
        <v>50074094</v>
      </c>
      <c r="C281" s="5" t="s">
        <v>16</v>
      </c>
      <c r="D281" s="5">
        <v>20.2</v>
      </c>
      <c r="E281" s="5">
        <v>3.4</v>
      </c>
      <c r="F281" s="5">
        <v>10.7</v>
      </c>
      <c r="G281" s="5">
        <v>86</v>
      </c>
      <c r="H281" s="5">
        <v>1027</v>
      </c>
      <c r="I281" s="5" t="s">
        <v>10</v>
      </c>
    </row>
    <row r="282" spans="1:9" ht="28.8" hidden="1" x14ac:dyDescent="0.3">
      <c r="A282" s="6">
        <v>44274.5</v>
      </c>
      <c r="B282" s="5">
        <v>50074094</v>
      </c>
      <c r="C282" s="5" t="s">
        <v>16</v>
      </c>
      <c r="D282" s="5">
        <v>20</v>
      </c>
      <c r="E282" s="5">
        <v>7.4</v>
      </c>
      <c r="F282" s="5">
        <v>10.6</v>
      </c>
      <c r="G282" s="5">
        <v>91</v>
      </c>
      <c r="H282" s="5">
        <v>1098</v>
      </c>
      <c r="I282" s="5" t="s">
        <v>10</v>
      </c>
    </row>
    <row r="283" spans="1:9" ht="28.8" hidden="1" x14ac:dyDescent="0.3">
      <c r="A283" s="6">
        <v>44274.75</v>
      </c>
      <c r="B283" s="5">
        <v>50074094</v>
      </c>
      <c r="C283" s="5" t="s">
        <v>16</v>
      </c>
      <c r="D283" s="5">
        <v>20.2</v>
      </c>
      <c r="E283" s="5">
        <v>9.3000000000000007</v>
      </c>
      <c r="F283" s="5">
        <v>10.7</v>
      </c>
      <c r="G283" s="5">
        <v>103</v>
      </c>
      <c r="H283" s="5">
        <v>1231</v>
      </c>
      <c r="I283" s="5" t="s">
        <v>10</v>
      </c>
    </row>
    <row r="284" spans="1:9" ht="28.8" hidden="1" x14ac:dyDescent="0.3">
      <c r="A284" s="6">
        <v>44275</v>
      </c>
      <c r="B284" s="5">
        <v>50074094</v>
      </c>
      <c r="C284" s="5" t="s">
        <v>16</v>
      </c>
      <c r="D284" s="5">
        <v>20.100000000000001</v>
      </c>
      <c r="E284" s="5">
        <v>6.4</v>
      </c>
      <c r="F284" s="5">
        <v>10.7</v>
      </c>
      <c r="G284" s="5">
        <v>96</v>
      </c>
      <c r="H284" s="5">
        <v>1153</v>
      </c>
      <c r="I284" s="5" t="s">
        <v>10</v>
      </c>
    </row>
    <row r="285" spans="1:9" ht="28.8" hidden="1" x14ac:dyDescent="0.3">
      <c r="A285" s="6">
        <v>44275.25</v>
      </c>
      <c r="B285" s="5">
        <v>50074094</v>
      </c>
      <c r="C285" s="5" t="s">
        <v>16</v>
      </c>
      <c r="D285" s="5">
        <v>19.8</v>
      </c>
      <c r="E285" s="5">
        <v>4.9000000000000004</v>
      </c>
      <c r="F285" s="5">
        <v>10.5</v>
      </c>
      <c r="G285" s="5">
        <v>91</v>
      </c>
      <c r="H285" s="5">
        <v>1120</v>
      </c>
      <c r="I285" s="5" t="s">
        <v>10</v>
      </c>
    </row>
    <row r="286" spans="1:9" ht="28.8" hidden="1" x14ac:dyDescent="0.3">
      <c r="A286" s="6">
        <v>44275.5</v>
      </c>
      <c r="B286" s="5">
        <v>50074094</v>
      </c>
      <c r="C286" s="5" t="s">
        <v>16</v>
      </c>
      <c r="D286" s="5">
        <v>19.8</v>
      </c>
      <c r="E286" s="5">
        <v>7.8</v>
      </c>
      <c r="F286" s="5">
        <v>10.5</v>
      </c>
      <c r="G286" s="5">
        <v>94</v>
      </c>
      <c r="H286" s="5">
        <v>1157</v>
      </c>
      <c r="I286" s="5" t="s">
        <v>10</v>
      </c>
    </row>
    <row r="287" spans="1:9" ht="28.8" hidden="1" x14ac:dyDescent="0.3">
      <c r="A287" s="6">
        <v>44275.75</v>
      </c>
      <c r="B287" s="5">
        <v>50074094</v>
      </c>
      <c r="C287" s="5" t="s">
        <v>16</v>
      </c>
      <c r="D287" s="5">
        <v>19.899999999999999</v>
      </c>
      <c r="E287" s="5">
        <v>8.1</v>
      </c>
      <c r="F287" s="5">
        <v>10.5</v>
      </c>
      <c r="G287" s="5">
        <v>97</v>
      </c>
      <c r="H287" s="5">
        <v>1188</v>
      </c>
      <c r="I287" s="5" t="s">
        <v>10</v>
      </c>
    </row>
    <row r="288" spans="1:9" ht="28.8" hidden="1" x14ac:dyDescent="0.3">
      <c r="A288" s="6">
        <v>44276</v>
      </c>
      <c r="B288" s="5">
        <v>50074094</v>
      </c>
      <c r="C288" s="5" t="s">
        <v>16</v>
      </c>
      <c r="D288" s="5">
        <v>19.600000000000001</v>
      </c>
      <c r="E288" s="5">
        <v>5.4</v>
      </c>
      <c r="F288" s="5">
        <v>10.4</v>
      </c>
      <c r="G288" s="5">
        <v>88</v>
      </c>
      <c r="H288" s="5">
        <v>1099</v>
      </c>
      <c r="I288" s="5" t="s">
        <v>10</v>
      </c>
    </row>
    <row r="289" spans="1:9" ht="28.8" hidden="1" x14ac:dyDescent="0.3">
      <c r="A289" s="6">
        <v>44276.25</v>
      </c>
      <c r="B289" s="5">
        <v>50074094</v>
      </c>
      <c r="C289" s="5" t="s">
        <v>16</v>
      </c>
      <c r="D289" s="5">
        <v>19.399999999999999</v>
      </c>
      <c r="E289" s="5">
        <v>3.5</v>
      </c>
      <c r="F289" s="5">
        <v>10.3</v>
      </c>
      <c r="G289" s="5">
        <v>82</v>
      </c>
      <c r="H289" s="5">
        <v>1045</v>
      </c>
      <c r="I289" s="5" t="s">
        <v>10</v>
      </c>
    </row>
    <row r="290" spans="1:9" ht="28.8" hidden="1" x14ac:dyDescent="0.3">
      <c r="A290" s="6">
        <v>44276.5</v>
      </c>
      <c r="B290" s="5">
        <v>50074094</v>
      </c>
      <c r="C290" s="5" t="s">
        <v>16</v>
      </c>
      <c r="D290" s="5">
        <v>19.3</v>
      </c>
      <c r="E290" s="5">
        <v>5</v>
      </c>
      <c r="F290" s="5">
        <v>10.199999999999999</v>
      </c>
      <c r="G290" s="5">
        <v>82</v>
      </c>
      <c r="H290" s="5">
        <v>1051</v>
      </c>
      <c r="I290" s="5" t="s">
        <v>10</v>
      </c>
    </row>
    <row r="291" spans="1:9" ht="28.8" hidden="1" x14ac:dyDescent="0.3">
      <c r="A291" s="6">
        <v>44276.75</v>
      </c>
      <c r="B291" s="5">
        <v>50074094</v>
      </c>
      <c r="C291" s="5" t="s">
        <v>16</v>
      </c>
      <c r="D291" s="5">
        <v>19.2</v>
      </c>
      <c r="E291" s="5">
        <v>7</v>
      </c>
      <c r="F291" s="5">
        <v>10.199999999999999</v>
      </c>
      <c r="G291" s="5">
        <v>87</v>
      </c>
      <c r="H291" s="5">
        <v>1121</v>
      </c>
      <c r="I291" s="5" t="s">
        <v>10</v>
      </c>
    </row>
    <row r="292" spans="1:9" ht="28.8" hidden="1" x14ac:dyDescent="0.3">
      <c r="A292" s="6">
        <v>44277</v>
      </c>
      <c r="B292" s="5">
        <v>50074094</v>
      </c>
      <c r="C292" s="5" t="s">
        <v>16</v>
      </c>
      <c r="D292" s="5">
        <v>19</v>
      </c>
      <c r="E292" s="5">
        <v>3.4</v>
      </c>
      <c r="F292" s="5">
        <v>10.1</v>
      </c>
      <c r="G292" s="5">
        <v>78</v>
      </c>
      <c r="H292" s="5">
        <v>1020</v>
      </c>
      <c r="I292" s="5" t="s">
        <v>10</v>
      </c>
    </row>
    <row r="293" spans="1:9" ht="28.8" hidden="1" x14ac:dyDescent="0.3">
      <c r="A293" s="6">
        <v>44277.25</v>
      </c>
      <c r="B293" s="5">
        <v>50074094</v>
      </c>
      <c r="C293" s="5" t="s">
        <v>16</v>
      </c>
      <c r="D293" s="5">
        <v>18.8</v>
      </c>
      <c r="E293" s="5">
        <v>1.7</v>
      </c>
      <c r="F293" s="5">
        <v>10</v>
      </c>
      <c r="G293" s="5">
        <v>71</v>
      </c>
      <c r="H293" s="5">
        <v>948</v>
      </c>
      <c r="I293" s="5" t="s">
        <v>10</v>
      </c>
    </row>
    <row r="294" spans="1:9" ht="28.8" hidden="1" x14ac:dyDescent="0.3">
      <c r="A294" s="6">
        <v>44277.5</v>
      </c>
      <c r="B294" s="5">
        <v>50074094</v>
      </c>
      <c r="C294" s="5" t="s">
        <v>16</v>
      </c>
      <c r="D294" s="5">
        <v>18.899999999999999</v>
      </c>
      <c r="E294" s="5">
        <v>4.2</v>
      </c>
      <c r="F294" s="5">
        <v>10</v>
      </c>
      <c r="G294" s="5">
        <v>72</v>
      </c>
      <c r="H294" s="5">
        <v>952</v>
      </c>
      <c r="I294" s="5" t="s">
        <v>10</v>
      </c>
    </row>
    <row r="295" spans="1:9" ht="28.8" hidden="1" x14ac:dyDescent="0.3">
      <c r="A295" s="6">
        <v>44277.75</v>
      </c>
      <c r="B295" s="5">
        <v>50074094</v>
      </c>
      <c r="C295" s="5" t="s">
        <v>16</v>
      </c>
      <c r="D295" s="5">
        <v>18.899999999999999</v>
      </c>
      <c r="E295" s="5">
        <v>8.4</v>
      </c>
      <c r="F295" s="5">
        <v>10</v>
      </c>
      <c r="G295" s="5">
        <v>85</v>
      </c>
      <c r="H295" s="5">
        <v>1130</v>
      </c>
      <c r="I295" s="5" t="s">
        <v>10</v>
      </c>
    </row>
    <row r="296" spans="1:9" ht="28.8" hidden="1" x14ac:dyDescent="0.3">
      <c r="A296" s="6">
        <v>44278</v>
      </c>
      <c r="B296" s="5">
        <v>50074094</v>
      </c>
      <c r="C296" s="5" t="s">
        <v>16</v>
      </c>
      <c r="D296" s="5">
        <v>18.7</v>
      </c>
      <c r="E296" s="5">
        <v>5.8</v>
      </c>
      <c r="F296" s="5">
        <v>9.9</v>
      </c>
      <c r="G296" s="5">
        <v>80</v>
      </c>
      <c r="H296" s="5">
        <v>1080</v>
      </c>
      <c r="I296" s="5" t="s">
        <v>10</v>
      </c>
    </row>
    <row r="297" spans="1:9" ht="28.8" hidden="1" x14ac:dyDescent="0.3">
      <c r="A297" s="6">
        <v>44278.25</v>
      </c>
      <c r="B297" s="5">
        <v>50074094</v>
      </c>
      <c r="C297" s="5" t="s">
        <v>16</v>
      </c>
      <c r="D297" s="5">
        <v>18.5</v>
      </c>
      <c r="E297" s="5">
        <v>3.7</v>
      </c>
      <c r="F297" s="5">
        <v>9.8000000000000007</v>
      </c>
      <c r="G297" s="5">
        <v>75</v>
      </c>
      <c r="H297" s="5">
        <v>1029</v>
      </c>
      <c r="I297" s="5" t="s">
        <v>10</v>
      </c>
    </row>
    <row r="298" spans="1:9" ht="28.8" hidden="1" x14ac:dyDescent="0.3">
      <c r="A298" s="6">
        <v>44278.5</v>
      </c>
      <c r="B298" s="5">
        <v>50074094</v>
      </c>
      <c r="C298" s="5" t="s">
        <v>16</v>
      </c>
      <c r="D298" s="5">
        <v>18.399999999999999</v>
      </c>
      <c r="E298" s="5">
        <v>4.9000000000000004</v>
      </c>
      <c r="F298" s="5">
        <v>9.8000000000000007</v>
      </c>
      <c r="G298" s="5">
        <v>74</v>
      </c>
      <c r="H298" s="5">
        <v>1021</v>
      </c>
      <c r="I298" s="5" t="s">
        <v>10</v>
      </c>
    </row>
    <row r="299" spans="1:9" ht="28.8" hidden="1" x14ac:dyDescent="0.3">
      <c r="A299" s="6">
        <v>44278.75</v>
      </c>
      <c r="B299" s="5">
        <v>50074094</v>
      </c>
      <c r="C299" s="5" t="s">
        <v>16</v>
      </c>
      <c r="D299" s="5">
        <v>18.399999999999999</v>
      </c>
      <c r="E299" s="5">
        <v>7</v>
      </c>
      <c r="F299" s="5">
        <v>9.8000000000000007</v>
      </c>
      <c r="G299" s="5">
        <v>79</v>
      </c>
      <c r="H299" s="5">
        <v>1090</v>
      </c>
      <c r="I299" s="5" t="s">
        <v>10</v>
      </c>
    </row>
    <row r="300" spans="1:9" ht="28.8" hidden="1" x14ac:dyDescent="0.3">
      <c r="A300" s="6">
        <v>44279</v>
      </c>
      <c r="B300" s="5">
        <v>50074094</v>
      </c>
      <c r="C300" s="5" t="s">
        <v>16</v>
      </c>
      <c r="D300" s="5">
        <v>18.2</v>
      </c>
      <c r="E300" s="5">
        <v>4.0999999999999996</v>
      </c>
      <c r="F300" s="5">
        <v>9.6999999999999993</v>
      </c>
      <c r="G300" s="5">
        <v>74</v>
      </c>
      <c r="H300" s="5">
        <v>1038</v>
      </c>
      <c r="I300" s="5" t="s">
        <v>10</v>
      </c>
    </row>
    <row r="301" spans="1:9" ht="28.8" hidden="1" x14ac:dyDescent="0.3">
      <c r="A301" s="6">
        <v>44279.25</v>
      </c>
      <c r="B301" s="5">
        <v>50074094</v>
      </c>
      <c r="C301" s="5" t="s">
        <v>16</v>
      </c>
      <c r="D301" s="5">
        <v>18.2</v>
      </c>
      <c r="E301" s="5">
        <v>2.7</v>
      </c>
      <c r="F301" s="5">
        <v>9.6999999999999993</v>
      </c>
      <c r="G301" s="5">
        <v>67</v>
      </c>
      <c r="H301" s="5">
        <v>939</v>
      </c>
      <c r="I301" s="5" t="s">
        <v>10</v>
      </c>
    </row>
    <row r="302" spans="1:9" ht="28.8" hidden="1" x14ac:dyDescent="0.3">
      <c r="A302" s="6">
        <v>44279.5</v>
      </c>
      <c r="B302" s="5">
        <v>50074094</v>
      </c>
      <c r="C302" s="5" t="s">
        <v>16</v>
      </c>
      <c r="D302" s="5">
        <v>18.100000000000001</v>
      </c>
      <c r="E302" s="5">
        <v>5.8</v>
      </c>
      <c r="F302" s="5">
        <v>9.6</v>
      </c>
      <c r="G302" s="5">
        <v>70</v>
      </c>
      <c r="H302" s="5">
        <v>992</v>
      </c>
      <c r="I302" s="5" t="s">
        <v>10</v>
      </c>
    </row>
    <row r="303" spans="1:9" ht="28.8" hidden="1" x14ac:dyDescent="0.3">
      <c r="A303" s="6">
        <v>44279.75</v>
      </c>
      <c r="B303" s="5">
        <v>50074094</v>
      </c>
      <c r="C303" s="5" t="s">
        <v>16</v>
      </c>
      <c r="D303" s="5">
        <v>18.2</v>
      </c>
      <c r="E303" s="5">
        <v>9.9</v>
      </c>
      <c r="F303" s="5">
        <v>9.6999999999999993</v>
      </c>
      <c r="G303" s="5">
        <v>83</v>
      </c>
      <c r="H303" s="5">
        <v>1170</v>
      </c>
      <c r="I303" s="5" t="s">
        <v>10</v>
      </c>
    </row>
    <row r="304" spans="1:9" ht="28.8" hidden="1" x14ac:dyDescent="0.3">
      <c r="A304" s="6">
        <v>44280</v>
      </c>
      <c r="B304" s="5">
        <v>50074094</v>
      </c>
      <c r="C304" s="5" t="s">
        <v>16</v>
      </c>
      <c r="D304" s="5">
        <v>18</v>
      </c>
      <c r="E304" s="5">
        <v>5.7</v>
      </c>
      <c r="F304" s="5">
        <v>9.6</v>
      </c>
      <c r="G304" s="5">
        <v>76</v>
      </c>
      <c r="H304" s="5">
        <v>1089</v>
      </c>
      <c r="I304" s="5" t="s">
        <v>10</v>
      </c>
    </row>
    <row r="305" spans="1:9" ht="28.8" hidden="1" x14ac:dyDescent="0.3">
      <c r="A305" s="6">
        <v>44280.25</v>
      </c>
      <c r="B305" s="5">
        <v>50074094</v>
      </c>
      <c r="C305" s="5" t="s">
        <v>16</v>
      </c>
      <c r="D305" s="5">
        <v>17.8</v>
      </c>
      <c r="E305" s="5">
        <v>3.8</v>
      </c>
      <c r="F305" s="5">
        <v>9.5</v>
      </c>
      <c r="G305" s="5">
        <v>69</v>
      </c>
      <c r="H305" s="5">
        <v>1006</v>
      </c>
      <c r="I305" s="5" t="s">
        <v>10</v>
      </c>
    </row>
    <row r="306" spans="1:9" ht="28.8" hidden="1" x14ac:dyDescent="0.3">
      <c r="A306" s="6">
        <v>44280.5</v>
      </c>
      <c r="B306" s="5">
        <v>50074094</v>
      </c>
      <c r="C306" s="5" t="s">
        <v>16</v>
      </c>
      <c r="D306" s="5">
        <v>17.7</v>
      </c>
      <c r="E306" s="5">
        <v>5.9</v>
      </c>
      <c r="F306" s="5">
        <v>9.4</v>
      </c>
      <c r="G306" s="5">
        <v>69</v>
      </c>
      <c r="H306" s="5">
        <v>1017</v>
      </c>
      <c r="I306" s="5" t="s">
        <v>10</v>
      </c>
    </row>
    <row r="307" spans="1:9" ht="28.8" hidden="1" x14ac:dyDescent="0.3">
      <c r="A307" s="6">
        <v>44280.75</v>
      </c>
      <c r="B307" s="5">
        <v>50074094</v>
      </c>
      <c r="C307" s="5" t="s">
        <v>16</v>
      </c>
      <c r="D307" s="5">
        <v>17.7</v>
      </c>
      <c r="E307" s="5">
        <v>7.4</v>
      </c>
      <c r="F307" s="5">
        <v>9.4</v>
      </c>
      <c r="G307" s="5">
        <v>74</v>
      </c>
      <c r="H307" s="5">
        <v>1091</v>
      </c>
      <c r="I307" s="5" t="s">
        <v>10</v>
      </c>
    </row>
    <row r="308" spans="1:9" ht="28.8" hidden="1" x14ac:dyDescent="0.3">
      <c r="A308" s="6">
        <v>44281</v>
      </c>
      <c r="B308" s="5">
        <v>50074094</v>
      </c>
      <c r="C308" s="5" t="s">
        <v>16</v>
      </c>
      <c r="D308" s="5">
        <v>17.600000000000001</v>
      </c>
      <c r="E308" s="5">
        <v>5.0999999999999996</v>
      </c>
      <c r="F308" s="5">
        <v>9.4</v>
      </c>
      <c r="G308" s="5">
        <v>68</v>
      </c>
      <c r="H308" s="5">
        <v>1014</v>
      </c>
      <c r="I308" s="5" t="s">
        <v>10</v>
      </c>
    </row>
    <row r="309" spans="1:9" ht="28.8" hidden="1" x14ac:dyDescent="0.3">
      <c r="A309" s="6">
        <v>44281.25</v>
      </c>
      <c r="B309" s="5">
        <v>50074094</v>
      </c>
      <c r="C309" s="5" t="s">
        <v>16</v>
      </c>
      <c r="D309" s="5">
        <v>17.5</v>
      </c>
      <c r="E309" s="5">
        <v>3.5</v>
      </c>
      <c r="F309" s="5">
        <v>9.3000000000000007</v>
      </c>
      <c r="G309" s="5">
        <v>63</v>
      </c>
      <c r="H309" s="5">
        <v>945</v>
      </c>
      <c r="I309" s="5" t="s">
        <v>10</v>
      </c>
    </row>
    <row r="310" spans="1:9" ht="28.8" hidden="1" x14ac:dyDescent="0.3">
      <c r="A310" s="6">
        <v>44281.5</v>
      </c>
      <c r="B310" s="5">
        <v>50074094</v>
      </c>
      <c r="C310" s="5" t="s">
        <v>16</v>
      </c>
      <c r="D310" s="5">
        <v>17.3</v>
      </c>
      <c r="E310" s="5">
        <v>5.5</v>
      </c>
      <c r="F310" s="5">
        <v>9.1999999999999993</v>
      </c>
      <c r="G310" s="5">
        <v>64</v>
      </c>
      <c r="H310" s="5">
        <v>976</v>
      </c>
      <c r="I310" s="5" t="s">
        <v>10</v>
      </c>
    </row>
    <row r="311" spans="1:9" ht="28.8" hidden="1" x14ac:dyDescent="0.3">
      <c r="A311" s="6">
        <v>44281.75</v>
      </c>
      <c r="B311" s="5">
        <v>50074094</v>
      </c>
      <c r="C311" s="5" t="s">
        <v>16</v>
      </c>
      <c r="D311" s="5">
        <v>17.3</v>
      </c>
      <c r="E311" s="5">
        <v>7.6</v>
      </c>
      <c r="F311" s="5">
        <v>9.1999999999999993</v>
      </c>
      <c r="G311" s="5">
        <v>71</v>
      </c>
      <c r="H311" s="5">
        <v>1083</v>
      </c>
      <c r="I311" s="5" t="s">
        <v>10</v>
      </c>
    </row>
    <row r="312" spans="1:9" ht="28.8" hidden="1" x14ac:dyDescent="0.3">
      <c r="A312" s="6">
        <v>44282</v>
      </c>
      <c r="B312" s="5">
        <v>50074094</v>
      </c>
      <c r="C312" s="5" t="s">
        <v>16</v>
      </c>
      <c r="D312" s="5">
        <v>17.2</v>
      </c>
      <c r="E312" s="5">
        <v>4.0999999999999996</v>
      </c>
      <c r="F312" s="5">
        <v>9.1999999999999993</v>
      </c>
      <c r="G312" s="5">
        <v>63</v>
      </c>
      <c r="H312" s="5">
        <v>972</v>
      </c>
      <c r="I312" s="5" t="s">
        <v>10</v>
      </c>
    </row>
    <row r="313" spans="1:9" ht="28.8" hidden="1" x14ac:dyDescent="0.3">
      <c r="A313" s="6">
        <v>44282.25</v>
      </c>
      <c r="B313" s="5">
        <v>50074094</v>
      </c>
      <c r="C313" s="5" t="s">
        <v>16</v>
      </c>
      <c r="D313" s="5">
        <v>17.100000000000001</v>
      </c>
      <c r="E313" s="5">
        <v>1.9</v>
      </c>
      <c r="F313" s="5">
        <v>9.1</v>
      </c>
      <c r="G313" s="5">
        <v>57</v>
      </c>
      <c r="H313" s="5">
        <v>890</v>
      </c>
      <c r="I313" s="5" t="s">
        <v>10</v>
      </c>
    </row>
    <row r="314" spans="1:9" ht="28.8" hidden="1" x14ac:dyDescent="0.3">
      <c r="A314" s="6">
        <v>44282.5</v>
      </c>
      <c r="B314" s="5">
        <v>50074094</v>
      </c>
      <c r="C314" s="5" t="s">
        <v>16</v>
      </c>
      <c r="D314" s="5">
        <v>17.100000000000001</v>
      </c>
      <c r="E314" s="5">
        <v>5.7</v>
      </c>
      <c r="F314" s="5">
        <v>9.1</v>
      </c>
      <c r="G314" s="5">
        <v>60</v>
      </c>
      <c r="H314" s="5">
        <v>937</v>
      </c>
      <c r="I314" s="5" t="s">
        <v>10</v>
      </c>
    </row>
    <row r="315" spans="1:9" ht="28.8" hidden="1" x14ac:dyDescent="0.3">
      <c r="A315" s="6">
        <v>44282.75</v>
      </c>
      <c r="B315" s="5">
        <v>50074094</v>
      </c>
      <c r="C315" s="5" t="s">
        <v>16</v>
      </c>
      <c r="D315" s="5">
        <v>17.100000000000001</v>
      </c>
      <c r="E315" s="5">
        <v>10.199999999999999</v>
      </c>
      <c r="F315" s="5">
        <v>9.1999999999999993</v>
      </c>
      <c r="G315" s="5">
        <v>74</v>
      </c>
      <c r="H315" s="5">
        <v>1149</v>
      </c>
      <c r="I315" s="5" t="s">
        <v>10</v>
      </c>
    </row>
    <row r="316" spans="1:9" ht="28.8" hidden="1" x14ac:dyDescent="0.3">
      <c r="A316" s="6">
        <v>44283</v>
      </c>
      <c r="B316" s="5">
        <v>50074094</v>
      </c>
      <c r="C316" s="5" t="s">
        <v>16</v>
      </c>
      <c r="D316" s="5">
        <v>17.100000000000001</v>
      </c>
      <c r="E316" s="5">
        <v>6.1</v>
      </c>
      <c r="F316" s="5">
        <v>9.1</v>
      </c>
      <c r="G316" s="5">
        <v>69</v>
      </c>
      <c r="H316" s="5">
        <v>1078</v>
      </c>
      <c r="I316" s="5" t="s">
        <v>10</v>
      </c>
    </row>
    <row r="317" spans="1:9" ht="28.8" hidden="1" x14ac:dyDescent="0.3">
      <c r="A317" s="6">
        <v>44283.25</v>
      </c>
      <c r="B317" s="5">
        <v>50074094</v>
      </c>
      <c r="C317" s="5" t="s">
        <v>16</v>
      </c>
      <c r="D317" s="5">
        <v>17</v>
      </c>
      <c r="E317" s="5">
        <v>3.2</v>
      </c>
      <c r="F317" s="5">
        <v>9.1</v>
      </c>
      <c r="G317" s="5">
        <v>59</v>
      </c>
      <c r="H317" s="5">
        <v>932</v>
      </c>
      <c r="I317" s="5" t="s">
        <v>10</v>
      </c>
    </row>
    <row r="318" spans="1:9" ht="28.8" hidden="1" x14ac:dyDescent="0.3">
      <c r="A318" s="6">
        <v>44283.5</v>
      </c>
      <c r="B318" s="5">
        <v>50074094</v>
      </c>
      <c r="C318" s="5" t="s">
        <v>16</v>
      </c>
      <c r="D318" s="5">
        <v>16.899999999999999</v>
      </c>
      <c r="E318" s="5">
        <v>8.4</v>
      </c>
      <c r="F318" s="5">
        <v>9</v>
      </c>
      <c r="G318" s="5">
        <v>63</v>
      </c>
      <c r="H318" s="5">
        <v>1001</v>
      </c>
      <c r="I318" s="5" t="s">
        <v>10</v>
      </c>
    </row>
    <row r="319" spans="1:9" ht="28.8" hidden="1" x14ac:dyDescent="0.3">
      <c r="A319" s="6">
        <v>44283.75</v>
      </c>
      <c r="B319" s="5">
        <v>50074094</v>
      </c>
      <c r="C319" s="5" t="s">
        <v>16</v>
      </c>
      <c r="D319" s="5">
        <v>16.899999999999999</v>
      </c>
      <c r="E319" s="5">
        <v>12.8</v>
      </c>
      <c r="F319" s="5">
        <v>9</v>
      </c>
      <c r="G319" s="5">
        <v>78</v>
      </c>
      <c r="H319" s="5">
        <v>1240</v>
      </c>
      <c r="I319" s="5" t="s">
        <v>10</v>
      </c>
    </row>
    <row r="320" spans="1:9" ht="28.8" hidden="1" x14ac:dyDescent="0.3">
      <c r="A320" s="6">
        <v>44284</v>
      </c>
      <c r="B320" s="5">
        <v>50074094</v>
      </c>
      <c r="C320" s="5" t="s">
        <v>16</v>
      </c>
      <c r="D320" s="5">
        <v>16.8</v>
      </c>
      <c r="E320" s="5">
        <v>8.1</v>
      </c>
      <c r="F320" s="5">
        <v>9</v>
      </c>
      <c r="G320" s="5">
        <v>71</v>
      </c>
      <c r="H320" s="5">
        <v>1136</v>
      </c>
      <c r="I320" s="5" t="s">
        <v>10</v>
      </c>
    </row>
    <row r="321" spans="1:9" ht="28.8" hidden="1" x14ac:dyDescent="0.3">
      <c r="A321" s="6">
        <v>44284.25</v>
      </c>
      <c r="B321" s="5">
        <v>50074094</v>
      </c>
      <c r="C321" s="5" t="s">
        <v>16</v>
      </c>
      <c r="D321" s="5">
        <v>16.7</v>
      </c>
      <c r="E321" s="5">
        <v>5.0999999999999996</v>
      </c>
      <c r="F321" s="5">
        <v>8.9</v>
      </c>
      <c r="G321" s="5">
        <v>61</v>
      </c>
      <c r="H321" s="5">
        <v>987</v>
      </c>
      <c r="I321" s="5" t="s">
        <v>10</v>
      </c>
    </row>
    <row r="322" spans="1:9" ht="28.8" hidden="1" x14ac:dyDescent="0.3">
      <c r="A322" s="6">
        <v>44284.5</v>
      </c>
      <c r="B322" s="5">
        <v>50074094</v>
      </c>
      <c r="C322" s="5" t="s">
        <v>16</v>
      </c>
      <c r="D322" s="5">
        <v>16.7</v>
      </c>
      <c r="E322" s="5">
        <v>10.1</v>
      </c>
      <c r="F322" s="5">
        <v>8.9</v>
      </c>
      <c r="G322" s="5">
        <v>67</v>
      </c>
      <c r="H322" s="5">
        <v>1084</v>
      </c>
      <c r="I322" s="5" t="s">
        <v>10</v>
      </c>
    </row>
    <row r="323" spans="1:9" ht="28.8" hidden="1" x14ac:dyDescent="0.3">
      <c r="A323" s="6">
        <v>44284.75</v>
      </c>
      <c r="B323" s="5">
        <v>50074094</v>
      </c>
      <c r="C323" s="5" t="s">
        <v>16</v>
      </c>
      <c r="D323" s="5">
        <v>16.600000000000001</v>
      </c>
      <c r="E323" s="5">
        <v>13.3</v>
      </c>
      <c r="F323" s="5">
        <v>8.9</v>
      </c>
      <c r="G323" s="5">
        <v>76</v>
      </c>
      <c r="H323" s="5">
        <v>1245</v>
      </c>
      <c r="I323" s="5" t="s">
        <v>10</v>
      </c>
    </row>
    <row r="324" spans="1:9" ht="28.8" hidden="1" x14ac:dyDescent="0.3">
      <c r="A324" s="6">
        <v>44285</v>
      </c>
      <c r="B324" s="5">
        <v>50074094</v>
      </c>
      <c r="C324" s="5" t="s">
        <v>16</v>
      </c>
      <c r="D324" s="5">
        <v>16.5</v>
      </c>
      <c r="E324" s="5">
        <v>8.3000000000000007</v>
      </c>
      <c r="F324" s="5">
        <v>8.9</v>
      </c>
      <c r="G324" s="5">
        <v>68</v>
      </c>
      <c r="H324" s="5">
        <v>1121</v>
      </c>
      <c r="I324" s="5" t="s">
        <v>10</v>
      </c>
    </row>
    <row r="325" spans="1:9" ht="28.8" hidden="1" x14ac:dyDescent="0.3">
      <c r="A325" s="6">
        <v>44285.25</v>
      </c>
      <c r="B325" s="5">
        <v>50074094</v>
      </c>
      <c r="C325" s="5" t="s">
        <v>16</v>
      </c>
      <c r="D325" s="5">
        <v>16.399999999999999</v>
      </c>
      <c r="E325" s="5">
        <v>4.4000000000000004</v>
      </c>
      <c r="F325" s="5">
        <v>8.8000000000000007</v>
      </c>
      <c r="G325" s="5">
        <v>58</v>
      </c>
      <c r="H325" s="5">
        <v>968</v>
      </c>
      <c r="I325" s="5" t="s">
        <v>10</v>
      </c>
    </row>
    <row r="326" spans="1:9" ht="28.8" hidden="1" x14ac:dyDescent="0.3">
      <c r="A326" s="6">
        <v>44285.5</v>
      </c>
      <c r="B326" s="5">
        <v>50074094</v>
      </c>
      <c r="C326" s="5" t="s">
        <v>16</v>
      </c>
      <c r="D326" s="5">
        <v>16.399999999999999</v>
      </c>
      <c r="E326" s="5">
        <v>7.2</v>
      </c>
      <c r="F326" s="5">
        <v>8.8000000000000007</v>
      </c>
      <c r="G326" s="5">
        <v>57</v>
      </c>
      <c r="H326" s="5">
        <v>957</v>
      </c>
      <c r="I326" s="5" t="s">
        <v>10</v>
      </c>
    </row>
    <row r="327" spans="1:9" ht="28.8" hidden="1" x14ac:dyDescent="0.3">
      <c r="A327" s="6">
        <v>44285.75</v>
      </c>
      <c r="B327" s="5">
        <v>50074094</v>
      </c>
      <c r="C327" s="5" t="s">
        <v>16</v>
      </c>
      <c r="D327" s="5">
        <v>16.3</v>
      </c>
      <c r="E327" s="5">
        <v>10.3</v>
      </c>
      <c r="F327" s="5">
        <v>8.6999999999999993</v>
      </c>
      <c r="G327" s="5">
        <v>65</v>
      </c>
      <c r="H327" s="5">
        <v>1098</v>
      </c>
      <c r="I327" s="5" t="s">
        <v>10</v>
      </c>
    </row>
    <row r="328" spans="1:9" ht="28.8" hidden="1" x14ac:dyDescent="0.3">
      <c r="A328" s="6">
        <v>44286</v>
      </c>
      <c r="B328" s="5">
        <v>50074094</v>
      </c>
      <c r="C328" s="5" t="s">
        <v>16</v>
      </c>
      <c r="D328" s="5">
        <v>16.2</v>
      </c>
      <c r="E328" s="5">
        <v>5.8</v>
      </c>
      <c r="F328" s="5">
        <v>8.6999999999999993</v>
      </c>
      <c r="G328" s="5">
        <v>58</v>
      </c>
      <c r="H328" s="5">
        <v>992</v>
      </c>
      <c r="I328" s="5" t="s">
        <v>10</v>
      </c>
    </row>
    <row r="329" spans="1:9" ht="28.8" hidden="1" x14ac:dyDescent="0.3">
      <c r="A329" s="6">
        <v>44286.25</v>
      </c>
      <c r="B329" s="5">
        <v>50074094</v>
      </c>
      <c r="C329" s="5" t="s">
        <v>16</v>
      </c>
      <c r="D329" s="5">
        <v>16</v>
      </c>
      <c r="E329" s="5">
        <v>2.6</v>
      </c>
      <c r="F329" s="5">
        <v>8.6</v>
      </c>
      <c r="G329" s="5">
        <v>50</v>
      </c>
      <c r="H329" s="5">
        <v>866</v>
      </c>
      <c r="I329" s="5" t="s">
        <v>10</v>
      </c>
    </row>
    <row r="330" spans="1:9" ht="28.8" hidden="1" x14ac:dyDescent="0.3">
      <c r="A330" s="6">
        <v>44286.5</v>
      </c>
      <c r="B330" s="5">
        <v>50074094</v>
      </c>
      <c r="C330" s="5" t="s">
        <v>16</v>
      </c>
      <c r="D330" s="5">
        <v>16</v>
      </c>
      <c r="E330" s="5">
        <v>6.8</v>
      </c>
      <c r="F330" s="5">
        <v>8.6</v>
      </c>
      <c r="G330" s="5">
        <v>52</v>
      </c>
      <c r="H330" s="5">
        <v>907</v>
      </c>
      <c r="I330" s="5" t="s">
        <v>10</v>
      </c>
    </row>
    <row r="331" spans="1:9" ht="28.8" hidden="1" x14ac:dyDescent="0.3">
      <c r="A331" s="6">
        <v>44286.75</v>
      </c>
      <c r="B331" s="5">
        <v>50074094</v>
      </c>
      <c r="C331" s="5" t="s">
        <v>16</v>
      </c>
      <c r="D331" s="5">
        <v>16</v>
      </c>
      <c r="E331" s="5">
        <v>11.2</v>
      </c>
      <c r="F331" s="5">
        <v>8.6</v>
      </c>
      <c r="G331" s="5">
        <v>64</v>
      </c>
      <c r="H331" s="5">
        <v>1109</v>
      </c>
      <c r="I331" s="5" t="s">
        <v>10</v>
      </c>
    </row>
    <row r="332" spans="1:9" ht="28.8" hidden="1" x14ac:dyDescent="0.3">
      <c r="A332" s="6">
        <v>44286.833333333336</v>
      </c>
      <c r="B332" s="5">
        <v>50074094</v>
      </c>
      <c r="C332" s="5" t="s">
        <v>16</v>
      </c>
      <c r="D332" s="5">
        <v>16</v>
      </c>
      <c r="E332" s="5">
        <v>10.7</v>
      </c>
      <c r="F332" s="5">
        <v>8.6</v>
      </c>
      <c r="G332" s="5">
        <v>63</v>
      </c>
      <c r="H332" s="5">
        <v>1092</v>
      </c>
      <c r="I332" s="5" t="s">
        <v>10</v>
      </c>
    </row>
    <row r="333" spans="1:9" ht="28.8" hidden="1" x14ac:dyDescent="0.3">
      <c r="A333" s="6">
        <v>44286.875</v>
      </c>
      <c r="B333" s="5">
        <v>50074094</v>
      </c>
      <c r="C333" s="5" t="s">
        <v>16</v>
      </c>
      <c r="D333" s="5">
        <v>16</v>
      </c>
      <c r="E333" s="5">
        <v>9.9</v>
      </c>
      <c r="F333" s="5">
        <v>8.6</v>
      </c>
      <c r="G333" s="5">
        <v>64</v>
      </c>
      <c r="H333" s="5">
        <v>1109</v>
      </c>
      <c r="I333" s="5" t="s">
        <v>10</v>
      </c>
    </row>
    <row r="334" spans="1:9" ht="28.8" hidden="1" x14ac:dyDescent="0.3">
      <c r="A334" s="6">
        <v>44286.916666666664</v>
      </c>
      <c r="B334" s="5">
        <v>50074094</v>
      </c>
      <c r="C334" s="5" t="s">
        <v>16</v>
      </c>
      <c r="D334" s="5">
        <v>16</v>
      </c>
      <c r="E334" s="5">
        <v>9.1</v>
      </c>
      <c r="F334" s="5">
        <v>8.6</v>
      </c>
      <c r="G334" s="5">
        <v>63</v>
      </c>
      <c r="H334" s="5">
        <v>1092</v>
      </c>
      <c r="I334" s="5" t="s">
        <v>10</v>
      </c>
    </row>
    <row r="335" spans="1:9" ht="28.8" hidden="1" x14ac:dyDescent="0.3">
      <c r="A335" s="6">
        <v>44286.958333333336</v>
      </c>
      <c r="B335" s="5">
        <v>50074094</v>
      </c>
      <c r="C335" s="5" t="s">
        <v>16</v>
      </c>
      <c r="D335" s="5">
        <v>16</v>
      </c>
      <c r="E335" s="5">
        <v>8.3000000000000007</v>
      </c>
      <c r="F335" s="5">
        <v>8.6</v>
      </c>
      <c r="G335" s="5">
        <v>62</v>
      </c>
      <c r="H335" s="5">
        <v>1081</v>
      </c>
      <c r="I335" s="5" t="s">
        <v>10</v>
      </c>
    </row>
    <row r="336" spans="1:9" ht="28.8" hidden="1" x14ac:dyDescent="0.3">
      <c r="A336" s="6">
        <v>44287</v>
      </c>
      <c r="B336" s="5">
        <v>50074094</v>
      </c>
      <c r="C336" s="5" t="s">
        <v>16</v>
      </c>
      <c r="D336" s="5">
        <v>15.9</v>
      </c>
      <c r="E336" s="5">
        <v>7.6</v>
      </c>
      <c r="F336" s="5">
        <v>8.6</v>
      </c>
      <c r="G336" s="5">
        <v>60</v>
      </c>
      <c r="H336" s="5">
        <v>1053</v>
      </c>
      <c r="I336" s="5" t="s">
        <v>10</v>
      </c>
    </row>
    <row r="337" spans="1:9" ht="28.8" hidden="1" x14ac:dyDescent="0.3">
      <c r="A337" s="6">
        <v>44287.041666666664</v>
      </c>
      <c r="B337" s="5">
        <v>50074094</v>
      </c>
      <c r="C337" s="5" t="s">
        <v>16</v>
      </c>
      <c r="D337" s="5">
        <v>16</v>
      </c>
      <c r="E337" s="5">
        <v>6.8</v>
      </c>
      <c r="F337" s="5">
        <v>8.6</v>
      </c>
      <c r="G337" s="5">
        <v>58</v>
      </c>
      <c r="H337" s="5">
        <v>1012</v>
      </c>
      <c r="I337" s="5" t="s">
        <v>10</v>
      </c>
    </row>
    <row r="338" spans="1:9" ht="28.8" hidden="1" x14ac:dyDescent="0.3">
      <c r="A338" s="6">
        <v>44287.083333333336</v>
      </c>
      <c r="B338" s="5">
        <v>50074094</v>
      </c>
      <c r="C338" s="5" t="s">
        <v>16</v>
      </c>
      <c r="D338" s="5">
        <v>15.9</v>
      </c>
      <c r="E338" s="5">
        <v>6.1</v>
      </c>
      <c r="F338" s="5">
        <v>8.6</v>
      </c>
      <c r="G338" s="5">
        <v>56</v>
      </c>
      <c r="H338" s="5">
        <v>983</v>
      </c>
      <c r="I338" s="5" t="s">
        <v>10</v>
      </c>
    </row>
    <row r="339" spans="1:9" ht="28.8" hidden="1" x14ac:dyDescent="0.3">
      <c r="A339" s="6">
        <v>44287.125</v>
      </c>
      <c r="B339" s="5">
        <v>50074094</v>
      </c>
      <c r="C339" s="5" t="s">
        <v>16</v>
      </c>
      <c r="D339" s="5">
        <v>15.9</v>
      </c>
      <c r="E339" s="5">
        <v>5.5</v>
      </c>
      <c r="F339" s="5">
        <v>8.6</v>
      </c>
      <c r="G339" s="5">
        <v>56</v>
      </c>
      <c r="H339" s="5">
        <v>983</v>
      </c>
      <c r="I339" s="5" t="s">
        <v>10</v>
      </c>
    </row>
    <row r="340" spans="1:9" ht="28.8" hidden="1" x14ac:dyDescent="0.3">
      <c r="A340" s="6">
        <v>44287.166666666664</v>
      </c>
      <c r="B340" s="5">
        <v>50074094</v>
      </c>
      <c r="C340" s="5" t="s">
        <v>16</v>
      </c>
      <c r="D340" s="5">
        <v>15.9</v>
      </c>
      <c r="E340" s="5">
        <v>4.9000000000000004</v>
      </c>
      <c r="F340" s="5">
        <v>8.5</v>
      </c>
      <c r="G340" s="5">
        <v>56</v>
      </c>
      <c r="H340" s="5">
        <v>989</v>
      </c>
      <c r="I340" s="5" t="s">
        <v>10</v>
      </c>
    </row>
    <row r="341" spans="1:9" ht="28.8" hidden="1" x14ac:dyDescent="0.3">
      <c r="A341" s="6">
        <v>44287.208333333336</v>
      </c>
      <c r="B341" s="5">
        <v>50074094</v>
      </c>
      <c r="C341" s="5" t="s">
        <v>16</v>
      </c>
      <c r="D341" s="5">
        <v>15.9</v>
      </c>
      <c r="E341" s="5">
        <v>4.3</v>
      </c>
      <c r="F341" s="5">
        <v>8.5</v>
      </c>
      <c r="G341" s="5">
        <v>53</v>
      </c>
      <c r="H341" s="5">
        <v>936</v>
      </c>
      <c r="I341" s="5" t="s">
        <v>10</v>
      </c>
    </row>
    <row r="342" spans="1:9" ht="28.8" hidden="1" x14ac:dyDescent="0.3">
      <c r="A342" s="6">
        <v>44287.25</v>
      </c>
      <c r="B342" s="5">
        <v>50074094</v>
      </c>
      <c r="C342" s="5" t="s">
        <v>16</v>
      </c>
      <c r="D342" s="5">
        <v>15.9</v>
      </c>
      <c r="E342" s="5">
        <v>3.8</v>
      </c>
      <c r="F342" s="5">
        <v>8.5</v>
      </c>
      <c r="G342" s="5">
        <v>52</v>
      </c>
      <c r="H342" s="5">
        <v>919</v>
      </c>
      <c r="I342" s="5" t="s">
        <v>10</v>
      </c>
    </row>
    <row r="343" spans="1:9" ht="28.8" hidden="1" x14ac:dyDescent="0.3">
      <c r="A343" s="6">
        <v>44287.291666666664</v>
      </c>
      <c r="B343" s="5">
        <v>50074094</v>
      </c>
      <c r="C343" s="5" t="s">
        <v>16</v>
      </c>
      <c r="D343" s="5">
        <v>15.9</v>
      </c>
      <c r="E343" s="5">
        <v>3.3</v>
      </c>
      <c r="F343" s="5">
        <v>8.5</v>
      </c>
      <c r="G343" s="5">
        <v>50</v>
      </c>
      <c r="H343" s="5">
        <v>883</v>
      </c>
      <c r="I343" s="5" t="s">
        <v>10</v>
      </c>
    </row>
    <row r="344" spans="1:9" ht="28.8" hidden="1" x14ac:dyDescent="0.3">
      <c r="A344" s="6">
        <v>44287.333333333336</v>
      </c>
      <c r="B344" s="5">
        <v>50074094</v>
      </c>
      <c r="C344" s="5" t="s">
        <v>16</v>
      </c>
      <c r="D344" s="5">
        <v>15.8</v>
      </c>
      <c r="E344" s="5">
        <v>2.9</v>
      </c>
      <c r="F344" s="5">
        <v>8.5</v>
      </c>
      <c r="G344" s="5">
        <v>50</v>
      </c>
      <c r="H344" s="5">
        <v>889</v>
      </c>
      <c r="I344" s="5" t="s">
        <v>10</v>
      </c>
    </row>
    <row r="345" spans="1:9" ht="28.8" hidden="1" x14ac:dyDescent="0.3">
      <c r="A345" s="6">
        <v>44287.375</v>
      </c>
      <c r="B345" s="5">
        <v>50074094</v>
      </c>
      <c r="C345" s="5" t="s">
        <v>16</v>
      </c>
      <c r="D345" s="5">
        <v>15.9</v>
      </c>
      <c r="E345" s="5">
        <v>2.7</v>
      </c>
      <c r="F345" s="5">
        <v>8.5</v>
      </c>
      <c r="G345" s="5">
        <v>48</v>
      </c>
      <c r="H345" s="5">
        <v>848</v>
      </c>
      <c r="I345" s="5" t="s">
        <v>10</v>
      </c>
    </row>
    <row r="346" spans="1:9" ht="28.8" hidden="1" x14ac:dyDescent="0.3">
      <c r="A346" s="6">
        <v>44287.416666666664</v>
      </c>
      <c r="B346" s="5">
        <v>50074094</v>
      </c>
      <c r="C346" s="5" t="s">
        <v>16</v>
      </c>
      <c r="D346" s="5">
        <v>15.8</v>
      </c>
      <c r="E346" s="5">
        <v>3.3</v>
      </c>
      <c r="F346" s="5">
        <v>8.5</v>
      </c>
      <c r="G346" s="5">
        <v>49</v>
      </c>
      <c r="H346" s="5">
        <v>871</v>
      </c>
      <c r="I346" s="5" t="s">
        <v>10</v>
      </c>
    </row>
    <row r="347" spans="1:9" ht="28.8" hidden="1" x14ac:dyDescent="0.3">
      <c r="A347" s="6">
        <v>44287.458333333336</v>
      </c>
      <c r="B347" s="5">
        <v>50074094</v>
      </c>
      <c r="C347" s="5" t="s">
        <v>16</v>
      </c>
      <c r="D347" s="5">
        <v>15.8</v>
      </c>
      <c r="E347" s="5">
        <v>4.9000000000000004</v>
      </c>
      <c r="F347" s="5">
        <v>8.5</v>
      </c>
      <c r="G347" s="5">
        <v>49</v>
      </c>
      <c r="H347" s="5">
        <v>871</v>
      </c>
      <c r="I347" s="5" t="s">
        <v>10</v>
      </c>
    </row>
    <row r="348" spans="1:9" ht="28.8" hidden="1" x14ac:dyDescent="0.3">
      <c r="A348" s="6">
        <v>44287.5</v>
      </c>
      <c r="B348" s="5">
        <v>50074094</v>
      </c>
      <c r="C348" s="5" t="s">
        <v>16</v>
      </c>
      <c r="D348" s="5">
        <v>15.7</v>
      </c>
      <c r="E348" s="5">
        <v>6.7</v>
      </c>
      <c r="F348" s="5">
        <v>8.5</v>
      </c>
      <c r="G348" s="5">
        <v>51</v>
      </c>
      <c r="H348" s="5">
        <v>913</v>
      </c>
      <c r="I348" s="5" t="s">
        <v>10</v>
      </c>
    </row>
    <row r="349" spans="1:9" ht="28.8" hidden="1" x14ac:dyDescent="0.3">
      <c r="A349" s="6">
        <v>44287.541666666664</v>
      </c>
      <c r="B349" s="5">
        <v>50074094</v>
      </c>
      <c r="C349" s="5" t="s">
        <v>16</v>
      </c>
      <c r="D349" s="5">
        <v>15.9</v>
      </c>
      <c r="E349" s="5">
        <v>8.5</v>
      </c>
      <c r="F349" s="5">
        <v>8.5</v>
      </c>
      <c r="G349" s="5">
        <v>54</v>
      </c>
      <c r="H349" s="5">
        <v>954</v>
      </c>
      <c r="I349" s="5" t="s">
        <v>10</v>
      </c>
    </row>
    <row r="350" spans="1:9" ht="28.8" hidden="1" x14ac:dyDescent="0.3">
      <c r="A350" s="6">
        <v>44287.583333333336</v>
      </c>
      <c r="B350" s="5">
        <v>50074094</v>
      </c>
      <c r="C350" s="5" t="s">
        <v>16</v>
      </c>
      <c r="D350" s="5">
        <v>15.8</v>
      </c>
      <c r="E350" s="5">
        <v>10.199999999999999</v>
      </c>
      <c r="F350" s="5">
        <v>8.5</v>
      </c>
      <c r="G350" s="5">
        <v>57</v>
      </c>
      <c r="H350" s="5">
        <v>1013</v>
      </c>
      <c r="I350" s="5" t="s">
        <v>10</v>
      </c>
    </row>
    <row r="351" spans="1:9" ht="28.8" hidden="1" x14ac:dyDescent="0.3">
      <c r="A351" s="6">
        <v>44287.625</v>
      </c>
      <c r="B351" s="5">
        <v>50074094</v>
      </c>
      <c r="C351" s="5" t="s">
        <v>16</v>
      </c>
      <c r="D351" s="5">
        <v>15.8</v>
      </c>
      <c r="E351" s="5">
        <v>11.7</v>
      </c>
      <c r="F351" s="5">
        <v>8.5</v>
      </c>
      <c r="G351" s="5">
        <v>60</v>
      </c>
      <c r="H351" s="5">
        <v>1067</v>
      </c>
      <c r="I351" s="5" t="s">
        <v>10</v>
      </c>
    </row>
    <row r="352" spans="1:9" ht="28.8" hidden="1" x14ac:dyDescent="0.3">
      <c r="A352" s="6">
        <v>44287.666666666664</v>
      </c>
      <c r="B352" s="5">
        <v>50074094</v>
      </c>
      <c r="C352" s="5" t="s">
        <v>16</v>
      </c>
      <c r="D352" s="5">
        <v>15.9</v>
      </c>
      <c r="E352" s="5">
        <v>12.9</v>
      </c>
      <c r="F352" s="5">
        <v>8.5</v>
      </c>
      <c r="G352" s="5">
        <v>63</v>
      </c>
      <c r="H352" s="5">
        <v>1113</v>
      </c>
      <c r="I352" s="5" t="s">
        <v>10</v>
      </c>
    </row>
    <row r="353" spans="1:9" ht="28.8" hidden="1" x14ac:dyDescent="0.3">
      <c r="A353" s="6">
        <v>44287.708333333336</v>
      </c>
      <c r="B353" s="5">
        <v>50074094</v>
      </c>
      <c r="C353" s="5" t="s">
        <v>16</v>
      </c>
      <c r="D353" s="5">
        <v>15.8</v>
      </c>
      <c r="E353" s="5">
        <v>13.5</v>
      </c>
      <c r="F353" s="5">
        <v>8.5</v>
      </c>
      <c r="G353" s="5">
        <v>65</v>
      </c>
      <c r="H353" s="5">
        <v>1156</v>
      </c>
      <c r="I353" s="5" t="s">
        <v>10</v>
      </c>
    </row>
    <row r="354" spans="1:9" ht="28.8" hidden="1" x14ac:dyDescent="0.3">
      <c r="A354" s="6">
        <v>44287.75</v>
      </c>
      <c r="B354" s="5">
        <v>50074094</v>
      </c>
      <c r="C354" s="5" t="s">
        <v>16</v>
      </c>
      <c r="D354" s="5">
        <v>15.8</v>
      </c>
      <c r="E354" s="5">
        <v>13.6</v>
      </c>
      <c r="F354" s="5">
        <v>8.5</v>
      </c>
      <c r="G354" s="5">
        <v>66</v>
      </c>
      <c r="H354" s="5">
        <v>1174</v>
      </c>
      <c r="I354" s="5" t="s">
        <v>10</v>
      </c>
    </row>
    <row r="355" spans="1:9" ht="28.8" hidden="1" x14ac:dyDescent="0.3">
      <c r="A355" s="6">
        <v>44287.791666666664</v>
      </c>
      <c r="B355" s="5">
        <v>50074094</v>
      </c>
      <c r="C355" s="5" t="s">
        <v>16</v>
      </c>
      <c r="D355" s="5">
        <v>15.9</v>
      </c>
      <c r="E355" s="5">
        <v>13.3</v>
      </c>
      <c r="F355" s="5">
        <v>8.5</v>
      </c>
      <c r="G355" s="5">
        <v>67</v>
      </c>
      <c r="H355" s="5">
        <v>1184</v>
      </c>
      <c r="I355" s="5" t="s">
        <v>10</v>
      </c>
    </row>
    <row r="356" spans="1:9" ht="28.8" hidden="1" x14ac:dyDescent="0.3">
      <c r="A356" s="6">
        <v>44287.833333333336</v>
      </c>
      <c r="B356" s="5">
        <v>50074094</v>
      </c>
      <c r="C356" s="5" t="s">
        <v>16</v>
      </c>
      <c r="D356" s="5">
        <v>15.9</v>
      </c>
      <c r="E356" s="5">
        <v>12.8</v>
      </c>
      <c r="F356" s="5">
        <v>8.5</v>
      </c>
      <c r="G356" s="5">
        <v>67</v>
      </c>
      <c r="H356" s="5">
        <v>1184</v>
      </c>
      <c r="I356" s="5" t="s">
        <v>10</v>
      </c>
    </row>
    <row r="357" spans="1:9" ht="28.8" hidden="1" x14ac:dyDescent="0.3">
      <c r="A357" s="6">
        <v>44287.875</v>
      </c>
      <c r="B357" s="5">
        <v>50074094</v>
      </c>
      <c r="C357" s="5" t="s">
        <v>16</v>
      </c>
      <c r="D357" s="5">
        <v>15.8</v>
      </c>
      <c r="E357" s="5">
        <v>12.1</v>
      </c>
      <c r="F357" s="5">
        <v>8.5</v>
      </c>
      <c r="G357" s="5">
        <v>67</v>
      </c>
      <c r="H357" s="5">
        <v>1191</v>
      </c>
      <c r="I357" s="5" t="s">
        <v>10</v>
      </c>
    </row>
    <row r="358" spans="1:9" ht="28.8" hidden="1" x14ac:dyDescent="0.3">
      <c r="A358" s="6">
        <v>44287.916666666664</v>
      </c>
      <c r="B358" s="5">
        <v>50074094</v>
      </c>
      <c r="C358" s="5" t="s">
        <v>16</v>
      </c>
      <c r="D358" s="5">
        <v>15.8</v>
      </c>
      <c r="E358" s="5">
        <v>11.4</v>
      </c>
      <c r="F358" s="5">
        <v>8.5</v>
      </c>
      <c r="G358" s="5">
        <v>66</v>
      </c>
      <c r="H358" s="5">
        <v>1174</v>
      </c>
      <c r="I358" s="5" t="s">
        <v>10</v>
      </c>
    </row>
    <row r="359" spans="1:9" ht="28.8" hidden="1" x14ac:dyDescent="0.3">
      <c r="A359" s="6">
        <v>44287.958333333336</v>
      </c>
      <c r="B359" s="5">
        <v>50074094</v>
      </c>
      <c r="C359" s="5" t="s">
        <v>16</v>
      </c>
      <c r="D359" s="5">
        <v>19.2</v>
      </c>
      <c r="E359" s="5">
        <v>11.1</v>
      </c>
      <c r="F359" s="5">
        <v>10.199999999999999</v>
      </c>
      <c r="G359" s="5">
        <v>96</v>
      </c>
      <c r="H359" s="5">
        <v>1243</v>
      </c>
      <c r="I359" s="5" t="s">
        <v>10</v>
      </c>
    </row>
    <row r="360" spans="1:9" ht="28.8" hidden="1" x14ac:dyDescent="0.3">
      <c r="A360" s="6">
        <v>44288</v>
      </c>
      <c r="B360" s="5">
        <v>50074094</v>
      </c>
      <c r="C360" s="5" t="s">
        <v>16</v>
      </c>
      <c r="D360" s="5">
        <v>22.2</v>
      </c>
      <c r="E360" s="5">
        <v>10.5</v>
      </c>
      <c r="F360" s="5">
        <v>11.8</v>
      </c>
      <c r="G360" s="5">
        <v>123</v>
      </c>
      <c r="H360" s="5">
        <v>1261</v>
      </c>
      <c r="I360" s="5" t="s">
        <v>10</v>
      </c>
    </row>
    <row r="361" spans="1:9" ht="28.8" hidden="1" x14ac:dyDescent="0.3">
      <c r="A361" s="6">
        <v>44288.041666666664</v>
      </c>
      <c r="B361" s="5">
        <v>50074094</v>
      </c>
      <c r="C361" s="5" t="s">
        <v>16</v>
      </c>
      <c r="D361" s="5">
        <v>22.1</v>
      </c>
      <c r="E361" s="5">
        <v>9.8000000000000007</v>
      </c>
      <c r="F361" s="5">
        <v>11.8</v>
      </c>
      <c r="G361" s="5">
        <v>122</v>
      </c>
      <c r="H361" s="5">
        <v>1256</v>
      </c>
      <c r="I361" s="5" t="s">
        <v>10</v>
      </c>
    </row>
    <row r="362" spans="1:9" ht="28.8" hidden="1" x14ac:dyDescent="0.3">
      <c r="A362" s="6">
        <v>44288.083333333336</v>
      </c>
      <c r="B362" s="5">
        <v>50074094</v>
      </c>
      <c r="C362" s="5" t="s">
        <v>16</v>
      </c>
      <c r="D362" s="5">
        <v>22</v>
      </c>
      <c r="E362" s="5">
        <v>9.1</v>
      </c>
      <c r="F362" s="5">
        <v>11.7</v>
      </c>
      <c r="G362" s="5">
        <v>118</v>
      </c>
      <c r="H362" s="5">
        <v>1226</v>
      </c>
      <c r="I362" s="5" t="s">
        <v>10</v>
      </c>
    </row>
    <row r="363" spans="1:9" ht="28.8" hidden="1" x14ac:dyDescent="0.3">
      <c r="A363" s="6">
        <v>44288.125</v>
      </c>
      <c r="B363" s="5">
        <v>50074094</v>
      </c>
      <c r="C363" s="5" t="s">
        <v>16</v>
      </c>
      <c r="D363" s="5">
        <v>21.8</v>
      </c>
      <c r="E363" s="5">
        <v>8.4</v>
      </c>
      <c r="F363" s="5">
        <v>11.6</v>
      </c>
      <c r="G363" s="5">
        <v>115</v>
      </c>
      <c r="H363" s="5">
        <v>1211</v>
      </c>
      <c r="I363" s="5" t="s">
        <v>10</v>
      </c>
    </row>
    <row r="364" spans="1:9" ht="28.8" hidden="1" x14ac:dyDescent="0.3">
      <c r="A364" s="6">
        <v>44288.166666666664</v>
      </c>
      <c r="B364" s="5">
        <v>50074094</v>
      </c>
      <c r="C364" s="5" t="s">
        <v>16</v>
      </c>
      <c r="D364" s="5">
        <v>21.7</v>
      </c>
      <c r="E364" s="5">
        <v>7.7</v>
      </c>
      <c r="F364" s="5">
        <v>11.5</v>
      </c>
      <c r="G364" s="5">
        <v>111</v>
      </c>
      <c r="H364" s="5">
        <v>1179</v>
      </c>
      <c r="I364" s="5" t="s">
        <v>10</v>
      </c>
    </row>
    <row r="365" spans="1:9" ht="28.8" hidden="1" x14ac:dyDescent="0.3">
      <c r="A365" s="6">
        <v>44288.208333333336</v>
      </c>
      <c r="B365" s="5">
        <v>50074094</v>
      </c>
      <c r="C365" s="5" t="s">
        <v>16</v>
      </c>
      <c r="D365" s="5">
        <v>21.5</v>
      </c>
      <c r="E365" s="5">
        <v>7.1</v>
      </c>
      <c r="F365" s="5">
        <v>11.4</v>
      </c>
      <c r="G365" s="5">
        <v>108</v>
      </c>
      <c r="H365" s="5">
        <v>1163</v>
      </c>
      <c r="I365" s="5" t="s">
        <v>10</v>
      </c>
    </row>
    <row r="366" spans="1:9" ht="28.8" hidden="1" x14ac:dyDescent="0.3">
      <c r="A366" s="6">
        <v>44288.25</v>
      </c>
      <c r="B366" s="5">
        <v>50074094</v>
      </c>
      <c r="C366" s="5" t="s">
        <v>16</v>
      </c>
      <c r="D366" s="5">
        <v>21.4</v>
      </c>
      <c r="E366" s="5">
        <v>6.6</v>
      </c>
      <c r="F366" s="5">
        <v>11.4</v>
      </c>
      <c r="G366" s="5">
        <v>107</v>
      </c>
      <c r="H366" s="5">
        <v>1163</v>
      </c>
      <c r="I366" s="5" t="s">
        <v>10</v>
      </c>
    </row>
    <row r="367" spans="1:9" ht="28.8" hidden="1" x14ac:dyDescent="0.3">
      <c r="A367" s="6">
        <v>44288.291666666664</v>
      </c>
      <c r="B367" s="5">
        <v>50074094</v>
      </c>
      <c r="C367" s="5" t="s">
        <v>16</v>
      </c>
      <c r="D367" s="5">
        <v>21.3</v>
      </c>
      <c r="E367" s="5">
        <v>6.1</v>
      </c>
      <c r="F367" s="5">
        <v>11.3</v>
      </c>
      <c r="G367" s="5">
        <v>104</v>
      </c>
      <c r="H367" s="5">
        <v>1141</v>
      </c>
      <c r="I367" s="5" t="s">
        <v>10</v>
      </c>
    </row>
    <row r="368" spans="1:9" ht="28.8" hidden="1" x14ac:dyDescent="0.3">
      <c r="A368" s="6">
        <v>44288.333333333336</v>
      </c>
      <c r="B368" s="5">
        <v>50074094</v>
      </c>
      <c r="C368" s="5" t="s">
        <v>16</v>
      </c>
      <c r="D368" s="5">
        <v>21.2</v>
      </c>
      <c r="E368" s="5">
        <v>5.6</v>
      </c>
      <c r="F368" s="5">
        <v>11.3</v>
      </c>
      <c r="G368" s="5">
        <v>102</v>
      </c>
      <c r="H368" s="5">
        <v>1124</v>
      </c>
      <c r="I368" s="5" t="s">
        <v>10</v>
      </c>
    </row>
    <row r="369" spans="1:9" ht="28.8" hidden="1" x14ac:dyDescent="0.3">
      <c r="A369" s="6">
        <v>44288.375</v>
      </c>
      <c r="B369" s="5">
        <v>50074094</v>
      </c>
      <c r="C369" s="5" t="s">
        <v>16</v>
      </c>
      <c r="D369" s="5">
        <v>21</v>
      </c>
      <c r="E369" s="5">
        <v>5.4</v>
      </c>
      <c r="F369" s="5">
        <v>11.1</v>
      </c>
      <c r="G369" s="5">
        <v>100</v>
      </c>
      <c r="H369" s="5">
        <v>1123</v>
      </c>
      <c r="I369" s="5" t="s">
        <v>10</v>
      </c>
    </row>
    <row r="370" spans="1:9" ht="28.8" hidden="1" x14ac:dyDescent="0.3">
      <c r="A370" s="6">
        <v>44288.416666666664</v>
      </c>
      <c r="B370" s="5">
        <v>50074094</v>
      </c>
      <c r="C370" s="5" t="s">
        <v>16</v>
      </c>
      <c r="D370" s="5">
        <v>21</v>
      </c>
      <c r="E370" s="5">
        <v>6.3</v>
      </c>
      <c r="F370" s="5">
        <v>11.2</v>
      </c>
      <c r="G370" s="5">
        <v>99</v>
      </c>
      <c r="H370" s="5">
        <v>1106</v>
      </c>
      <c r="I370" s="5" t="s">
        <v>10</v>
      </c>
    </row>
    <row r="371" spans="1:9" ht="28.8" hidden="1" x14ac:dyDescent="0.3">
      <c r="A371" s="6">
        <v>44288.458333333336</v>
      </c>
      <c r="B371" s="5">
        <v>50074094</v>
      </c>
      <c r="C371" s="5" t="s">
        <v>16</v>
      </c>
      <c r="D371" s="5">
        <v>21</v>
      </c>
      <c r="E371" s="5">
        <v>7.8</v>
      </c>
      <c r="F371" s="5">
        <v>11.1</v>
      </c>
      <c r="G371" s="5">
        <v>100</v>
      </c>
      <c r="H371" s="5">
        <v>1123</v>
      </c>
      <c r="I371" s="5" t="s">
        <v>10</v>
      </c>
    </row>
    <row r="372" spans="1:9" ht="28.8" hidden="1" x14ac:dyDescent="0.3">
      <c r="A372" s="6">
        <v>44288.5</v>
      </c>
      <c r="B372" s="5">
        <v>50074094</v>
      </c>
      <c r="C372" s="5" t="s">
        <v>16</v>
      </c>
      <c r="D372" s="5">
        <v>20.8</v>
      </c>
      <c r="E372" s="5">
        <v>9.3000000000000007</v>
      </c>
      <c r="F372" s="5">
        <v>11.1</v>
      </c>
      <c r="G372" s="5">
        <v>103</v>
      </c>
      <c r="H372" s="5">
        <v>1167</v>
      </c>
      <c r="I372" s="5" t="s">
        <v>10</v>
      </c>
    </row>
    <row r="373" spans="1:9" ht="28.8" hidden="1" x14ac:dyDescent="0.3">
      <c r="A373" s="6">
        <v>44288.541666666664</v>
      </c>
      <c r="B373" s="5">
        <v>50074094</v>
      </c>
      <c r="C373" s="5" t="s">
        <v>16</v>
      </c>
      <c r="D373" s="5">
        <v>20.8</v>
      </c>
      <c r="E373" s="5">
        <v>11.1</v>
      </c>
      <c r="F373" s="5">
        <v>11.1</v>
      </c>
      <c r="G373" s="5">
        <v>106</v>
      </c>
      <c r="H373" s="5">
        <v>1201</v>
      </c>
      <c r="I373" s="5" t="s">
        <v>10</v>
      </c>
    </row>
    <row r="374" spans="1:9" ht="28.8" hidden="1" x14ac:dyDescent="0.3">
      <c r="A374" s="6">
        <v>44288.583333333336</v>
      </c>
      <c r="B374" s="5">
        <v>50074094</v>
      </c>
      <c r="C374" s="5" t="s">
        <v>16</v>
      </c>
      <c r="D374" s="5">
        <v>20.8</v>
      </c>
      <c r="E374" s="5">
        <v>12.8</v>
      </c>
      <c r="F374" s="5">
        <v>11</v>
      </c>
      <c r="G374" s="5">
        <v>111</v>
      </c>
      <c r="H374" s="5">
        <v>1264</v>
      </c>
      <c r="I374" s="5" t="s">
        <v>10</v>
      </c>
    </row>
    <row r="375" spans="1:9" ht="28.8" hidden="1" x14ac:dyDescent="0.3">
      <c r="A375" s="6">
        <v>44288.625</v>
      </c>
      <c r="B375" s="5">
        <v>50074094</v>
      </c>
      <c r="C375" s="5" t="s">
        <v>16</v>
      </c>
      <c r="D375" s="5">
        <v>20.8</v>
      </c>
      <c r="E375" s="5">
        <v>13.8</v>
      </c>
      <c r="F375" s="5">
        <v>11</v>
      </c>
      <c r="G375" s="5">
        <v>113</v>
      </c>
      <c r="H375" s="5">
        <v>1287</v>
      </c>
      <c r="I375" s="5" t="s">
        <v>10</v>
      </c>
    </row>
    <row r="376" spans="1:9" ht="28.8" hidden="1" x14ac:dyDescent="0.3">
      <c r="A376" s="6">
        <v>44288.666666666664</v>
      </c>
      <c r="B376" s="5">
        <v>50074094</v>
      </c>
      <c r="C376" s="5" t="s">
        <v>16</v>
      </c>
      <c r="D376" s="5">
        <v>20.7</v>
      </c>
      <c r="E376" s="5">
        <v>14.6</v>
      </c>
      <c r="F376" s="5">
        <v>11</v>
      </c>
      <c r="G376" s="5">
        <v>115</v>
      </c>
      <c r="H376" s="5">
        <v>1322</v>
      </c>
      <c r="I376" s="5" t="s">
        <v>10</v>
      </c>
    </row>
    <row r="377" spans="1:9" ht="28.8" hidden="1" x14ac:dyDescent="0.3">
      <c r="A377" s="6">
        <v>44288.708333333336</v>
      </c>
      <c r="B377" s="5">
        <v>50074094</v>
      </c>
      <c r="C377" s="5" t="s">
        <v>16</v>
      </c>
      <c r="D377" s="5">
        <v>20.7</v>
      </c>
      <c r="E377" s="5">
        <v>15.1</v>
      </c>
      <c r="F377" s="5">
        <v>11</v>
      </c>
      <c r="G377" s="5">
        <v>117</v>
      </c>
      <c r="H377" s="5">
        <v>1345</v>
      </c>
      <c r="I377" s="5" t="s">
        <v>10</v>
      </c>
    </row>
    <row r="378" spans="1:9" ht="28.8" hidden="1" x14ac:dyDescent="0.3">
      <c r="A378" s="6">
        <v>44288.75</v>
      </c>
      <c r="B378" s="5">
        <v>50074094</v>
      </c>
      <c r="C378" s="5" t="s">
        <v>16</v>
      </c>
      <c r="D378" s="5">
        <v>20.5</v>
      </c>
      <c r="E378" s="5">
        <v>15</v>
      </c>
      <c r="F378" s="5">
        <v>10.9</v>
      </c>
      <c r="G378" s="5">
        <v>119</v>
      </c>
      <c r="H378" s="5">
        <v>1388</v>
      </c>
      <c r="I378" s="5" t="s">
        <v>10</v>
      </c>
    </row>
    <row r="379" spans="1:9" ht="28.8" hidden="1" x14ac:dyDescent="0.3">
      <c r="A379" s="6">
        <v>44288.791666666664</v>
      </c>
      <c r="B379" s="5">
        <v>50074094</v>
      </c>
      <c r="C379" s="5" t="s">
        <v>16</v>
      </c>
      <c r="D379" s="5">
        <v>20.399999999999999</v>
      </c>
      <c r="E379" s="5">
        <v>14.6</v>
      </c>
      <c r="F379" s="5">
        <v>10.8</v>
      </c>
      <c r="G379" s="5">
        <v>118</v>
      </c>
      <c r="H379" s="5">
        <v>1383</v>
      </c>
      <c r="I379" s="5" t="s">
        <v>10</v>
      </c>
    </row>
    <row r="380" spans="1:9" ht="28.8" hidden="1" x14ac:dyDescent="0.3">
      <c r="A380" s="6">
        <v>44288.833333333336</v>
      </c>
      <c r="B380" s="5">
        <v>50074094</v>
      </c>
      <c r="C380" s="5" t="s">
        <v>16</v>
      </c>
      <c r="D380" s="5">
        <v>20.3</v>
      </c>
      <c r="E380" s="5">
        <v>13.8</v>
      </c>
      <c r="F380" s="5">
        <v>10.8</v>
      </c>
      <c r="G380" s="5">
        <v>115</v>
      </c>
      <c r="H380" s="5">
        <v>1354</v>
      </c>
      <c r="I380" s="5" t="s">
        <v>10</v>
      </c>
    </row>
    <row r="381" spans="1:9" ht="28.8" hidden="1" x14ac:dyDescent="0.3">
      <c r="A381" s="6">
        <v>44288.875</v>
      </c>
      <c r="B381" s="5">
        <v>50074094</v>
      </c>
      <c r="C381" s="5" t="s">
        <v>16</v>
      </c>
      <c r="D381" s="5">
        <v>20.3</v>
      </c>
      <c r="E381" s="5">
        <v>13</v>
      </c>
      <c r="F381" s="5">
        <v>10.8</v>
      </c>
      <c r="G381" s="5">
        <v>115</v>
      </c>
      <c r="H381" s="5">
        <v>1361</v>
      </c>
      <c r="I381" s="5" t="s">
        <v>10</v>
      </c>
    </row>
    <row r="382" spans="1:9" ht="28.8" hidden="1" x14ac:dyDescent="0.3">
      <c r="A382" s="6">
        <v>44288.916666666664</v>
      </c>
      <c r="B382" s="5">
        <v>50074094</v>
      </c>
      <c r="C382" s="5" t="s">
        <v>16</v>
      </c>
      <c r="D382" s="5">
        <v>20.2</v>
      </c>
      <c r="E382" s="5">
        <v>12.2</v>
      </c>
      <c r="F382" s="5">
        <v>10.7</v>
      </c>
      <c r="G382" s="5">
        <v>112</v>
      </c>
      <c r="H382" s="5">
        <v>1338</v>
      </c>
      <c r="I382" s="5" t="s">
        <v>10</v>
      </c>
    </row>
    <row r="383" spans="1:9" ht="28.8" hidden="1" x14ac:dyDescent="0.3">
      <c r="A383" s="6">
        <v>44288.958333333336</v>
      </c>
      <c r="B383" s="5">
        <v>50074094</v>
      </c>
      <c r="C383" s="5" t="s">
        <v>16</v>
      </c>
      <c r="D383" s="5">
        <v>20</v>
      </c>
      <c r="E383" s="5">
        <v>11.5</v>
      </c>
      <c r="F383" s="5">
        <v>10.6</v>
      </c>
      <c r="G383" s="5">
        <v>110</v>
      </c>
      <c r="H383" s="5">
        <v>1327</v>
      </c>
      <c r="I383" s="5" t="s">
        <v>10</v>
      </c>
    </row>
    <row r="384" spans="1:9" ht="28.8" hidden="1" x14ac:dyDescent="0.3">
      <c r="A384" s="6">
        <v>44289</v>
      </c>
      <c r="B384" s="5">
        <v>50074094</v>
      </c>
      <c r="C384" s="5" t="s">
        <v>16</v>
      </c>
      <c r="D384" s="5">
        <v>20</v>
      </c>
      <c r="E384" s="5">
        <v>10.8</v>
      </c>
      <c r="F384" s="5">
        <v>10.6</v>
      </c>
      <c r="G384" s="5">
        <v>107</v>
      </c>
      <c r="H384" s="5">
        <v>1297</v>
      </c>
      <c r="I384" s="5" t="s">
        <v>10</v>
      </c>
    </row>
    <row r="385" spans="1:9" ht="28.8" hidden="1" x14ac:dyDescent="0.3">
      <c r="A385" s="6">
        <v>44289.041666666664</v>
      </c>
      <c r="B385" s="5">
        <v>50074094</v>
      </c>
      <c r="C385" s="5" t="s">
        <v>16</v>
      </c>
      <c r="D385" s="5">
        <v>19.899999999999999</v>
      </c>
      <c r="E385" s="5">
        <v>10.1</v>
      </c>
      <c r="F385" s="5">
        <v>10.5</v>
      </c>
      <c r="G385" s="5">
        <v>104</v>
      </c>
      <c r="H385" s="5">
        <v>1274</v>
      </c>
      <c r="I385" s="5" t="s">
        <v>10</v>
      </c>
    </row>
    <row r="386" spans="1:9" ht="28.8" hidden="1" x14ac:dyDescent="0.3">
      <c r="A386" s="6">
        <v>44289.083333333336</v>
      </c>
      <c r="B386" s="5">
        <v>50074094</v>
      </c>
      <c r="C386" s="5" t="s">
        <v>16</v>
      </c>
      <c r="D386" s="5">
        <v>19.899999999999999</v>
      </c>
      <c r="E386" s="5">
        <v>9.6</v>
      </c>
      <c r="F386" s="5">
        <v>10.6</v>
      </c>
      <c r="G386" s="5">
        <v>102</v>
      </c>
      <c r="H386" s="5">
        <v>1243</v>
      </c>
      <c r="I386" s="5" t="s">
        <v>10</v>
      </c>
    </row>
    <row r="387" spans="1:9" ht="28.8" hidden="1" x14ac:dyDescent="0.3">
      <c r="A387" s="6">
        <v>44289.125</v>
      </c>
      <c r="B387" s="5">
        <v>50074094</v>
      </c>
      <c r="C387" s="5" t="s">
        <v>16</v>
      </c>
      <c r="D387" s="5">
        <v>19.8</v>
      </c>
      <c r="E387" s="5">
        <v>9</v>
      </c>
      <c r="F387" s="5">
        <v>10.5</v>
      </c>
      <c r="G387" s="5">
        <v>100</v>
      </c>
      <c r="H387" s="5">
        <v>1231</v>
      </c>
      <c r="I387" s="5" t="s">
        <v>10</v>
      </c>
    </row>
    <row r="388" spans="1:9" ht="28.8" hidden="1" x14ac:dyDescent="0.3">
      <c r="A388" s="6">
        <v>44289.166666666664</v>
      </c>
      <c r="B388" s="5">
        <v>50074094</v>
      </c>
      <c r="C388" s="5" t="s">
        <v>16</v>
      </c>
      <c r="D388" s="5">
        <v>19.7</v>
      </c>
      <c r="E388" s="5">
        <v>8.5</v>
      </c>
      <c r="F388" s="5">
        <v>10.5</v>
      </c>
      <c r="G388" s="5">
        <v>98</v>
      </c>
      <c r="H388" s="5">
        <v>1212</v>
      </c>
      <c r="I388" s="5" t="s">
        <v>10</v>
      </c>
    </row>
    <row r="389" spans="1:9" ht="28.8" hidden="1" x14ac:dyDescent="0.3">
      <c r="A389" s="6">
        <v>44289.208333333336</v>
      </c>
      <c r="B389" s="5">
        <v>50074094</v>
      </c>
      <c r="C389" s="5" t="s">
        <v>16</v>
      </c>
      <c r="D389" s="5">
        <v>19.7</v>
      </c>
      <c r="E389" s="5">
        <v>8</v>
      </c>
      <c r="F389" s="5">
        <v>10.4</v>
      </c>
      <c r="G389" s="5">
        <v>97</v>
      </c>
      <c r="H389" s="5">
        <v>1206</v>
      </c>
      <c r="I389" s="5" t="s">
        <v>10</v>
      </c>
    </row>
    <row r="390" spans="1:9" ht="28.8" hidden="1" x14ac:dyDescent="0.3">
      <c r="A390" s="6">
        <v>44289.25</v>
      </c>
      <c r="B390" s="5">
        <v>50074094</v>
      </c>
      <c r="C390" s="5" t="s">
        <v>16</v>
      </c>
      <c r="D390" s="5">
        <v>19.600000000000001</v>
      </c>
      <c r="E390" s="5">
        <v>7.4</v>
      </c>
      <c r="F390" s="5">
        <v>10.4</v>
      </c>
      <c r="G390" s="5">
        <v>94</v>
      </c>
      <c r="H390" s="5">
        <v>1174</v>
      </c>
      <c r="I390" s="5" t="s">
        <v>10</v>
      </c>
    </row>
    <row r="391" spans="1:9" ht="28.8" hidden="1" x14ac:dyDescent="0.3">
      <c r="A391" s="6">
        <v>44289.291666666664</v>
      </c>
      <c r="B391" s="5">
        <v>50074094</v>
      </c>
      <c r="C391" s="5" t="s">
        <v>16</v>
      </c>
      <c r="D391" s="5">
        <v>19.5</v>
      </c>
      <c r="E391" s="5">
        <v>6.9</v>
      </c>
      <c r="F391" s="5">
        <v>10.3</v>
      </c>
      <c r="G391" s="5">
        <v>92</v>
      </c>
      <c r="H391" s="5">
        <v>1161</v>
      </c>
      <c r="I391" s="5" t="s">
        <v>10</v>
      </c>
    </row>
    <row r="392" spans="1:9" ht="28.8" hidden="1" x14ac:dyDescent="0.3">
      <c r="A392" s="6">
        <v>44289.333333333336</v>
      </c>
      <c r="B392" s="5">
        <v>50074094</v>
      </c>
      <c r="C392" s="5" t="s">
        <v>16</v>
      </c>
      <c r="D392" s="5">
        <v>19.5</v>
      </c>
      <c r="E392" s="5">
        <v>6.5</v>
      </c>
      <c r="F392" s="5">
        <v>10.3</v>
      </c>
      <c r="G392" s="5">
        <v>90</v>
      </c>
      <c r="H392" s="5">
        <v>1136</v>
      </c>
      <c r="I392" s="5" t="s">
        <v>10</v>
      </c>
    </row>
    <row r="393" spans="1:9" ht="28.8" hidden="1" x14ac:dyDescent="0.3">
      <c r="A393" s="6">
        <v>44289.375</v>
      </c>
      <c r="B393" s="5">
        <v>50074094</v>
      </c>
      <c r="C393" s="5" t="s">
        <v>16</v>
      </c>
      <c r="D393" s="5">
        <v>19.399999999999999</v>
      </c>
      <c r="E393" s="5">
        <v>6.4</v>
      </c>
      <c r="F393" s="5">
        <v>10.3</v>
      </c>
      <c r="G393" s="5">
        <v>90</v>
      </c>
      <c r="H393" s="5">
        <v>1142</v>
      </c>
      <c r="I393" s="5" t="s">
        <v>10</v>
      </c>
    </row>
    <row r="394" spans="1:9" ht="28.8" hidden="1" x14ac:dyDescent="0.3">
      <c r="A394" s="6">
        <v>44289.416666666664</v>
      </c>
      <c r="B394" s="5">
        <v>50074094</v>
      </c>
      <c r="C394" s="5" t="s">
        <v>16</v>
      </c>
      <c r="D394" s="5">
        <v>19.399999999999999</v>
      </c>
      <c r="E394" s="5">
        <v>7.3</v>
      </c>
      <c r="F394" s="5">
        <v>10.3</v>
      </c>
      <c r="G394" s="5">
        <v>89</v>
      </c>
      <c r="H394" s="5">
        <v>1135</v>
      </c>
      <c r="I394" s="5" t="s">
        <v>10</v>
      </c>
    </row>
    <row r="395" spans="1:9" ht="28.8" hidden="1" x14ac:dyDescent="0.3">
      <c r="A395" s="6">
        <v>44289.458333333336</v>
      </c>
      <c r="B395" s="5">
        <v>50074094</v>
      </c>
      <c r="C395" s="5" t="s">
        <v>16</v>
      </c>
      <c r="D395" s="5">
        <v>19.3</v>
      </c>
      <c r="E395" s="5">
        <v>8.9</v>
      </c>
      <c r="F395" s="5">
        <v>10.199999999999999</v>
      </c>
      <c r="G395" s="5">
        <v>91</v>
      </c>
      <c r="H395" s="5">
        <v>1166</v>
      </c>
      <c r="I395" s="5" t="s">
        <v>10</v>
      </c>
    </row>
    <row r="396" spans="1:9" ht="28.8" hidden="1" x14ac:dyDescent="0.3">
      <c r="A396" s="6">
        <v>44289.5</v>
      </c>
      <c r="B396" s="5">
        <v>50074094</v>
      </c>
      <c r="C396" s="5" t="s">
        <v>16</v>
      </c>
      <c r="D396" s="5">
        <v>19.399999999999999</v>
      </c>
      <c r="E396" s="5">
        <v>10.7</v>
      </c>
      <c r="F396" s="5">
        <v>10.3</v>
      </c>
      <c r="G396" s="5">
        <v>91</v>
      </c>
      <c r="H396" s="5">
        <v>1160</v>
      </c>
      <c r="I396" s="5" t="s">
        <v>10</v>
      </c>
    </row>
    <row r="397" spans="1:9" ht="28.8" hidden="1" x14ac:dyDescent="0.3">
      <c r="A397" s="6">
        <v>44289.541666666664</v>
      </c>
      <c r="B397" s="5">
        <v>50074094</v>
      </c>
      <c r="C397" s="5" t="s">
        <v>16</v>
      </c>
      <c r="D397" s="5">
        <v>19.2</v>
      </c>
      <c r="E397" s="5">
        <v>12.4</v>
      </c>
      <c r="F397" s="5">
        <v>10.199999999999999</v>
      </c>
      <c r="G397" s="5">
        <v>96</v>
      </c>
      <c r="H397" s="5">
        <v>1237</v>
      </c>
      <c r="I397" s="5" t="s">
        <v>10</v>
      </c>
    </row>
    <row r="398" spans="1:9" ht="28.8" hidden="1" x14ac:dyDescent="0.3">
      <c r="A398" s="6">
        <v>44289.583333333336</v>
      </c>
      <c r="B398" s="5">
        <v>50074094</v>
      </c>
      <c r="C398" s="5" t="s">
        <v>16</v>
      </c>
      <c r="D398" s="5">
        <v>19.2</v>
      </c>
      <c r="E398" s="5">
        <v>13.5</v>
      </c>
      <c r="F398" s="5">
        <v>10.199999999999999</v>
      </c>
      <c r="G398" s="5">
        <v>99</v>
      </c>
      <c r="H398" s="5">
        <v>1275</v>
      </c>
      <c r="I398" s="5" t="s">
        <v>10</v>
      </c>
    </row>
    <row r="399" spans="1:9" ht="28.8" hidden="1" x14ac:dyDescent="0.3">
      <c r="A399" s="6">
        <v>44289.625</v>
      </c>
      <c r="B399" s="5">
        <v>50074094</v>
      </c>
      <c r="C399" s="5" t="s">
        <v>16</v>
      </c>
      <c r="D399" s="5">
        <v>19.2</v>
      </c>
      <c r="E399" s="5">
        <v>14.4</v>
      </c>
      <c r="F399" s="5">
        <v>10.199999999999999</v>
      </c>
      <c r="G399" s="5">
        <v>101</v>
      </c>
      <c r="H399" s="5">
        <v>1308</v>
      </c>
      <c r="I399" s="5" t="s">
        <v>10</v>
      </c>
    </row>
    <row r="400" spans="1:9" ht="28.8" hidden="1" x14ac:dyDescent="0.3">
      <c r="A400" s="6">
        <v>44289.666666666664</v>
      </c>
      <c r="B400" s="5">
        <v>50074094</v>
      </c>
      <c r="C400" s="5" t="s">
        <v>16</v>
      </c>
      <c r="D400" s="5">
        <v>19.2</v>
      </c>
      <c r="E400" s="5">
        <v>15</v>
      </c>
      <c r="F400" s="5">
        <v>10.199999999999999</v>
      </c>
      <c r="G400" s="5">
        <v>103</v>
      </c>
      <c r="H400" s="5">
        <v>1334</v>
      </c>
      <c r="I400" s="5" t="s">
        <v>10</v>
      </c>
    </row>
    <row r="401" spans="1:9" ht="28.8" hidden="1" x14ac:dyDescent="0.3">
      <c r="A401" s="6">
        <v>44289.708333333336</v>
      </c>
      <c r="B401" s="5">
        <v>50074094</v>
      </c>
      <c r="C401" s="5" t="s">
        <v>16</v>
      </c>
      <c r="D401" s="5">
        <v>19.3</v>
      </c>
      <c r="E401" s="5">
        <v>15.3</v>
      </c>
      <c r="F401" s="5">
        <v>10.199999999999999</v>
      </c>
      <c r="G401" s="5">
        <v>106</v>
      </c>
      <c r="H401" s="5">
        <v>1358</v>
      </c>
      <c r="I401" s="5" t="s">
        <v>10</v>
      </c>
    </row>
    <row r="402" spans="1:9" ht="28.8" hidden="1" x14ac:dyDescent="0.3">
      <c r="A402" s="6">
        <v>44289.75</v>
      </c>
      <c r="B402" s="5">
        <v>50074094</v>
      </c>
      <c r="C402" s="5" t="s">
        <v>16</v>
      </c>
      <c r="D402" s="5">
        <v>19.2</v>
      </c>
      <c r="E402" s="5">
        <v>15.2</v>
      </c>
      <c r="F402" s="5">
        <v>10.199999999999999</v>
      </c>
      <c r="G402" s="5">
        <v>106</v>
      </c>
      <c r="H402" s="5">
        <v>1373</v>
      </c>
      <c r="I402" s="5" t="s">
        <v>10</v>
      </c>
    </row>
    <row r="403" spans="1:9" ht="28.8" hidden="1" x14ac:dyDescent="0.3">
      <c r="A403" s="6">
        <v>44289.791666666664</v>
      </c>
      <c r="B403" s="5">
        <v>50074094</v>
      </c>
      <c r="C403" s="5" t="s">
        <v>16</v>
      </c>
      <c r="D403" s="5">
        <v>19.2</v>
      </c>
      <c r="E403" s="5">
        <v>14.9</v>
      </c>
      <c r="F403" s="5">
        <v>10.199999999999999</v>
      </c>
      <c r="G403" s="5">
        <v>107</v>
      </c>
      <c r="H403" s="5">
        <v>1385</v>
      </c>
      <c r="I403" s="5" t="s">
        <v>10</v>
      </c>
    </row>
    <row r="404" spans="1:9" ht="28.8" hidden="1" x14ac:dyDescent="0.3">
      <c r="A404" s="6">
        <v>44289.833333333336</v>
      </c>
      <c r="B404" s="5">
        <v>50074094</v>
      </c>
      <c r="C404" s="5" t="s">
        <v>16</v>
      </c>
      <c r="D404" s="5">
        <v>19</v>
      </c>
      <c r="E404" s="5">
        <v>14.2</v>
      </c>
      <c r="F404" s="5">
        <v>10.1</v>
      </c>
      <c r="G404" s="5">
        <v>106</v>
      </c>
      <c r="H404" s="5">
        <v>1387</v>
      </c>
      <c r="I404" s="5" t="s">
        <v>10</v>
      </c>
    </row>
    <row r="405" spans="1:9" ht="28.8" hidden="1" x14ac:dyDescent="0.3">
      <c r="A405" s="6">
        <v>44289.875</v>
      </c>
      <c r="B405" s="5">
        <v>50074094</v>
      </c>
      <c r="C405" s="5" t="s">
        <v>16</v>
      </c>
      <c r="D405" s="5">
        <v>19.2</v>
      </c>
      <c r="E405" s="5">
        <v>13.4</v>
      </c>
      <c r="F405" s="5">
        <v>10.199999999999999</v>
      </c>
      <c r="G405" s="5">
        <v>107</v>
      </c>
      <c r="H405" s="5">
        <v>1378</v>
      </c>
      <c r="I405" s="5" t="s">
        <v>10</v>
      </c>
    </row>
    <row r="406" spans="1:9" ht="28.8" hidden="1" x14ac:dyDescent="0.3">
      <c r="A406" s="6">
        <v>44289.916666666664</v>
      </c>
      <c r="B406" s="5">
        <v>50074094</v>
      </c>
      <c r="C406" s="5" t="s">
        <v>16</v>
      </c>
      <c r="D406" s="5">
        <v>19.5</v>
      </c>
      <c r="E406" s="5">
        <v>12.5</v>
      </c>
      <c r="F406" s="5">
        <v>10.4</v>
      </c>
      <c r="G406" s="5">
        <v>109</v>
      </c>
      <c r="H406" s="5">
        <v>1369</v>
      </c>
      <c r="I406" s="5" t="s">
        <v>10</v>
      </c>
    </row>
    <row r="407" spans="1:9" ht="28.8" hidden="1" x14ac:dyDescent="0.3">
      <c r="A407" s="6">
        <v>44289.958333333336</v>
      </c>
      <c r="B407" s="5">
        <v>50074094</v>
      </c>
      <c r="C407" s="5" t="s">
        <v>16</v>
      </c>
      <c r="D407" s="5">
        <v>19.399999999999999</v>
      </c>
      <c r="E407" s="5">
        <v>11.7</v>
      </c>
      <c r="F407" s="5">
        <v>10.3</v>
      </c>
      <c r="G407" s="5">
        <v>106</v>
      </c>
      <c r="H407" s="5">
        <v>1352</v>
      </c>
      <c r="I407" s="5" t="s">
        <v>10</v>
      </c>
    </row>
    <row r="408" spans="1:9" ht="28.8" hidden="1" x14ac:dyDescent="0.3">
      <c r="A408" s="6">
        <v>44290</v>
      </c>
      <c r="B408" s="5">
        <v>50074094</v>
      </c>
      <c r="C408" s="5" t="s">
        <v>16</v>
      </c>
      <c r="D408" s="5">
        <v>19.399999999999999</v>
      </c>
      <c r="E408" s="5">
        <v>11</v>
      </c>
      <c r="F408" s="5">
        <v>10.3</v>
      </c>
      <c r="G408" s="5">
        <v>103</v>
      </c>
      <c r="H408" s="5">
        <v>1313</v>
      </c>
      <c r="I408" s="5" t="s">
        <v>10</v>
      </c>
    </row>
    <row r="409" spans="1:9" ht="28.8" hidden="1" x14ac:dyDescent="0.3">
      <c r="A409" s="6">
        <v>44290.041666666664</v>
      </c>
      <c r="B409" s="5">
        <v>50074094</v>
      </c>
      <c r="C409" s="5" t="s">
        <v>16</v>
      </c>
      <c r="D409" s="5">
        <v>19.2</v>
      </c>
      <c r="E409" s="5">
        <v>10.199999999999999</v>
      </c>
      <c r="F409" s="5">
        <v>10.199999999999999</v>
      </c>
      <c r="G409" s="5">
        <v>102</v>
      </c>
      <c r="H409" s="5">
        <v>1321</v>
      </c>
      <c r="I409" s="5" t="s">
        <v>10</v>
      </c>
    </row>
    <row r="410" spans="1:9" ht="28.8" hidden="1" x14ac:dyDescent="0.3">
      <c r="A410" s="6">
        <v>44290.083333333336</v>
      </c>
      <c r="B410" s="5">
        <v>50074094</v>
      </c>
      <c r="C410" s="5" t="s">
        <v>16</v>
      </c>
      <c r="D410" s="5">
        <v>19.2</v>
      </c>
      <c r="E410" s="5">
        <v>9.6</v>
      </c>
      <c r="F410" s="5">
        <v>10.199999999999999</v>
      </c>
      <c r="G410" s="5">
        <v>100</v>
      </c>
      <c r="H410" s="5">
        <v>1295</v>
      </c>
      <c r="I410" s="5" t="s">
        <v>10</v>
      </c>
    </row>
    <row r="411" spans="1:9" ht="28.8" hidden="1" x14ac:dyDescent="0.3">
      <c r="A411" s="6">
        <v>44290.125</v>
      </c>
      <c r="B411" s="5">
        <v>50074094</v>
      </c>
      <c r="C411" s="5" t="s">
        <v>16</v>
      </c>
      <c r="D411" s="5">
        <v>19.2</v>
      </c>
      <c r="E411" s="5">
        <v>9.1</v>
      </c>
      <c r="F411" s="5">
        <v>10.199999999999999</v>
      </c>
      <c r="G411" s="5">
        <v>96</v>
      </c>
      <c r="H411" s="5">
        <v>1243</v>
      </c>
      <c r="I411" s="5" t="s">
        <v>10</v>
      </c>
    </row>
    <row r="412" spans="1:9" ht="28.8" hidden="1" x14ac:dyDescent="0.3">
      <c r="A412" s="6">
        <v>44290.166666666664</v>
      </c>
      <c r="B412" s="5">
        <v>50074094</v>
      </c>
      <c r="C412" s="5" t="s">
        <v>16</v>
      </c>
      <c r="D412" s="5">
        <v>19</v>
      </c>
      <c r="E412" s="5">
        <v>8.5</v>
      </c>
      <c r="F412" s="5">
        <v>10.1</v>
      </c>
      <c r="G412" s="5">
        <v>96</v>
      </c>
      <c r="H412" s="5">
        <v>1256</v>
      </c>
      <c r="I412" s="5" t="s">
        <v>10</v>
      </c>
    </row>
    <row r="413" spans="1:9" ht="28.8" hidden="1" x14ac:dyDescent="0.3">
      <c r="A413" s="6">
        <v>44290.208333333336</v>
      </c>
      <c r="B413" s="5">
        <v>50074094</v>
      </c>
      <c r="C413" s="5" t="s">
        <v>16</v>
      </c>
      <c r="D413" s="5">
        <v>19</v>
      </c>
      <c r="E413" s="5">
        <v>8</v>
      </c>
      <c r="F413" s="5">
        <v>10.1</v>
      </c>
      <c r="G413" s="5">
        <v>94</v>
      </c>
      <c r="H413" s="5">
        <v>1230</v>
      </c>
      <c r="I413" s="5" t="s">
        <v>10</v>
      </c>
    </row>
    <row r="414" spans="1:9" ht="28.8" hidden="1" x14ac:dyDescent="0.3">
      <c r="A414" s="6">
        <v>44290.25</v>
      </c>
      <c r="B414" s="5">
        <v>50074094</v>
      </c>
      <c r="C414" s="5" t="s">
        <v>16</v>
      </c>
      <c r="D414" s="5">
        <v>18.899999999999999</v>
      </c>
      <c r="E414" s="5">
        <v>7.4</v>
      </c>
      <c r="F414" s="5">
        <v>10</v>
      </c>
      <c r="G414" s="5">
        <v>91</v>
      </c>
      <c r="H414" s="5">
        <v>1203</v>
      </c>
      <c r="I414" s="5" t="s">
        <v>10</v>
      </c>
    </row>
    <row r="415" spans="1:9" ht="28.8" hidden="1" x14ac:dyDescent="0.3">
      <c r="A415" s="6">
        <v>44290.291666666664</v>
      </c>
      <c r="B415" s="5">
        <v>50074094</v>
      </c>
      <c r="C415" s="5" t="s">
        <v>16</v>
      </c>
      <c r="D415" s="5">
        <v>18.899999999999999</v>
      </c>
      <c r="E415" s="5">
        <v>6.9</v>
      </c>
      <c r="F415" s="5">
        <v>10</v>
      </c>
      <c r="G415" s="5">
        <v>91</v>
      </c>
      <c r="H415" s="5">
        <v>1203</v>
      </c>
      <c r="I415" s="5" t="s">
        <v>10</v>
      </c>
    </row>
    <row r="416" spans="1:9" ht="28.8" hidden="1" x14ac:dyDescent="0.3">
      <c r="A416" s="6">
        <v>44290.333333333336</v>
      </c>
      <c r="B416" s="5">
        <v>50074094</v>
      </c>
      <c r="C416" s="5" t="s">
        <v>16</v>
      </c>
      <c r="D416" s="5">
        <v>18.899999999999999</v>
      </c>
      <c r="E416" s="5">
        <v>6.5</v>
      </c>
      <c r="F416" s="5">
        <v>10</v>
      </c>
      <c r="G416" s="5">
        <v>87</v>
      </c>
      <c r="H416" s="5">
        <v>1156</v>
      </c>
      <c r="I416" s="5" t="s">
        <v>10</v>
      </c>
    </row>
    <row r="417" spans="1:9" ht="28.8" hidden="1" x14ac:dyDescent="0.3">
      <c r="A417" s="6">
        <v>44290.375</v>
      </c>
      <c r="B417" s="5">
        <v>50074094</v>
      </c>
      <c r="C417" s="5" t="s">
        <v>16</v>
      </c>
      <c r="D417" s="5">
        <v>18.8</v>
      </c>
      <c r="E417" s="5">
        <v>6.3</v>
      </c>
      <c r="F417" s="5">
        <v>10</v>
      </c>
      <c r="G417" s="5">
        <v>87</v>
      </c>
      <c r="H417" s="5">
        <v>1162</v>
      </c>
      <c r="I417" s="5" t="s">
        <v>10</v>
      </c>
    </row>
    <row r="418" spans="1:9" ht="28.8" hidden="1" x14ac:dyDescent="0.3">
      <c r="A418" s="6">
        <v>44290.416666666664</v>
      </c>
      <c r="B418" s="5">
        <v>50074094</v>
      </c>
      <c r="C418" s="5" t="s">
        <v>16</v>
      </c>
      <c r="D418" s="5">
        <v>18.7</v>
      </c>
      <c r="E418" s="5">
        <v>7</v>
      </c>
      <c r="F418" s="5">
        <v>10</v>
      </c>
      <c r="G418" s="5">
        <v>87</v>
      </c>
      <c r="H418" s="5">
        <v>1168</v>
      </c>
      <c r="I418" s="5" t="s">
        <v>10</v>
      </c>
    </row>
    <row r="419" spans="1:9" ht="28.8" hidden="1" x14ac:dyDescent="0.3">
      <c r="A419" s="6">
        <v>44290.458333333336</v>
      </c>
      <c r="B419" s="5">
        <v>50074094</v>
      </c>
      <c r="C419" s="5" t="s">
        <v>16</v>
      </c>
      <c r="D419" s="5">
        <v>18.7</v>
      </c>
      <c r="E419" s="5">
        <v>8.6</v>
      </c>
      <c r="F419" s="5">
        <v>10</v>
      </c>
      <c r="G419" s="5">
        <v>87</v>
      </c>
      <c r="H419" s="5">
        <v>1168</v>
      </c>
      <c r="I419" s="5" t="s">
        <v>10</v>
      </c>
    </row>
    <row r="420" spans="1:9" ht="28.8" hidden="1" x14ac:dyDescent="0.3">
      <c r="A420" s="6">
        <v>44290.5</v>
      </c>
      <c r="B420" s="5">
        <v>50074094</v>
      </c>
      <c r="C420" s="5" t="s">
        <v>16</v>
      </c>
      <c r="D420" s="5">
        <v>18.7</v>
      </c>
      <c r="E420" s="5">
        <v>10.5</v>
      </c>
      <c r="F420" s="5">
        <v>10</v>
      </c>
      <c r="G420" s="5">
        <v>91</v>
      </c>
      <c r="H420" s="5">
        <v>1222</v>
      </c>
      <c r="I420" s="5" t="s">
        <v>10</v>
      </c>
    </row>
    <row r="421" spans="1:9" ht="28.8" hidden="1" x14ac:dyDescent="0.3">
      <c r="A421" s="6">
        <v>44290.541666666664</v>
      </c>
      <c r="B421" s="5">
        <v>50074094</v>
      </c>
      <c r="C421" s="5" t="s">
        <v>16</v>
      </c>
      <c r="D421" s="5">
        <v>18.600000000000001</v>
      </c>
      <c r="E421" s="5">
        <v>12.2</v>
      </c>
      <c r="F421" s="5">
        <v>9.9</v>
      </c>
      <c r="G421" s="5">
        <v>93</v>
      </c>
      <c r="H421" s="5">
        <v>1262</v>
      </c>
      <c r="I421" s="5" t="s">
        <v>10</v>
      </c>
    </row>
    <row r="422" spans="1:9" ht="28.8" hidden="1" x14ac:dyDescent="0.3">
      <c r="A422" s="6">
        <v>44290.583333333336</v>
      </c>
      <c r="B422" s="5">
        <v>50074094</v>
      </c>
      <c r="C422" s="5" t="s">
        <v>16</v>
      </c>
      <c r="D422" s="5">
        <v>18.600000000000001</v>
      </c>
      <c r="E422" s="5">
        <v>13.9</v>
      </c>
      <c r="F422" s="5">
        <v>9.9</v>
      </c>
      <c r="G422" s="5">
        <v>96</v>
      </c>
      <c r="H422" s="5">
        <v>1303</v>
      </c>
      <c r="I422" s="5" t="s">
        <v>10</v>
      </c>
    </row>
    <row r="423" spans="1:9" ht="28.8" hidden="1" x14ac:dyDescent="0.3">
      <c r="A423" s="6">
        <v>44290.625</v>
      </c>
      <c r="B423" s="5">
        <v>50074094</v>
      </c>
      <c r="C423" s="5" t="s">
        <v>16</v>
      </c>
      <c r="D423" s="5">
        <v>18.600000000000001</v>
      </c>
      <c r="E423" s="5">
        <v>15.1</v>
      </c>
      <c r="F423" s="5">
        <v>9.9</v>
      </c>
      <c r="G423" s="5">
        <v>99</v>
      </c>
      <c r="H423" s="5">
        <v>1344</v>
      </c>
      <c r="I423" s="5" t="s">
        <v>10</v>
      </c>
    </row>
    <row r="424" spans="1:9" ht="28.8" hidden="1" x14ac:dyDescent="0.3">
      <c r="A424" s="6">
        <v>44290.666666666664</v>
      </c>
      <c r="B424" s="5">
        <v>50074094</v>
      </c>
      <c r="C424" s="5" t="s">
        <v>16</v>
      </c>
      <c r="D424" s="5">
        <v>18.600000000000001</v>
      </c>
      <c r="E424" s="5">
        <v>15.9</v>
      </c>
      <c r="F424" s="5">
        <v>9.9</v>
      </c>
      <c r="G424" s="5">
        <v>101</v>
      </c>
      <c r="H424" s="5">
        <v>1378</v>
      </c>
      <c r="I424" s="5" t="s">
        <v>10</v>
      </c>
    </row>
    <row r="425" spans="1:9" ht="28.8" hidden="1" x14ac:dyDescent="0.3">
      <c r="A425" s="6">
        <v>44290.708333333336</v>
      </c>
      <c r="B425" s="5">
        <v>50074094</v>
      </c>
      <c r="C425" s="5" t="s">
        <v>16</v>
      </c>
      <c r="D425" s="5">
        <v>18.5</v>
      </c>
      <c r="E425" s="5">
        <v>16.100000000000001</v>
      </c>
      <c r="F425" s="5">
        <v>9.8000000000000007</v>
      </c>
      <c r="G425" s="5">
        <v>102</v>
      </c>
      <c r="H425" s="5">
        <v>1400</v>
      </c>
      <c r="I425" s="5" t="s">
        <v>10</v>
      </c>
    </row>
    <row r="426" spans="1:9" ht="28.8" hidden="1" x14ac:dyDescent="0.3">
      <c r="A426" s="6">
        <v>44290.75</v>
      </c>
      <c r="B426" s="5">
        <v>50074094</v>
      </c>
      <c r="C426" s="5" t="s">
        <v>16</v>
      </c>
      <c r="D426" s="5">
        <v>18.399999999999999</v>
      </c>
      <c r="E426" s="5">
        <v>16</v>
      </c>
      <c r="F426" s="5">
        <v>9.8000000000000007</v>
      </c>
      <c r="G426" s="5">
        <v>103</v>
      </c>
      <c r="H426" s="5">
        <v>1429</v>
      </c>
      <c r="I426" s="5" t="s">
        <v>10</v>
      </c>
    </row>
    <row r="427" spans="1:9" ht="28.8" hidden="1" x14ac:dyDescent="0.3">
      <c r="A427" s="6">
        <v>44290.791666666664</v>
      </c>
      <c r="B427" s="5">
        <v>50074094</v>
      </c>
      <c r="C427" s="5" t="s">
        <v>16</v>
      </c>
      <c r="D427" s="5">
        <v>18.399999999999999</v>
      </c>
      <c r="E427" s="5">
        <v>15.5</v>
      </c>
      <c r="F427" s="5">
        <v>9.8000000000000007</v>
      </c>
      <c r="G427" s="5">
        <v>104</v>
      </c>
      <c r="H427" s="5">
        <v>1435</v>
      </c>
      <c r="I427" s="5" t="s">
        <v>10</v>
      </c>
    </row>
    <row r="428" spans="1:9" ht="28.8" hidden="1" x14ac:dyDescent="0.3">
      <c r="A428" s="6">
        <v>44290.833333333336</v>
      </c>
      <c r="B428" s="5">
        <v>50074094</v>
      </c>
      <c r="C428" s="5" t="s">
        <v>16</v>
      </c>
      <c r="D428" s="5">
        <v>18.3</v>
      </c>
      <c r="E428" s="5">
        <v>14.9</v>
      </c>
      <c r="F428" s="5">
        <v>9.6999999999999993</v>
      </c>
      <c r="G428" s="5">
        <v>102</v>
      </c>
      <c r="H428" s="5">
        <v>1422</v>
      </c>
      <c r="I428" s="5" t="s">
        <v>10</v>
      </c>
    </row>
    <row r="429" spans="1:9" ht="28.8" hidden="1" x14ac:dyDescent="0.3">
      <c r="A429" s="6">
        <v>44290.875</v>
      </c>
      <c r="B429" s="5">
        <v>50074094</v>
      </c>
      <c r="C429" s="5" t="s">
        <v>16</v>
      </c>
      <c r="D429" s="5">
        <v>18.2</v>
      </c>
      <c r="E429" s="5">
        <v>14.1</v>
      </c>
      <c r="F429" s="5">
        <v>9.6999999999999993</v>
      </c>
      <c r="G429" s="5">
        <v>101</v>
      </c>
      <c r="H429" s="5">
        <v>1416</v>
      </c>
      <c r="I429" s="5" t="s">
        <v>10</v>
      </c>
    </row>
    <row r="430" spans="1:9" ht="28.8" hidden="1" x14ac:dyDescent="0.3">
      <c r="A430" s="6">
        <v>44290.916666666664</v>
      </c>
      <c r="B430" s="5">
        <v>50074094</v>
      </c>
      <c r="C430" s="5" t="s">
        <v>16</v>
      </c>
      <c r="D430" s="5">
        <v>18.100000000000001</v>
      </c>
      <c r="E430" s="5">
        <v>13.3</v>
      </c>
      <c r="F430" s="5">
        <v>9.6</v>
      </c>
      <c r="G430" s="5">
        <v>101</v>
      </c>
      <c r="H430" s="5">
        <v>1432</v>
      </c>
      <c r="I430" s="5" t="s">
        <v>10</v>
      </c>
    </row>
    <row r="431" spans="1:9" ht="28.8" hidden="1" x14ac:dyDescent="0.3">
      <c r="A431" s="6">
        <v>44290.958333333336</v>
      </c>
      <c r="B431" s="5">
        <v>50074094</v>
      </c>
      <c r="C431" s="5" t="s">
        <v>16</v>
      </c>
      <c r="D431" s="5">
        <v>18.100000000000001</v>
      </c>
      <c r="E431" s="5">
        <v>12.5</v>
      </c>
      <c r="F431" s="5">
        <v>9.6</v>
      </c>
      <c r="G431" s="5">
        <v>96</v>
      </c>
      <c r="H431" s="5">
        <v>1361</v>
      </c>
      <c r="I431" s="5" t="s">
        <v>10</v>
      </c>
    </row>
    <row r="432" spans="1:9" ht="28.8" hidden="1" x14ac:dyDescent="0.3">
      <c r="A432" s="6">
        <v>44291</v>
      </c>
      <c r="B432" s="5">
        <v>50074094</v>
      </c>
      <c r="C432" s="5" t="s">
        <v>16</v>
      </c>
      <c r="D432" s="5">
        <v>18.100000000000001</v>
      </c>
      <c r="E432" s="5">
        <v>11.8</v>
      </c>
      <c r="F432" s="5">
        <v>9.6</v>
      </c>
      <c r="G432" s="5">
        <v>96</v>
      </c>
      <c r="H432" s="5">
        <v>1361</v>
      </c>
      <c r="I432" s="5" t="s">
        <v>10</v>
      </c>
    </row>
    <row r="433" spans="1:9" ht="28.8" hidden="1" x14ac:dyDescent="0.3">
      <c r="A433" s="6">
        <v>44291.041666666664</v>
      </c>
      <c r="B433" s="5">
        <v>50074094</v>
      </c>
      <c r="C433" s="5" t="s">
        <v>16</v>
      </c>
      <c r="D433" s="5">
        <v>18</v>
      </c>
      <c r="E433" s="5">
        <v>11.2</v>
      </c>
      <c r="F433" s="5">
        <v>9.6</v>
      </c>
      <c r="G433" s="5">
        <v>95</v>
      </c>
      <c r="H433" s="5">
        <v>1362</v>
      </c>
      <c r="I433" s="5" t="s">
        <v>10</v>
      </c>
    </row>
    <row r="434" spans="1:9" ht="28.8" hidden="1" x14ac:dyDescent="0.3">
      <c r="A434" s="6">
        <v>44291.083333333336</v>
      </c>
      <c r="B434" s="5">
        <v>50074094</v>
      </c>
      <c r="C434" s="5" t="s">
        <v>16</v>
      </c>
      <c r="D434" s="5">
        <v>18</v>
      </c>
      <c r="E434" s="5">
        <v>10.6</v>
      </c>
      <c r="F434" s="5">
        <v>9.6</v>
      </c>
      <c r="G434" s="5">
        <v>92</v>
      </c>
      <c r="H434" s="5">
        <v>1319</v>
      </c>
      <c r="I434" s="5" t="s">
        <v>10</v>
      </c>
    </row>
    <row r="435" spans="1:9" ht="28.8" hidden="1" x14ac:dyDescent="0.3">
      <c r="A435" s="6">
        <v>44291.125</v>
      </c>
      <c r="B435" s="5">
        <v>50074094</v>
      </c>
      <c r="C435" s="5" t="s">
        <v>16</v>
      </c>
      <c r="D435" s="5">
        <v>18.100000000000001</v>
      </c>
      <c r="E435" s="5">
        <v>10.1</v>
      </c>
      <c r="F435" s="5">
        <v>9.6</v>
      </c>
      <c r="G435" s="5">
        <v>91</v>
      </c>
      <c r="H435" s="5">
        <v>1297</v>
      </c>
      <c r="I435" s="5" t="s">
        <v>10</v>
      </c>
    </row>
    <row r="436" spans="1:9" ht="28.8" hidden="1" x14ac:dyDescent="0.3">
      <c r="A436" s="6">
        <v>44291.166666666664</v>
      </c>
      <c r="B436" s="5">
        <v>50074094</v>
      </c>
      <c r="C436" s="5" t="s">
        <v>16</v>
      </c>
      <c r="D436" s="5">
        <v>17.899999999999999</v>
      </c>
      <c r="E436" s="5">
        <v>9.5</v>
      </c>
      <c r="F436" s="5">
        <v>9.5</v>
      </c>
      <c r="G436" s="5">
        <v>90</v>
      </c>
      <c r="H436" s="5">
        <v>1305</v>
      </c>
      <c r="I436" s="5" t="s">
        <v>10</v>
      </c>
    </row>
    <row r="437" spans="1:9" ht="28.8" hidden="1" x14ac:dyDescent="0.3">
      <c r="A437" s="6">
        <v>44291.208333333336</v>
      </c>
      <c r="B437" s="5">
        <v>50074094</v>
      </c>
      <c r="C437" s="5" t="s">
        <v>16</v>
      </c>
      <c r="D437" s="5">
        <v>17.899999999999999</v>
      </c>
      <c r="E437" s="5">
        <v>9</v>
      </c>
      <c r="F437" s="5">
        <v>9.5</v>
      </c>
      <c r="G437" s="5">
        <v>87</v>
      </c>
      <c r="H437" s="5">
        <v>1254</v>
      </c>
      <c r="I437" s="5" t="s">
        <v>10</v>
      </c>
    </row>
    <row r="438" spans="1:9" ht="28.8" hidden="1" x14ac:dyDescent="0.3">
      <c r="A438" s="6">
        <v>44291.25</v>
      </c>
      <c r="B438" s="5">
        <v>50074094</v>
      </c>
      <c r="C438" s="5" t="s">
        <v>16</v>
      </c>
      <c r="D438" s="5">
        <v>17.8</v>
      </c>
      <c r="E438" s="5">
        <v>8.6</v>
      </c>
      <c r="F438" s="5">
        <v>9.5</v>
      </c>
      <c r="G438" s="5">
        <v>87</v>
      </c>
      <c r="H438" s="5">
        <v>1268</v>
      </c>
      <c r="I438" s="5" t="s">
        <v>10</v>
      </c>
    </row>
    <row r="439" spans="1:9" ht="28.8" hidden="1" x14ac:dyDescent="0.3">
      <c r="A439" s="6">
        <v>44291.291666666664</v>
      </c>
      <c r="B439" s="5">
        <v>50074094</v>
      </c>
      <c r="C439" s="5" t="s">
        <v>16</v>
      </c>
      <c r="D439" s="5">
        <v>17.899999999999999</v>
      </c>
      <c r="E439" s="5">
        <v>8</v>
      </c>
      <c r="F439" s="5">
        <v>9.5</v>
      </c>
      <c r="G439" s="5">
        <v>85</v>
      </c>
      <c r="H439" s="5">
        <v>1232</v>
      </c>
      <c r="I439" s="5" t="s">
        <v>10</v>
      </c>
    </row>
    <row r="440" spans="1:9" ht="28.8" hidden="1" x14ac:dyDescent="0.3">
      <c r="A440" s="6">
        <v>44291.333333333336</v>
      </c>
      <c r="B440" s="5">
        <v>50074094</v>
      </c>
      <c r="C440" s="5" t="s">
        <v>16</v>
      </c>
      <c r="D440" s="5">
        <v>17.7</v>
      </c>
      <c r="E440" s="5">
        <v>7.6</v>
      </c>
      <c r="F440" s="5">
        <v>9.4</v>
      </c>
      <c r="G440" s="5">
        <v>84</v>
      </c>
      <c r="H440" s="5">
        <v>1238</v>
      </c>
      <c r="I440" s="5" t="s">
        <v>10</v>
      </c>
    </row>
    <row r="441" spans="1:9" ht="28.8" hidden="1" x14ac:dyDescent="0.3">
      <c r="A441" s="6">
        <v>44291.375</v>
      </c>
      <c r="B441" s="5">
        <v>50074094</v>
      </c>
      <c r="C441" s="5" t="s">
        <v>16</v>
      </c>
      <c r="D441" s="5">
        <v>17.7</v>
      </c>
      <c r="E441" s="5">
        <v>7.4</v>
      </c>
      <c r="F441" s="5">
        <v>9.4</v>
      </c>
      <c r="G441" s="5">
        <v>82</v>
      </c>
      <c r="H441" s="5">
        <v>1209</v>
      </c>
      <c r="I441" s="5" t="s">
        <v>10</v>
      </c>
    </row>
    <row r="442" spans="1:9" ht="28.8" hidden="1" x14ac:dyDescent="0.3">
      <c r="A442" s="6">
        <v>44291.416666666664</v>
      </c>
      <c r="B442" s="5">
        <v>50074094</v>
      </c>
      <c r="C442" s="5" t="s">
        <v>16</v>
      </c>
      <c r="D442" s="5">
        <v>17.600000000000001</v>
      </c>
      <c r="E442" s="5">
        <v>8.1999999999999993</v>
      </c>
      <c r="F442" s="5">
        <v>9.4</v>
      </c>
      <c r="G442" s="5">
        <v>83</v>
      </c>
      <c r="H442" s="5">
        <v>1237</v>
      </c>
      <c r="I442" s="5" t="s">
        <v>10</v>
      </c>
    </row>
    <row r="443" spans="1:9" ht="28.8" hidden="1" x14ac:dyDescent="0.3">
      <c r="A443" s="6">
        <v>44291.458333333336</v>
      </c>
      <c r="B443" s="5">
        <v>50074094</v>
      </c>
      <c r="C443" s="5" t="s">
        <v>16</v>
      </c>
      <c r="D443" s="5">
        <v>17.600000000000001</v>
      </c>
      <c r="E443" s="5">
        <v>9.6</v>
      </c>
      <c r="F443" s="5">
        <v>9.4</v>
      </c>
      <c r="G443" s="5">
        <v>83</v>
      </c>
      <c r="H443" s="5">
        <v>1230</v>
      </c>
      <c r="I443" s="5" t="s">
        <v>10</v>
      </c>
    </row>
    <row r="444" spans="1:9" ht="28.8" hidden="1" x14ac:dyDescent="0.3">
      <c r="A444" s="6">
        <v>44291.5</v>
      </c>
      <c r="B444" s="5">
        <v>50074094</v>
      </c>
      <c r="C444" s="5" t="s">
        <v>16</v>
      </c>
      <c r="D444" s="5">
        <v>17.600000000000001</v>
      </c>
      <c r="E444" s="5">
        <v>11.3</v>
      </c>
      <c r="F444" s="5">
        <v>9.4</v>
      </c>
      <c r="G444" s="5">
        <v>83</v>
      </c>
      <c r="H444" s="5">
        <v>1237</v>
      </c>
      <c r="I444" s="5" t="s">
        <v>10</v>
      </c>
    </row>
    <row r="445" spans="1:9" ht="28.8" hidden="1" x14ac:dyDescent="0.3">
      <c r="A445" s="6">
        <v>44291.541666666664</v>
      </c>
      <c r="B445" s="5">
        <v>50074094</v>
      </c>
      <c r="C445" s="5" t="s">
        <v>16</v>
      </c>
      <c r="D445" s="5">
        <v>17.399999999999999</v>
      </c>
      <c r="E445" s="5">
        <v>12.9</v>
      </c>
      <c r="F445" s="5">
        <v>9.3000000000000007</v>
      </c>
      <c r="G445" s="5">
        <v>86</v>
      </c>
      <c r="H445" s="5">
        <v>1297</v>
      </c>
      <c r="I445" s="5" t="s">
        <v>10</v>
      </c>
    </row>
    <row r="446" spans="1:9" ht="28.8" hidden="1" x14ac:dyDescent="0.3">
      <c r="A446" s="6">
        <v>44291.583333333336</v>
      </c>
      <c r="B446" s="5">
        <v>50074094</v>
      </c>
      <c r="C446" s="5" t="s">
        <v>16</v>
      </c>
      <c r="D446" s="5">
        <v>17.399999999999999</v>
      </c>
      <c r="E446" s="5">
        <v>14.2</v>
      </c>
      <c r="F446" s="5">
        <v>9.3000000000000007</v>
      </c>
      <c r="G446" s="5">
        <v>90</v>
      </c>
      <c r="H446" s="5">
        <v>1365</v>
      </c>
      <c r="I446" s="5" t="s">
        <v>10</v>
      </c>
    </row>
    <row r="447" spans="1:9" ht="28.8" hidden="1" x14ac:dyDescent="0.3">
      <c r="A447" s="6">
        <v>44291.625</v>
      </c>
      <c r="B447" s="5">
        <v>50074094</v>
      </c>
      <c r="C447" s="5" t="s">
        <v>16</v>
      </c>
      <c r="D447" s="5">
        <v>17.399999999999999</v>
      </c>
      <c r="E447" s="5">
        <v>15.2</v>
      </c>
      <c r="F447" s="5">
        <v>9.3000000000000007</v>
      </c>
      <c r="G447" s="5">
        <v>91</v>
      </c>
      <c r="H447" s="5">
        <v>1372</v>
      </c>
      <c r="I447" s="5" t="s">
        <v>10</v>
      </c>
    </row>
    <row r="448" spans="1:9" ht="28.8" hidden="1" x14ac:dyDescent="0.3">
      <c r="A448" s="6">
        <v>44291.666666666664</v>
      </c>
      <c r="B448" s="5">
        <v>50074094</v>
      </c>
      <c r="C448" s="5" t="s">
        <v>16</v>
      </c>
      <c r="D448" s="5">
        <v>17.399999999999999</v>
      </c>
      <c r="E448" s="5">
        <v>15.9</v>
      </c>
      <c r="F448" s="5">
        <v>9.3000000000000007</v>
      </c>
      <c r="G448" s="5">
        <v>92</v>
      </c>
      <c r="H448" s="5">
        <v>1396</v>
      </c>
      <c r="I448" s="5" t="s">
        <v>10</v>
      </c>
    </row>
    <row r="449" spans="1:9" ht="28.8" hidden="1" x14ac:dyDescent="0.3">
      <c r="A449" s="6">
        <v>44291.708333333336</v>
      </c>
      <c r="B449" s="5">
        <v>50074094</v>
      </c>
      <c r="C449" s="5" t="s">
        <v>16</v>
      </c>
      <c r="D449" s="5">
        <v>17.3</v>
      </c>
      <c r="E449" s="5">
        <v>16.2</v>
      </c>
      <c r="F449" s="5">
        <v>9.1999999999999993</v>
      </c>
      <c r="G449" s="5">
        <v>94</v>
      </c>
      <c r="H449" s="5">
        <v>1443</v>
      </c>
      <c r="I449" s="5" t="s">
        <v>10</v>
      </c>
    </row>
    <row r="450" spans="1:9" ht="28.8" hidden="1" x14ac:dyDescent="0.3">
      <c r="A450" s="6">
        <v>44291.75</v>
      </c>
      <c r="B450" s="5">
        <v>50074094</v>
      </c>
      <c r="C450" s="5" t="s">
        <v>16</v>
      </c>
      <c r="D450" s="5">
        <v>17.3</v>
      </c>
      <c r="E450" s="5">
        <v>16.100000000000001</v>
      </c>
      <c r="F450" s="5">
        <v>9.1999999999999993</v>
      </c>
      <c r="G450" s="5">
        <v>96</v>
      </c>
      <c r="H450" s="5">
        <v>1473</v>
      </c>
      <c r="I450" s="5" t="s">
        <v>10</v>
      </c>
    </row>
    <row r="451" spans="1:9" ht="28.8" hidden="1" x14ac:dyDescent="0.3">
      <c r="A451" s="6">
        <v>44291.791666666664</v>
      </c>
      <c r="B451" s="5">
        <v>50074094</v>
      </c>
      <c r="C451" s="5" t="s">
        <v>16</v>
      </c>
      <c r="D451" s="5">
        <v>17.2</v>
      </c>
      <c r="E451" s="5">
        <v>15.8</v>
      </c>
      <c r="F451" s="5">
        <v>9.1999999999999993</v>
      </c>
      <c r="G451" s="5">
        <v>96</v>
      </c>
      <c r="H451" s="5">
        <v>1482</v>
      </c>
      <c r="I451" s="5" t="s">
        <v>10</v>
      </c>
    </row>
    <row r="452" spans="1:9" ht="28.8" hidden="1" x14ac:dyDescent="0.3">
      <c r="A452" s="6">
        <v>44291.833333333336</v>
      </c>
      <c r="B452" s="5">
        <v>50074094</v>
      </c>
      <c r="C452" s="5" t="s">
        <v>16</v>
      </c>
      <c r="D452" s="5">
        <v>17.100000000000001</v>
      </c>
      <c r="E452" s="5">
        <v>15.2</v>
      </c>
      <c r="F452" s="5">
        <v>9.1</v>
      </c>
      <c r="G452" s="5">
        <v>95</v>
      </c>
      <c r="H452" s="5">
        <v>1484</v>
      </c>
      <c r="I452" s="5" t="s">
        <v>10</v>
      </c>
    </row>
    <row r="453" spans="1:9" ht="28.8" hidden="1" x14ac:dyDescent="0.3">
      <c r="A453" s="6">
        <v>44291.875</v>
      </c>
      <c r="B453" s="5">
        <v>50074094</v>
      </c>
      <c r="C453" s="5" t="s">
        <v>16</v>
      </c>
      <c r="D453" s="5">
        <v>17.100000000000001</v>
      </c>
      <c r="E453" s="5">
        <v>14.6</v>
      </c>
      <c r="F453" s="5">
        <v>9.1999999999999993</v>
      </c>
      <c r="G453" s="5">
        <v>94</v>
      </c>
      <c r="H453" s="5">
        <v>1460</v>
      </c>
      <c r="I453" s="5" t="s">
        <v>10</v>
      </c>
    </row>
    <row r="454" spans="1:9" ht="28.8" hidden="1" x14ac:dyDescent="0.3">
      <c r="A454" s="6">
        <v>44291.916666666664</v>
      </c>
      <c r="B454" s="5">
        <v>50074094</v>
      </c>
      <c r="C454" s="5" t="s">
        <v>16</v>
      </c>
      <c r="D454" s="5">
        <v>17.100000000000001</v>
      </c>
      <c r="E454" s="5">
        <v>14</v>
      </c>
      <c r="F454" s="5">
        <v>9.1999999999999993</v>
      </c>
      <c r="G454" s="5">
        <v>93</v>
      </c>
      <c r="H454" s="5">
        <v>1444</v>
      </c>
      <c r="I454" s="5" t="s">
        <v>10</v>
      </c>
    </row>
    <row r="455" spans="1:9" ht="28.8" hidden="1" x14ac:dyDescent="0.3">
      <c r="A455" s="6">
        <v>44291.958333333336</v>
      </c>
      <c r="B455" s="5">
        <v>50074094</v>
      </c>
      <c r="C455" s="5" t="s">
        <v>16</v>
      </c>
      <c r="D455" s="5">
        <v>17</v>
      </c>
      <c r="E455" s="5">
        <v>13.6</v>
      </c>
      <c r="F455" s="5">
        <v>9.1</v>
      </c>
      <c r="G455" s="5">
        <v>91</v>
      </c>
      <c r="H455" s="5">
        <v>1430</v>
      </c>
      <c r="I455" s="5" t="s">
        <v>10</v>
      </c>
    </row>
    <row r="456" spans="1:9" ht="28.8" hidden="1" x14ac:dyDescent="0.3">
      <c r="A456" s="6">
        <v>44292</v>
      </c>
      <c r="B456" s="5">
        <v>50074094</v>
      </c>
      <c r="C456" s="5" t="s">
        <v>16</v>
      </c>
      <c r="D456" s="5">
        <v>17</v>
      </c>
      <c r="E456" s="5">
        <v>13</v>
      </c>
      <c r="F456" s="5">
        <v>9.1</v>
      </c>
      <c r="G456" s="5">
        <v>91</v>
      </c>
      <c r="H456" s="5">
        <v>1430</v>
      </c>
      <c r="I456" s="5" t="s">
        <v>10</v>
      </c>
    </row>
    <row r="457" spans="1:9" ht="28.8" hidden="1" x14ac:dyDescent="0.3">
      <c r="A457" s="6">
        <v>44292.041666666664</v>
      </c>
      <c r="B457" s="5">
        <v>50074094</v>
      </c>
      <c r="C457" s="5" t="s">
        <v>16</v>
      </c>
      <c r="D457" s="5">
        <v>16.899999999999999</v>
      </c>
      <c r="E457" s="5">
        <v>12.2</v>
      </c>
      <c r="F457" s="5">
        <v>9</v>
      </c>
      <c r="G457" s="5">
        <v>88</v>
      </c>
      <c r="H457" s="5">
        <v>1399</v>
      </c>
      <c r="I457" s="5" t="s">
        <v>10</v>
      </c>
    </row>
    <row r="458" spans="1:9" ht="28.8" hidden="1" x14ac:dyDescent="0.3">
      <c r="A458" s="6">
        <v>44292.083333333336</v>
      </c>
      <c r="B458" s="5">
        <v>50074094</v>
      </c>
      <c r="C458" s="5" t="s">
        <v>16</v>
      </c>
      <c r="D458" s="5">
        <v>16.899999999999999</v>
      </c>
      <c r="E458" s="5">
        <v>11.5</v>
      </c>
      <c r="F458" s="5">
        <v>9</v>
      </c>
      <c r="G458" s="5">
        <v>87</v>
      </c>
      <c r="H458" s="5">
        <v>1383</v>
      </c>
      <c r="I458" s="5" t="s">
        <v>10</v>
      </c>
    </row>
    <row r="459" spans="1:9" ht="28.8" hidden="1" x14ac:dyDescent="0.3">
      <c r="A459" s="6">
        <v>44292.125</v>
      </c>
      <c r="B459" s="5">
        <v>50074094</v>
      </c>
      <c r="C459" s="5" t="s">
        <v>16</v>
      </c>
      <c r="D459" s="5">
        <v>16.8</v>
      </c>
      <c r="E459" s="5">
        <v>10.9</v>
      </c>
      <c r="F459" s="5">
        <v>9</v>
      </c>
      <c r="G459" s="5">
        <v>86</v>
      </c>
      <c r="H459" s="5">
        <v>1384</v>
      </c>
      <c r="I459" s="5" t="s">
        <v>10</v>
      </c>
    </row>
    <row r="460" spans="1:9" ht="28.8" hidden="1" x14ac:dyDescent="0.3">
      <c r="A460" s="6">
        <v>44292.166666666664</v>
      </c>
      <c r="B460" s="5">
        <v>50074094</v>
      </c>
      <c r="C460" s="5" t="s">
        <v>16</v>
      </c>
      <c r="D460" s="5">
        <v>16.8</v>
      </c>
      <c r="E460" s="5">
        <v>10.3</v>
      </c>
      <c r="F460" s="5">
        <v>9</v>
      </c>
      <c r="G460" s="5">
        <v>83</v>
      </c>
      <c r="H460" s="5">
        <v>1328</v>
      </c>
      <c r="I460" s="5" t="s">
        <v>10</v>
      </c>
    </row>
    <row r="461" spans="1:9" ht="28.8" hidden="1" x14ac:dyDescent="0.3">
      <c r="A461" s="6">
        <v>44292.208333333336</v>
      </c>
      <c r="B461" s="5">
        <v>50074094</v>
      </c>
      <c r="C461" s="5" t="s">
        <v>16</v>
      </c>
      <c r="D461" s="5">
        <v>16.7</v>
      </c>
      <c r="E461" s="5">
        <v>9.6</v>
      </c>
      <c r="F461" s="5">
        <v>8.9</v>
      </c>
      <c r="G461" s="5">
        <v>81</v>
      </c>
      <c r="H461" s="5">
        <v>1311</v>
      </c>
      <c r="I461" s="5" t="s">
        <v>10</v>
      </c>
    </row>
    <row r="462" spans="1:9" ht="28.8" hidden="1" x14ac:dyDescent="0.3">
      <c r="A462" s="6">
        <v>44292.25</v>
      </c>
      <c r="B462" s="5">
        <v>50074094</v>
      </c>
      <c r="C462" s="5" t="s">
        <v>16</v>
      </c>
      <c r="D462" s="5">
        <v>16.7</v>
      </c>
      <c r="E462" s="5">
        <v>9</v>
      </c>
      <c r="F462" s="5">
        <v>8.9</v>
      </c>
      <c r="G462" s="5">
        <v>80</v>
      </c>
      <c r="H462" s="5">
        <v>1295</v>
      </c>
      <c r="I462" s="5" t="s">
        <v>10</v>
      </c>
    </row>
    <row r="463" spans="1:9" ht="28.8" hidden="1" x14ac:dyDescent="0.3">
      <c r="A463" s="6">
        <v>44292.291666666664</v>
      </c>
      <c r="B463" s="5">
        <v>50074094</v>
      </c>
      <c r="C463" s="5" t="s">
        <v>16</v>
      </c>
      <c r="D463" s="5">
        <v>16.7</v>
      </c>
      <c r="E463" s="5">
        <v>8.4</v>
      </c>
      <c r="F463" s="5">
        <v>8.9</v>
      </c>
      <c r="G463" s="5">
        <v>78</v>
      </c>
      <c r="H463" s="5">
        <v>1270</v>
      </c>
      <c r="I463" s="5" t="s">
        <v>10</v>
      </c>
    </row>
    <row r="464" spans="1:9" ht="28.8" hidden="1" x14ac:dyDescent="0.3">
      <c r="A464" s="6">
        <v>44292.333333333336</v>
      </c>
      <c r="B464" s="5">
        <v>50074094</v>
      </c>
      <c r="C464" s="5" t="s">
        <v>16</v>
      </c>
      <c r="D464" s="5">
        <v>16.7</v>
      </c>
      <c r="E464" s="5">
        <v>7.8</v>
      </c>
      <c r="F464" s="5">
        <v>8.9</v>
      </c>
      <c r="G464" s="5">
        <v>76</v>
      </c>
      <c r="H464" s="5">
        <v>1238</v>
      </c>
      <c r="I464" s="5" t="s">
        <v>10</v>
      </c>
    </row>
    <row r="465" spans="1:9" ht="28.8" hidden="1" x14ac:dyDescent="0.3">
      <c r="A465" s="6">
        <v>44292.375</v>
      </c>
      <c r="B465" s="5">
        <v>50074094</v>
      </c>
      <c r="C465" s="5" t="s">
        <v>16</v>
      </c>
      <c r="D465" s="5">
        <v>16.7</v>
      </c>
      <c r="E465" s="5">
        <v>7.4</v>
      </c>
      <c r="F465" s="5">
        <v>8.9</v>
      </c>
      <c r="G465" s="5">
        <v>75</v>
      </c>
      <c r="H465" s="5">
        <v>1221</v>
      </c>
      <c r="I465" s="5" t="s">
        <v>10</v>
      </c>
    </row>
    <row r="466" spans="1:9" ht="28.8" hidden="1" x14ac:dyDescent="0.3">
      <c r="A466" s="6">
        <v>44292.416666666664</v>
      </c>
      <c r="B466" s="5">
        <v>50074094</v>
      </c>
      <c r="C466" s="5" t="s">
        <v>16</v>
      </c>
      <c r="D466" s="5">
        <v>16.5</v>
      </c>
      <c r="E466" s="5">
        <v>7.9</v>
      </c>
      <c r="F466" s="5">
        <v>8.9</v>
      </c>
      <c r="G466" s="5">
        <v>75</v>
      </c>
      <c r="H466" s="5">
        <v>1236</v>
      </c>
      <c r="I466" s="5" t="s">
        <v>10</v>
      </c>
    </row>
    <row r="467" spans="1:9" ht="28.8" hidden="1" x14ac:dyDescent="0.3">
      <c r="A467" s="6">
        <v>44292.458333333336</v>
      </c>
      <c r="B467" s="5">
        <v>50074094</v>
      </c>
      <c r="C467" s="5" t="s">
        <v>16</v>
      </c>
      <c r="D467" s="5">
        <v>16.5</v>
      </c>
      <c r="E467" s="5">
        <v>9</v>
      </c>
      <c r="F467" s="5">
        <v>8.8000000000000007</v>
      </c>
      <c r="G467" s="5">
        <v>75</v>
      </c>
      <c r="H467" s="5">
        <v>1244</v>
      </c>
      <c r="I467" s="5" t="s">
        <v>10</v>
      </c>
    </row>
    <row r="468" spans="1:9" ht="28.8" hidden="1" x14ac:dyDescent="0.3">
      <c r="A468" s="6">
        <v>44292.5</v>
      </c>
      <c r="B468" s="5">
        <v>50074094</v>
      </c>
      <c r="C468" s="5" t="s">
        <v>16</v>
      </c>
      <c r="D468" s="5">
        <v>16.5</v>
      </c>
      <c r="E468" s="5">
        <v>10.5</v>
      </c>
      <c r="F468" s="5">
        <v>8.8000000000000007</v>
      </c>
      <c r="G468" s="5">
        <v>75</v>
      </c>
      <c r="H468" s="5">
        <v>1244</v>
      </c>
      <c r="I468" s="5" t="s">
        <v>10</v>
      </c>
    </row>
    <row r="469" spans="1:9" ht="28.8" hidden="1" x14ac:dyDescent="0.3">
      <c r="A469" s="6">
        <v>44292.541666666664</v>
      </c>
      <c r="B469" s="5">
        <v>50074094</v>
      </c>
      <c r="C469" s="5" t="s">
        <v>16</v>
      </c>
      <c r="D469" s="5">
        <v>16.5</v>
      </c>
      <c r="E469" s="5">
        <v>12.1</v>
      </c>
      <c r="F469" s="5">
        <v>8.8000000000000007</v>
      </c>
      <c r="G469" s="5">
        <v>78</v>
      </c>
      <c r="H469" s="5">
        <v>1294</v>
      </c>
      <c r="I469" s="5" t="s">
        <v>10</v>
      </c>
    </row>
    <row r="470" spans="1:9" ht="28.8" hidden="1" x14ac:dyDescent="0.3">
      <c r="A470" s="6">
        <v>44292.583333333336</v>
      </c>
      <c r="B470" s="5">
        <v>50074094</v>
      </c>
      <c r="C470" s="5" t="s">
        <v>16</v>
      </c>
      <c r="D470" s="5">
        <v>16.399999999999999</v>
      </c>
      <c r="E470" s="5">
        <v>13.5</v>
      </c>
      <c r="F470" s="5">
        <v>8.8000000000000007</v>
      </c>
      <c r="G470" s="5">
        <v>74</v>
      </c>
      <c r="H470" s="5">
        <v>1235</v>
      </c>
      <c r="I470" s="5" t="s">
        <v>10</v>
      </c>
    </row>
    <row r="471" spans="1:9" ht="28.8" hidden="1" x14ac:dyDescent="0.3">
      <c r="A471" s="6">
        <v>44292.625</v>
      </c>
      <c r="B471" s="5">
        <v>50074094</v>
      </c>
      <c r="C471" s="5" t="s">
        <v>16</v>
      </c>
      <c r="D471" s="5">
        <v>16.399999999999999</v>
      </c>
      <c r="E471" s="5">
        <v>14.6</v>
      </c>
      <c r="F471" s="5">
        <v>8.8000000000000007</v>
      </c>
      <c r="G471" s="5">
        <v>81</v>
      </c>
      <c r="H471" s="5">
        <v>1360</v>
      </c>
      <c r="I471" s="5" t="s">
        <v>10</v>
      </c>
    </row>
    <row r="472" spans="1:9" ht="28.8" hidden="1" x14ac:dyDescent="0.3">
      <c r="A472" s="6">
        <v>44292.666666666664</v>
      </c>
      <c r="B472" s="5">
        <v>50074094</v>
      </c>
      <c r="C472" s="5" t="s">
        <v>16</v>
      </c>
      <c r="D472" s="5">
        <v>16.399999999999999</v>
      </c>
      <c r="E472" s="5">
        <v>15.4</v>
      </c>
      <c r="F472" s="5">
        <v>8.8000000000000007</v>
      </c>
      <c r="G472" s="5">
        <v>84</v>
      </c>
      <c r="H472" s="5">
        <v>1411</v>
      </c>
      <c r="I472" s="5" t="s">
        <v>10</v>
      </c>
    </row>
    <row r="473" spans="1:9" ht="28.8" hidden="1" x14ac:dyDescent="0.3">
      <c r="A473" s="6">
        <v>44292.708333333336</v>
      </c>
      <c r="B473" s="5">
        <v>50074094</v>
      </c>
      <c r="C473" s="5" t="s">
        <v>16</v>
      </c>
      <c r="D473" s="5">
        <v>16.2</v>
      </c>
      <c r="E473" s="5">
        <v>15.8</v>
      </c>
      <c r="F473" s="5">
        <v>8.6999999999999993</v>
      </c>
      <c r="G473" s="5">
        <v>86</v>
      </c>
      <c r="H473" s="5">
        <v>1463</v>
      </c>
      <c r="I473" s="5" t="s">
        <v>10</v>
      </c>
    </row>
    <row r="474" spans="1:9" ht="28.8" hidden="1" x14ac:dyDescent="0.3">
      <c r="A474" s="6">
        <v>44292.75</v>
      </c>
      <c r="B474" s="5">
        <v>50074094</v>
      </c>
      <c r="C474" s="5" t="s">
        <v>16</v>
      </c>
      <c r="D474" s="5">
        <v>16.2</v>
      </c>
      <c r="E474" s="5">
        <v>15.8</v>
      </c>
      <c r="F474" s="5">
        <v>8.6999999999999993</v>
      </c>
      <c r="G474" s="5">
        <v>86</v>
      </c>
      <c r="H474" s="5">
        <v>1463</v>
      </c>
      <c r="I474" s="5" t="s">
        <v>10</v>
      </c>
    </row>
    <row r="475" spans="1:9" ht="28.8" hidden="1" x14ac:dyDescent="0.3">
      <c r="A475" s="6">
        <v>44292.791666666664</v>
      </c>
      <c r="B475" s="5">
        <v>50074094</v>
      </c>
      <c r="C475" s="5" t="s">
        <v>16</v>
      </c>
      <c r="D475" s="5">
        <v>16.2</v>
      </c>
      <c r="E475" s="5">
        <v>15.4</v>
      </c>
      <c r="F475" s="5">
        <v>8.6999999999999993</v>
      </c>
      <c r="G475" s="5">
        <v>87</v>
      </c>
      <c r="H475" s="5">
        <v>1480</v>
      </c>
      <c r="I475" s="5" t="s">
        <v>10</v>
      </c>
    </row>
    <row r="476" spans="1:9" ht="28.8" hidden="1" x14ac:dyDescent="0.3">
      <c r="A476" s="6">
        <v>44292.833333333336</v>
      </c>
      <c r="B476" s="5">
        <v>50074094</v>
      </c>
      <c r="C476" s="5" t="s">
        <v>16</v>
      </c>
      <c r="D476" s="5">
        <v>16.2</v>
      </c>
      <c r="E476" s="5">
        <v>14.7</v>
      </c>
      <c r="F476" s="5">
        <v>8.6999999999999993</v>
      </c>
      <c r="G476" s="5">
        <v>86</v>
      </c>
      <c r="H476" s="5">
        <v>1463</v>
      </c>
      <c r="I476" s="5" t="s">
        <v>10</v>
      </c>
    </row>
    <row r="477" spans="1:9" ht="28.8" hidden="1" x14ac:dyDescent="0.3">
      <c r="A477" s="6">
        <v>44292.875</v>
      </c>
      <c r="B477" s="5">
        <v>50074094</v>
      </c>
      <c r="C477" s="5" t="s">
        <v>16</v>
      </c>
      <c r="D477" s="5">
        <v>16.2</v>
      </c>
      <c r="E477" s="5">
        <v>13.8</v>
      </c>
      <c r="F477" s="5">
        <v>8.6999999999999993</v>
      </c>
      <c r="G477" s="5">
        <v>79</v>
      </c>
      <c r="H477" s="5">
        <v>1343</v>
      </c>
      <c r="I477" s="5" t="s">
        <v>10</v>
      </c>
    </row>
    <row r="478" spans="1:9" ht="28.8" hidden="1" x14ac:dyDescent="0.3">
      <c r="A478" s="6">
        <v>44292.916666666664</v>
      </c>
      <c r="B478" s="5">
        <v>50074094</v>
      </c>
      <c r="C478" s="5" t="s">
        <v>16</v>
      </c>
      <c r="D478" s="5">
        <v>16.2</v>
      </c>
      <c r="E478" s="5">
        <v>12.8</v>
      </c>
      <c r="F478" s="5">
        <v>8.6999999999999993</v>
      </c>
      <c r="G478" s="5">
        <v>83</v>
      </c>
      <c r="H478" s="5">
        <v>1420</v>
      </c>
      <c r="I478" s="5" t="s">
        <v>10</v>
      </c>
    </row>
    <row r="479" spans="1:9" ht="28.8" hidden="1" x14ac:dyDescent="0.3">
      <c r="A479" s="6">
        <v>44292.958333333336</v>
      </c>
      <c r="B479" s="5">
        <v>50074094</v>
      </c>
      <c r="C479" s="5" t="s">
        <v>16</v>
      </c>
      <c r="D479" s="5">
        <v>16.100000000000001</v>
      </c>
      <c r="E479" s="5">
        <v>11.9</v>
      </c>
      <c r="F479" s="5">
        <v>8.6</v>
      </c>
      <c r="G479" s="5">
        <v>81</v>
      </c>
      <c r="H479" s="5">
        <v>1395</v>
      </c>
      <c r="I479" s="5" t="s">
        <v>10</v>
      </c>
    </row>
    <row r="480" spans="1:9" ht="28.8" hidden="1" x14ac:dyDescent="0.3">
      <c r="A480" s="6">
        <v>44293</v>
      </c>
      <c r="B480" s="5">
        <v>50074094</v>
      </c>
      <c r="C480" s="5" t="s">
        <v>16</v>
      </c>
      <c r="D480" s="5">
        <v>16.100000000000001</v>
      </c>
      <c r="E480" s="5">
        <v>11</v>
      </c>
      <c r="F480" s="5">
        <v>8.6</v>
      </c>
      <c r="G480" s="5">
        <v>79</v>
      </c>
      <c r="H480" s="5">
        <v>1361</v>
      </c>
      <c r="I480" s="5" t="s">
        <v>10</v>
      </c>
    </row>
    <row r="481" spans="1:9" ht="28.8" hidden="1" x14ac:dyDescent="0.3">
      <c r="A481" s="6">
        <v>44293.041666666664</v>
      </c>
      <c r="B481" s="5">
        <v>50074094</v>
      </c>
      <c r="C481" s="5" t="s">
        <v>16</v>
      </c>
      <c r="D481" s="5">
        <v>16</v>
      </c>
      <c r="E481" s="5">
        <v>10.3</v>
      </c>
      <c r="F481" s="5">
        <v>8.6</v>
      </c>
      <c r="G481" s="5">
        <v>78</v>
      </c>
      <c r="H481" s="5">
        <v>1352</v>
      </c>
      <c r="I481" s="5" t="s">
        <v>10</v>
      </c>
    </row>
    <row r="482" spans="1:9" ht="28.8" hidden="1" x14ac:dyDescent="0.3">
      <c r="A482" s="6">
        <v>44293.083333333336</v>
      </c>
      <c r="B482" s="5">
        <v>50074094</v>
      </c>
      <c r="C482" s="5" t="s">
        <v>16</v>
      </c>
      <c r="D482" s="5">
        <v>16</v>
      </c>
      <c r="E482" s="5">
        <v>9.5</v>
      </c>
      <c r="F482" s="5">
        <v>8.6</v>
      </c>
      <c r="G482" s="5">
        <v>76</v>
      </c>
      <c r="H482" s="5">
        <v>1317</v>
      </c>
      <c r="I482" s="5" t="s">
        <v>10</v>
      </c>
    </row>
    <row r="483" spans="1:9" ht="28.8" hidden="1" x14ac:dyDescent="0.3">
      <c r="A483" s="6">
        <v>44293.125</v>
      </c>
      <c r="B483" s="5">
        <v>50074094</v>
      </c>
      <c r="C483" s="5" t="s">
        <v>16</v>
      </c>
      <c r="D483" s="5">
        <v>16</v>
      </c>
      <c r="E483" s="5">
        <v>8.8000000000000007</v>
      </c>
      <c r="F483" s="5">
        <v>8.6</v>
      </c>
      <c r="G483" s="5">
        <v>74</v>
      </c>
      <c r="H483" s="5">
        <v>1282</v>
      </c>
      <c r="I483" s="5" t="s">
        <v>10</v>
      </c>
    </row>
    <row r="484" spans="1:9" ht="28.8" hidden="1" x14ac:dyDescent="0.3">
      <c r="A484" s="6">
        <v>44293.166666666664</v>
      </c>
      <c r="B484" s="5">
        <v>50074094</v>
      </c>
      <c r="C484" s="5" t="s">
        <v>16</v>
      </c>
      <c r="D484" s="5">
        <v>16.100000000000001</v>
      </c>
      <c r="E484" s="5">
        <v>8.1999999999999993</v>
      </c>
      <c r="F484" s="5">
        <v>8.6</v>
      </c>
      <c r="G484" s="5">
        <v>72</v>
      </c>
      <c r="H484" s="5">
        <v>1240</v>
      </c>
      <c r="I484" s="5" t="s">
        <v>10</v>
      </c>
    </row>
    <row r="485" spans="1:9" ht="28.8" hidden="1" x14ac:dyDescent="0.3">
      <c r="A485" s="6">
        <v>44293.208333333336</v>
      </c>
      <c r="B485" s="5">
        <v>50074094</v>
      </c>
      <c r="C485" s="5" t="s">
        <v>16</v>
      </c>
      <c r="D485" s="5">
        <v>16</v>
      </c>
      <c r="E485" s="5">
        <v>7.6</v>
      </c>
      <c r="F485" s="5">
        <v>8.6</v>
      </c>
      <c r="G485" s="5">
        <v>71</v>
      </c>
      <c r="H485" s="5">
        <v>1230</v>
      </c>
      <c r="I485" s="5" t="s">
        <v>10</v>
      </c>
    </row>
    <row r="486" spans="1:9" ht="28.8" hidden="1" x14ac:dyDescent="0.3">
      <c r="A486" s="6">
        <v>44293.25</v>
      </c>
      <c r="B486" s="5">
        <v>50074094</v>
      </c>
      <c r="C486" s="5" t="s">
        <v>16</v>
      </c>
      <c r="D486" s="5">
        <v>16</v>
      </c>
      <c r="E486" s="5">
        <v>7.1</v>
      </c>
      <c r="F486" s="5">
        <v>8.6</v>
      </c>
      <c r="G486" s="5">
        <v>69</v>
      </c>
      <c r="H486" s="5">
        <v>1203</v>
      </c>
      <c r="I486" s="5" t="s">
        <v>10</v>
      </c>
    </row>
    <row r="487" spans="1:9" ht="28.8" hidden="1" x14ac:dyDescent="0.3">
      <c r="A487" s="6">
        <v>44293.291666666664</v>
      </c>
      <c r="B487" s="5">
        <v>50074094</v>
      </c>
      <c r="C487" s="5" t="s">
        <v>16</v>
      </c>
      <c r="D487" s="5">
        <v>16</v>
      </c>
      <c r="E487" s="5">
        <v>6.6</v>
      </c>
      <c r="F487" s="5">
        <v>8.6</v>
      </c>
      <c r="G487" s="5">
        <v>67</v>
      </c>
      <c r="H487" s="5">
        <v>1161</v>
      </c>
      <c r="I487" s="5" t="s">
        <v>10</v>
      </c>
    </row>
    <row r="488" spans="1:9" ht="28.8" hidden="1" x14ac:dyDescent="0.3">
      <c r="A488" s="6">
        <v>44293.333333333336</v>
      </c>
      <c r="B488" s="5">
        <v>50074094</v>
      </c>
      <c r="C488" s="5" t="s">
        <v>16</v>
      </c>
      <c r="D488" s="5">
        <v>15.9</v>
      </c>
      <c r="E488" s="5">
        <v>6.1</v>
      </c>
      <c r="F488" s="5">
        <v>8.6</v>
      </c>
      <c r="G488" s="5">
        <v>66</v>
      </c>
      <c r="H488" s="5">
        <v>1159</v>
      </c>
      <c r="I488" s="5" t="s">
        <v>10</v>
      </c>
    </row>
    <row r="489" spans="1:9" ht="28.8" hidden="1" x14ac:dyDescent="0.3">
      <c r="A489" s="6">
        <v>44293.375</v>
      </c>
      <c r="B489" s="5">
        <v>50074094</v>
      </c>
      <c r="C489" s="5" t="s">
        <v>16</v>
      </c>
      <c r="D489" s="5">
        <v>15.9</v>
      </c>
      <c r="E489" s="5">
        <v>5.9</v>
      </c>
      <c r="F489" s="5">
        <v>8.6</v>
      </c>
      <c r="G489" s="5">
        <v>65</v>
      </c>
      <c r="H489" s="5">
        <v>1141</v>
      </c>
      <c r="I489" s="5" t="s">
        <v>10</v>
      </c>
    </row>
    <row r="490" spans="1:9" ht="28.8" hidden="1" x14ac:dyDescent="0.3">
      <c r="A490" s="6">
        <v>44293.416666666664</v>
      </c>
      <c r="B490" s="5">
        <v>50074094</v>
      </c>
      <c r="C490" s="5" t="s">
        <v>16</v>
      </c>
      <c r="D490" s="5">
        <v>15.9</v>
      </c>
      <c r="E490" s="5">
        <v>6.6</v>
      </c>
      <c r="F490" s="5">
        <v>8.5</v>
      </c>
      <c r="G490" s="5">
        <v>63</v>
      </c>
      <c r="H490" s="5">
        <v>1113</v>
      </c>
      <c r="I490" s="5" t="s">
        <v>10</v>
      </c>
    </row>
    <row r="491" spans="1:9" ht="28.8" hidden="1" x14ac:dyDescent="0.3">
      <c r="A491" s="6">
        <v>44293.458333333336</v>
      </c>
      <c r="B491" s="5">
        <v>50074094</v>
      </c>
      <c r="C491" s="5" t="s">
        <v>16</v>
      </c>
      <c r="D491" s="5">
        <v>15.8</v>
      </c>
      <c r="E491" s="5">
        <v>8</v>
      </c>
      <c r="F491" s="5">
        <v>8.5</v>
      </c>
      <c r="G491" s="5">
        <v>63</v>
      </c>
      <c r="H491" s="5">
        <v>1120</v>
      </c>
      <c r="I491" s="5" t="s">
        <v>10</v>
      </c>
    </row>
    <row r="492" spans="1:9" ht="28.8" hidden="1" x14ac:dyDescent="0.3">
      <c r="A492" s="6">
        <v>44293.5</v>
      </c>
      <c r="B492" s="5">
        <v>50074094</v>
      </c>
      <c r="C492" s="5" t="s">
        <v>16</v>
      </c>
      <c r="D492" s="5">
        <v>15.7</v>
      </c>
      <c r="E492" s="5">
        <v>9.6999999999999993</v>
      </c>
      <c r="F492" s="5">
        <v>8.5</v>
      </c>
      <c r="G492" s="5">
        <v>67</v>
      </c>
      <c r="H492" s="5">
        <v>1199</v>
      </c>
      <c r="I492" s="5" t="s">
        <v>10</v>
      </c>
    </row>
    <row r="493" spans="1:9" ht="28.8" hidden="1" x14ac:dyDescent="0.3">
      <c r="A493" s="6">
        <v>44293.541666666664</v>
      </c>
      <c r="B493" s="5">
        <v>50074094</v>
      </c>
      <c r="C493" s="5" t="s">
        <v>16</v>
      </c>
      <c r="D493" s="5">
        <v>15.7</v>
      </c>
      <c r="E493" s="5">
        <v>11.6</v>
      </c>
      <c r="F493" s="5">
        <v>8.5</v>
      </c>
      <c r="G493" s="5">
        <v>68</v>
      </c>
      <c r="H493" s="5">
        <v>1217</v>
      </c>
      <c r="I493" s="5" t="s">
        <v>10</v>
      </c>
    </row>
    <row r="494" spans="1:9" ht="28.8" hidden="1" x14ac:dyDescent="0.3">
      <c r="A494" s="6">
        <v>44293.583333333336</v>
      </c>
      <c r="B494" s="5">
        <v>50074094</v>
      </c>
      <c r="C494" s="5" t="s">
        <v>16</v>
      </c>
      <c r="D494" s="5">
        <v>15.7</v>
      </c>
      <c r="E494" s="5">
        <v>13</v>
      </c>
      <c r="F494" s="5">
        <v>8.5</v>
      </c>
      <c r="G494" s="5">
        <v>71</v>
      </c>
      <c r="H494" s="5">
        <v>1271</v>
      </c>
      <c r="I494" s="5" t="s">
        <v>10</v>
      </c>
    </row>
    <row r="495" spans="1:9" ht="28.8" hidden="1" x14ac:dyDescent="0.3">
      <c r="A495" s="6">
        <v>44293.625</v>
      </c>
      <c r="B495" s="5">
        <v>50074094</v>
      </c>
      <c r="C495" s="5" t="s">
        <v>16</v>
      </c>
      <c r="D495" s="5">
        <v>15.7</v>
      </c>
      <c r="E495" s="5">
        <v>14.3</v>
      </c>
      <c r="F495" s="5">
        <v>8.5</v>
      </c>
      <c r="G495" s="5">
        <v>73</v>
      </c>
      <c r="H495" s="5">
        <v>1307</v>
      </c>
      <c r="I495" s="5" t="s">
        <v>10</v>
      </c>
    </row>
    <row r="496" spans="1:9" ht="28.8" hidden="1" x14ac:dyDescent="0.3">
      <c r="A496" s="6">
        <v>44293.666666666664</v>
      </c>
      <c r="B496" s="5">
        <v>50074094</v>
      </c>
      <c r="C496" s="5" t="s">
        <v>16</v>
      </c>
      <c r="D496" s="5">
        <v>15.7</v>
      </c>
      <c r="E496" s="5">
        <v>15</v>
      </c>
      <c r="F496" s="5">
        <v>8.4</v>
      </c>
      <c r="G496" s="5">
        <v>74</v>
      </c>
      <c r="H496" s="5">
        <v>1333</v>
      </c>
      <c r="I496" s="5" t="s">
        <v>10</v>
      </c>
    </row>
    <row r="497" spans="1:9" ht="28.8" hidden="1" x14ac:dyDescent="0.3">
      <c r="A497" s="6">
        <v>44293.708333333336</v>
      </c>
      <c r="B497" s="5">
        <v>50074094</v>
      </c>
      <c r="C497" s="5" t="s">
        <v>16</v>
      </c>
      <c r="D497" s="5">
        <v>15.5</v>
      </c>
      <c r="E497" s="5">
        <v>15.4</v>
      </c>
      <c r="F497" s="5">
        <v>8.4</v>
      </c>
      <c r="G497" s="5">
        <v>75</v>
      </c>
      <c r="H497" s="5">
        <v>1378</v>
      </c>
      <c r="I497" s="5" t="s">
        <v>10</v>
      </c>
    </row>
    <row r="498" spans="1:9" ht="28.8" hidden="1" x14ac:dyDescent="0.3">
      <c r="A498" s="6">
        <v>44293.75</v>
      </c>
      <c r="B498" s="5">
        <v>50074094</v>
      </c>
      <c r="C498" s="5" t="s">
        <v>16</v>
      </c>
      <c r="D498" s="5">
        <v>15.5</v>
      </c>
      <c r="E498" s="5">
        <v>15.4</v>
      </c>
      <c r="F498" s="5">
        <v>8.4</v>
      </c>
      <c r="G498" s="5">
        <v>71</v>
      </c>
      <c r="H498" s="5">
        <v>1305</v>
      </c>
      <c r="I498" s="5" t="s">
        <v>10</v>
      </c>
    </row>
    <row r="499" spans="1:9" ht="28.8" hidden="1" x14ac:dyDescent="0.3">
      <c r="A499" s="6">
        <v>44293.791666666664</v>
      </c>
      <c r="B499" s="5">
        <v>50074094</v>
      </c>
      <c r="C499" s="5" t="s">
        <v>16</v>
      </c>
      <c r="D499" s="5">
        <v>15.5</v>
      </c>
      <c r="E499" s="5">
        <v>14.9</v>
      </c>
      <c r="F499" s="5">
        <v>8.4</v>
      </c>
      <c r="G499" s="5">
        <v>71</v>
      </c>
      <c r="H499" s="5">
        <v>1305</v>
      </c>
      <c r="I499" s="5" t="s">
        <v>10</v>
      </c>
    </row>
    <row r="500" spans="1:9" ht="28.8" hidden="1" x14ac:dyDescent="0.3">
      <c r="A500" s="6">
        <v>44293.833333333336</v>
      </c>
      <c r="B500" s="5">
        <v>50074094</v>
      </c>
      <c r="C500" s="5" t="s">
        <v>16</v>
      </c>
      <c r="D500" s="5">
        <v>15.5</v>
      </c>
      <c r="E500" s="5">
        <v>14.4</v>
      </c>
      <c r="F500" s="5">
        <v>8.4</v>
      </c>
      <c r="G500" s="5">
        <v>70</v>
      </c>
      <c r="H500" s="5">
        <v>1286</v>
      </c>
      <c r="I500" s="5" t="s">
        <v>10</v>
      </c>
    </row>
    <row r="501" spans="1:9" ht="28.8" hidden="1" x14ac:dyDescent="0.3">
      <c r="A501" s="6">
        <v>44293.875</v>
      </c>
      <c r="B501" s="5">
        <v>50074094</v>
      </c>
      <c r="C501" s="5" t="s">
        <v>16</v>
      </c>
      <c r="D501" s="5">
        <v>15.5</v>
      </c>
      <c r="E501" s="5">
        <v>13.6</v>
      </c>
      <c r="F501" s="5">
        <v>8.4</v>
      </c>
      <c r="G501" s="5">
        <v>70</v>
      </c>
      <c r="H501" s="5">
        <v>1286</v>
      </c>
      <c r="I501" s="5" t="s">
        <v>10</v>
      </c>
    </row>
    <row r="502" spans="1:9" ht="28.8" hidden="1" x14ac:dyDescent="0.3">
      <c r="A502" s="6">
        <v>44293.916666666664</v>
      </c>
      <c r="B502" s="5">
        <v>50074094</v>
      </c>
      <c r="C502" s="5" t="s">
        <v>16</v>
      </c>
      <c r="D502" s="5">
        <v>15.6</v>
      </c>
      <c r="E502" s="5">
        <v>12.8</v>
      </c>
      <c r="F502" s="5">
        <v>8.4</v>
      </c>
      <c r="G502" s="5">
        <v>74</v>
      </c>
      <c r="H502" s="5">
        <v>1351</v>
      </c>
      <c r="I502" s="5" t="s">
        <v>10</v>
      </c>
    </row>
    <row r="503" spans="1:9" ht="28.8" hidden="1" x14ac:dyDescent="0.3">
      <c r="A503" s="6">
        <v>44293.958333333336</v>
      </c>
      <c r="B503" s="5">
        <v>50074094</v>
      </c>
      <c r="C503" s="5" t="s">
        <v>16</v>
      </c>
      <c r="D503" s="5">
        <v>15.4</v>
      </c>
      <c r="E503" s="5">
        <v>12</v>
      </c>
      <c r="F503" s="5">
        <v>8.3000000000000007</v>
      </c>
      <c r="G503" s="5">
        <v>74</v>
      </c>
      <c r="H503" s="5">
        <v>1378</v>
      </c>
      <c r="I503" s="5" t="s">
        <v>10</v>
      </c>
    </row>
    <row r="504" spans="1:9" ht="28.8" hidden="1" x14ac:dyDescent="0.3">
      <c r="A504" s="6">
        <v>44294</v>
      </c>
      <c r="B504" s="5">
        <v>50074094</v>
      </c>
      <c r="C504" s="5" t="s">
        <v>16</v>
      </c>
      <c r="D504" s="5">
        <v>15.4</v>
      </c>
      <c r="E504" s="5">
        <v>11.2</v>
      </c>
      <c r="F504" s="5">
        <v>8.3000000000000007</v>
      </c>
      <c r="G504" s="5">
        <v>73</v>
      </c>
      <c r="H504" s="5">
        <v>1350</v>
      </c>
      <c r="I504" s="5" t="s">
        <v>10</v>
      </c>
    </row>
    <row r="505" spans="1:9" ht="28.8" hidden="1" x14ac:dyDescent="0.3">
      <c r="A505" s="6">
        <v>44294.041666666664</v>
      </c>
      <c r="B505" s="5">
        <v>50074094</v>
      </c>
      <c r="C505" s="5" t="s">
        <v>16</v>
      </c>
      <c r="D505" s="5">
        <v>15.4</v>
      </c>
      <c r="E505" s="5">
        <v>10.6</v>
      </c>
      <c r="F505" s="5">
        <v>8.3000000000000007</v>
      </c>
      <c r="G505" s="5">
        <v>71</v>
      </c>
      <c r="H505" s="5">
        <v>1322</v>
      </c>
      <c r="I505" s="5" t="s">
        <v>10</v>
      </c>
    </row>
    <row r="506" spans="1:9" ht="28.8" hidden="1" x14ac:dyDescent="0.3">
      <c r="A506" s="6">
        <v>44294.083333333336</v>
      </c>
      <c r="B506" s="5">
        <v>50074094</v>
      </c>
      <c r="C506" s="5" t="s">
        <v>16</v>
      </c>
      <c r="D506" s="5">
        <v>15.4</v>
      </c>
      <c r="E506" s="5">
        <v>9.9</v>
      </c>
      <c r="F506" s="5">
        <v>8.3000000000000007</v>
      </c>
      <c r="G506" s="5">
        <v>70</v>
      </c>
      <c r="H506" s="5">
        <v>1304</v>
      </c>
      <c r="I506" s="5" t="s">
        <v>10</v>
      </c>
    </row>
    <row r="507" spans="1:9" ht="28.8" hidden="1" x14ac:dyDescent="0.3">
      <c r="A507" s="6">
        <v>44294.125</v>
      </c>
      <c r="B507" s="5">
        <v>50074094</v>
      </c>
      <c r="C507" s="5" t="s">
        <v>16</v>
      </c>
      <c r="D507" s="5">
        <v>15.4</v>
      </c>
      <c r="E507" s="5">
        <v>9.4</v>
      </c>
      <c r="F507" s="5">
        <v>8.3000000000000007</v>
      </c>
      <c r="G507" s="5">
        <v>67</v>
      </c>
      <c r="H507" s="5">
        <v>1239</v>
      </c>
      <c r="I507" s="5" t="s">
        <v>10</v>
      </c>
    </row>
    <row r="508" spans="1:9" ht="28.8" hidden="1" x14ac:dyDescent="0.3">
      <c r="A508" s="6">
        <v>44294.166666666664</v>
      </c>
      <c r="B508" s="5">
        <v>50074094</v>
      </c>
      <c r="C508" s="5" t="s">
        <v>16</v>
      </c>
      <c r="D508" s="5">
        <v>15.3</v>
      </c>
      <c r="E508" s="5">
        <v>9</v>
      </c>
      <c r="F508" s="5">
        <v>8.3000000000000007</v>
      </c>
      <c r="G508" s="5">
        <v>66</v>
      </c>
      <c r="H508" s="5">
        <v>1237</v>
      </c>
      <c r="I508" s="5" t="s">
        <v>10</v>
      </c>
    </row>
    <row r="509" spans="1:9" ht="28.8" hidden="1" x14ac:dyDescent="0.3">
      <c r="A509" s="6">
        <v>44294.208333333336</v>
      </c>
      <c r="B509" s="5">
        <v>50074094</v>
      </c>
      <c r="C509" s="5" t="s">
        <v>16</v>
      </c>
      <c r="D509" s="5">
        <v>15.3</v>
      </c>
      <c r="E509" s="5">
        <v>8.6</v>
      </c>
      <c r="F509" s="5">
        <v>8.3000000000000007</v>
      </c>
      <c r="G509" s="5">
        <v>66</v>
      </c>
      <c r="H509" s="5">
        <v>1237</v>
      </c>
      <c r="I509" s="5" t="s">
        <v>10</v>
      </c>
    </row>
    <row r="510" spans="1:9" ht="28.8" hidden="1" x14ac:dyDescent="0.3">
      <c r="A510" s="6">
        <v>44294.25</v>
      </c>
      <c r="B510" s="5">
        <v>50074094</v>
      </c>
      <c r="C510" s="5" t="s">
        <v>16</v>
      </c>
      <c r="D510" s="5">
        <v>15.4</v>
      </c>
      <c r="E510" s="5">
        <v>8.1999999999999993</v>
      </c>
      <c r="F510" s="5">
        <v>8.3000000000000007</v>
      </c>
      <c r="G510" s="5">
        <v>64</v>
      </c>
      <c r="H510" s="5">
        <v>1192</v>
      </c>
      <c r="I510" s="5" t="s">
        <v>10</v>
      </c>
    </row>
    <row r="511" spans="1:9" ht="28.8" hidden="1" x14ac:dyDescent="0.3">
      <c r="A511" s="6">
        <v>44294.291666666664</v>
      </c>
      <c r="B511" s="5">
        <v>50074094</v>
      </c>
      <c r="C511" s="5" t="s">
        <v>16</v>
      </c>
      <c r="D511" s="5">
        <v>15.3</v>
      </c>
      <c r="E511" s="5">
        <v>7.8</v>
      </c>
      <c r="F511" s="5">
        <v>8.1999999999999993</v>
      </c>
      <c r="G511" s="5">
        <v>63</v>
      </c>
      <c r="H511" s="5">
        <v>1189</v>
      </c>
      <c r="I511" s="5" t="s">
        <v>10</v>
      </c>
    </row>
    <row r="512" spans="1:9" ht="28.8" hidden="1" x14ac:dyDescent="0.3">
      <c r="A512" s="6">
        <v>44294.333333333336</v>
      </c>
      <c r="B512" s="5">
        <v>50074094</v>
      </c>
      <c r="C512" s="5" t="s">
        <v>16</v>
      </c>
      <c r="D512" s="5">
        <v>15.3</v>
      </c>
      <c r="E512" s="5">
        <v>7.5</v>
      </c>
      <c r="F512" s="5">
        <v>8.3000000000000007</v>
      </c>
      <c r="G512" s="5">
        <v>63</v>
      </c>
      <c r="H512" s="5">
        <v>1181</v>
      </c>
      <c r="I512" s="5" t="s">
        <v>10</v>
      </c>
    </row>
    <row r="513" spans="1:9" ht="28.8" hidden="1" x14ac:dyDescent="0.3">
      <c r="A513" s="6">
        <v>44294.375</v>
      </c>
      <c r="B513" s="5">
        <v>50074094</v>
      </c>
      <c r="C513" s="5" t="s">
        <v>16</v>
      </c>
      <c r="D513" s="5">
        <v>15.3</v>
      </c>
      <c r="E513" s="5">
        <v>7.3</v>
      </c>
      <c r="F513" s="5">
        <v>8.3000000000000007</v>
      </c>
      <c r="G513" s="5">
        <v>63</v>
      </c>
      <c r="H513" s="5">
        <v>1181</v>
      </c>
      <c r="I513" s="5" t="s">
        <v>10</v>
      </c>
    </row>
    <row r="514" spans="1:9" ht="28.8" hidden="1" x14ac:dyDescent="0.3">
      <c r="A514" s="6">
        <v>44294.416666666664</v>
      </c>
      <c r="B514" s="5">
        <v>50074094</v>
      </c>
      <c r="C514" s="5" t="s">
        <v>16</v>
      </c>
      <c r="D514" s="5">
        <v>15.3</v>
      </c>
      <c r="E514" s="5">
        <v>7.7</v>
      </c>
      <c r="F514" s="5">
        <v>8.1999999999999993</v>
      </c>
      <c r="G514" s="5">
        <v>60</v>
      </c>
      <c r="H514" s="5">
        <v>1132</v>
      </c>
      <c r="I514" s="5" t="s">
        <v>10</v>
      </c>
    </row>
    <row r="515" spans="1:9" ht="28.8" hidden="1" x14ac:dyDescent="0.3">
      <c r="A515" s="6">
        <v>44294.458333333336</v>
      </c>
      <c r="B515" s="5">
        <v>50074094</v>
      </c>
      <c r="C515" s="5" t="s">
        <v>16</v>
      </c>
      <c r="D515" s="5">
        <v>15.2</v>
      </c>
      <c r="E515" s="5">
        <v>9.1</v>
      </c>
      <c r="F515" s="5">
        <v>8.1999999999999993</v>
      </c>
      <c r="G515" s="5">
        <v>61</v>
      </c>
      <c r="H515" s="5">
        <v>1159</v>
      </c>
      <c r="I515" s="5" t="s">
        <v>10</v>
      </c>
    </row>
    <row r="516" spans="1:9" ht="28.8" hidden="1" x14ac:dyDescent="0.3">
      <c r="A516" s="6">
        <v>44294.5</v>
      </c>
      <c r="B516" s="5">
        <v>50074094</v>
      </c>
      <c r="C516" s="5" t="s">
        <v>16</v>
      </c>
      <c r="D516" s="5">
        <v>15.1</v>
      </c>
      <c r="E516" s="5">
        <v>10.9</v>
      </c>
      <c r="F516" s="5">
        <v>8.1999999999999993</v>
      </c>
      <c r="G516" s="5">
        <v>63</v>
      </c>
      <c r="H516" s="5">
        <v>1205</v>
      </c>
      <c r="I516" s="5" t="s">
        <v>10</v>
      </c>
    </row>
    <row r="517" spans="1:9" ht="28.8" hidden="1" x14ac:dyDescent="0.3">
      <c r="A517" s="6">
        <v>44294.541666666664</v>
      </c>
      <c r="B517" s="5">
        <v>50074094</v>
      </c>
      <c r="C517" s="5" t="s">
        <v>16</v>
      </c>
      <c r="D517" s="5">
        <v>15.2</v>
      </c>
      <c r="E517" s="5">
        <v>12.9</v>
      </c>
      <c r="F517" s="5">
        <v>8.1999999999999993</v>
      </c>
      <c r="G517" s="5">
        <v>65</v>
      </c>
      <c r="H517" s="5">
        <v>1235</v>
      </c>
      <c r="I517" s="5" t="s">
        <v>10</v>
      </c>
    </row>
    <row r="518" spans="1:9" ht="28.8" hidden="1" x14ac:dyDescent="0.3">
      <c r="A518" s="6">
        <v>44294.583333333336</v>
      </c>
      <c r="B518" s="5">
        <v>50074094</v>
      </c>
      <c r="C518" s="5" t="s">
        <v>16</v>
      </c>
      <c r="D518" s="5">
        <v>15.1</v>
      </c>
      <c r="E518" s="5">
        <v>14.4</v>
      </c>
      <c r="F518" s="5">
        <v>8.1999999999999993</v>
      </c>
      <c r="G518" s="5">
        <v>67</v>
      </c>
      <c r="H518" s="5">
        <v>1291</v>
      </c>
      <c r="I518" s="5" t="s">
        <v>10</v>
      </c>
    </row>
    <row r="519" spans="1:9" ht="28.8" hidden="1" x14ac:dyDescent="0.3">
      <c r="A519" s="6">
        <v>44294.625</v>
      </c>
      <c r="B519" s="5">
        <v>50074094</v>
      </c>
      <c r="C519" s="5" t="s">
        <v>16</v>
      </c>
      <c r="D519" s="5">
        <v>15</v>
      </c>
      <c r="E519" s="5">
        <v>15.6</v>
      </c>
      <c r="F519" s="5">
        <v>8.1</v>
      </c>
      <c r="G519" s="5">
        <v>67</v>
      </c>
      <c r="H519" s="5">
        <v>1300</v>
      </c>
      <c r="I519" s="5" t="s">
        <v>10</v>
      </c>
    </row>
    <row r="520" spans="1:9" ht="28.8" hidden="1" x14ac:dyDescent="0.3">
      <c r="A520" s="6">
        <v>44294.666666666664</v>
      </c>
      <c r="B520" s="5">
        <v>50074094</v>
      </c>
      <c r="C520" s="5" t="s">
        <v>16</v>
      </c>
      <c r="D520" s="5">
        <v>15.1</v>
      </c>
      <c r="E520" s="5">
        <v>16.399999999999999</v>
      </c>
      <c r="F520" s="5">
        <v>8.1999999999999993</v>
      </c>
      <c r="G520" s="5">
        <v>70</v>
      </c>
      <c r="H520" s="5">
        <v>1349</v>
      </c>
      <c r="I520" s="5" t="s">
        <v>10</v>
      </c>
    </row>
    <row r="521" spans="1:9" ht="28.8" hidden="1" x14ac:dyDescent="0.3">
      <c r="A521" s="6">
        <v>44294.708333333336</v>
      </c>
      <c r="B521" s="5">
        <v>50074094</v>
      </c>
      <c r="C521" s="5" t="s">
        <v>16</v>
      </c>
      <c r="D521" s="5">
        <v>15</v>
      </c>
      <c r="E521" s="5">
        <v>16.600000000000001</v>
      </c>
      <c r="F521" s="5">
        <v>8.1</v>
      </c>
      <c r="G521" s="5">
        <v>70</v>
      </c>
      <c r="H521" s="5">
        <v>1367</v>
      </c>
      <c r="I521" s="5" t="s">
        <v>10</v>
      </c>
    </row>
    <row r="522" spans="1:9" ht="28.8" hidden="1" x14ac:dyDescent="0.3">
      <c r="A522" s="6">
        <v>44294.75</v>
      </c>
      <c r="B522" s="5">
        <v>50074094</v>
      </c>
      <c r="C522" s="5" t="s">
        <v>16</v>
      </c>
      <c r="D522" s="5">
        <v>15</v>
      </c>
      <c r="E522" s="5">
        <v>16.5</v>
      </c>
      <c r="F522" s="5">
        <v>8.1</v>
      </c>
      <c r="G522" s="5">
        <v>70</v>
      </c>
      <c r="H522" s="5">
        <v>1358</v>
      </c>
      <c r="I522" s="5" t="s">
        <v>10</v>
      </c>
    </row>
    <row r="523" spans="1:9" ht="28.8" hidden="1" x14ac:dyDescent="0.3">
      <c r="A523" s="6">
        <v>44294.791666666664</v>
      </c>
      <c r="B523" s="5">
        <v>50074094</v>
      </c>
      <c r="C523" s="5" t="s">
        <v>16</v>
      </c>
      <c r="D523" s="5">
        <v>15</v>
      </c>
      <c r="E523" s="5">
        <v>16</v>
      </c>
      <c r="F523" s="5">
        <v>8.1</v>
      </c>
      <c r="G523" s="5">
        <v>72</v>
      </c>
      <c r="H523" s="5">
        <v>1406</v>
      </c>
      <c r="I523" s="5" t="s">
        <v>10</v>
      </c>
    </row>
    <row r="524" spans="1:9" ht="28.8" hidden="1" x14ac:dyDescent="0.3">
      <c r="A524" s="6">
        <v>44294.833333333336</v>
      </c>
      <c r="B524" s="5">
        <v>50074094</v>
      </c>
      <c r="C524" s="5" t="s">
        <v>16</v>
      </c>
      <c r="D524" s="5">
        <v>14.9</v>
      </c>
      <c r="E524" s="5">
        <v>15.4</v>
      </c>
      <c r="F524" s="5">
        <v>8.1</v>
      </c>
      <c r="G524" s="5">
        <v>71</v>
      </c>
      <c r="H524" s="5">
        <v>1397</v>
      </c>
      <c r="I524" s="5" t="s">
        <v>10</v>
      </c>
    </row>
    <row r="525" spans="1:9" ht="28.8" hidden="1" x14ac:dyDescent="0.3">
      <c r="A525" s="6">
        <v>44294.875</v>
      </c>
      <c r="B525" s="5">
        <v>50074094</v>
      </c>
      <c r="C525" s="5" t="s">
        <v>16</v>
      </c>
      <c r="D525" s="5">
        <v>14.9</v>
      </c>
      <c r="E525" s="5">
        <v>14.6</v>
      </c>
      <c r="F525" s="5">
        <v>8.1</v>
      </c>
      <c r="G525" s="5">
        <v>71</v>
      </c>
      <c r="H525" s="5">
        <v>1397</v>
      </c>
      <c r="I525" s="5" t="s">
        <v>10</v>
      </c>
    </row>
    <row r="526" spans="1:9" ht="28.8" hidden="1" x14ac:dyDescent="0.3">
      <c r="A526" s="6">
        <v>44294.916666666664</v>
      </c>
      <c r="B526" s="5">
        <v>50074094</v>
      </c>
      <c r="C526" s="5" t="s">
        <v>16</v>
      </c>
      <c r="D526" s="5">
        <v>14.8</v>
      </c>
      <c r="E526" s="5">
        <v>13.7</v>
      </c>
      <c r="F526" s="5">
        <v>8</v>
      </c>
      <c r="G526" s="5">
        <v>70</v>
      </c>
      <c r="H526" s="5">
        <v>1387</v>
      </c>
      <c r="I526" s="5" t="s">
        <v>10</v>
      </c>
    </row>
    <row r="527" spans="1:9" ht="28.8" hidden="1" x14ac:dyDescent="0.3">
      <c r="A527" s="6">
        <v>44294.958333333336</v>
      </c>
      <c r="B527" s="5">
        <v>50074094</v>
      </c>
      <c r="C527" s="5" t="s">
        <v>16</v>
      </c>
      <c r="D527" s="5">
        <v>14.9</v>
      </c>
      <c r="E527" s="5">
        <v>12.9</v>
      </c>
      <c r="F527" s="5">
        <v>8.1</v>
      </c>
      <c r="G527" s="5">
        <v>69</v>
      </c>
      <c r="H527" s="5">
        <v>1357</v>
      </c>
      <c r="I527" s="5" t="s">
        <v>10</v>
      </c>
    </row>
    <row r="528" spans="1:9" ht="28.8" hidden="1" x14ac:dyDescent="0.3">
      <c r="A528" s="6">
        <v>44295</v>
      </c>
      <c r="B528" s="5">
        <v>50074094</v>
      </c>
      <c r="C528" s="5" t="s">
        <v>16</v>
      </c>
      <c r="D528" s="5">
        <v>14.9</v>
      </c>
      <c r="E528" s="5">
        <v>12.1</v>
      </c>
      <c r="F528" s="5">
        <v>8.1</v>
      </c>
      <c r="G528" s="5">
        <v>67</v>
      </c>
      <c r="H528" s="5">
        <v>1318</v>
      </c>
      <c r="I528" s="5" t="s">
        <v>10</v>
      </c>
    </row>
    <row r="529" spans="1:9" ht="28.8" hidden="1" x14ac:dyDescent="0.3">
      <c r="A529" s="6">
        <v>44295.041666666664</v>
      </c>
      <c r="B529" s="5">
        <v>50074094</v>
      </c>
      <c r="C529" s="5" t="s">
        <v>16</v>
      </c>
      <c r="D529" s="5">
        <v>14.8</v>
      </c>
      <c r="E529" s="5">
        <v>11.5</v>
      </c>
      <c r="F529" s="5">
        <v>8</v>
      </c>
      <c r="G529" s="5">
        <v>65</v>
      </c>
      <c r="H529" s="5">
        <v>1288</v>
      </c>
      <c r="I529" s="5" t="s">
        <v>10</v>
      </c>
    </row>
    <row r="530" spans="1:9" ht="28.8" hidden="1" x14ac:dyDescent="0.3">
      <c r="A530" s="6">
        <v>44295.083333333336</v>
      </c>
      <c r="B530" s="5">
        <v>50074094</v>
      </c>
      <c r="C530" s="5" t="s">
        <v>16</v>
      </c>
      <c r="D530" s="5">
        <v>14.8</v>
      </c>
      <c r="E530" s="5">
        <v>10.8</v>
      </c>
      <c r="F530" s="5">
        <v>8</v>
      </c>
      <c r="G530" s="5">
        <v>64</v>
      </c>
      <c r="H530" s="5">
        <v>1268</v>
      </c>
      <c r="I530" s="5" t="s">
        <v>10</v>
      </c>
    </row>
    <row r="531" spans="1:9" ht="28.8" hidden="1" x14ac:dyDescent="0.3">
      <c r="A531" s="6">
        <v>44295.125</v>
      </c>
      <c r="B531" s="5">
        <v>50074094</v>
      </c>
      <c r="C531" s="5" t="s">
        <v>16</v>
      </c>
      <c r="D531" s="5">
        <v>14.8</v>
      </c>
      <c r="E531" s="5">
        <v>10.199999999999999</v>
      </c>
      <c r="F531" s="5">
        <v>8</v>
      </c>
      <c r="G531" s="5">
        <v>63</v>
      </c>
      <c r="H531" s="5">
        <v>1248</v>
      </c>
      <c r="I531" s="5" t="s">
        <v>10</v>
      </c>
    </row>
    <row r="532" spans="1:9" ht="28.8" hidden="1" x14ac:dyDescent="0.3">
      <c r="A532" s="6">
        <v>44295.166666666664</v>
      </c>
      <c r="B532" s="5">
        <v>50074094</v>
      </c>
      <c r="C532" s="5" t="s">
        <v>16</v>
      </c>
      <c r="D532" s="5">
        <v>14.8</v>
      </c>
      <c r="E532" s="5">
        <v>9.6</v>
      </c>
      <c r="F532" s="5">
        <v>8</v>
      </c>
      <c r="G532" s="5">
        <v>61</v>
      </c>
      <c r="H532" s="5">
        <v>1217</v>
      </c>
      <c r="I532" s="5" t="s">
        <v>10</v>
      </c>
    </row>
    <row r="533" spans="1:9" ht="28.8" hidden="1" x14ac:dyDescent="0.3">
      <c r="A533" s="6">
        <v>44295.208333333336</v>
      </c>
      <c r="B533" s="5">
        <v>50074094</v>
      </c>
      <c r="C533" s="5" t="s">
        <v>16</v>
      </c>
      <c r="D533" s="5">
        <v>14.8</v>
      </c>
      <c r="E533" s="5">
        <v>9.1</v>
      </c>
      <c r="F533" s="5">
        <v>8</v>
      </c>
      <c r="G533" s="5">
        <v>60</v>
      </c>
      <c r="H533" s="5">
        <v>1188</v>
      </c>
      <c r="I533" s="5" t="s">
        <v>10</v>
      </c>
    </row>
    <row r="534" spans="1:9" ht="28.8" hidden="1" x14ac:dyDescent="0.3">
      <c r="A534" s="6">
        <v>44295.25</v>
      </c>
      <c r="B534" s="5">
        <v>50074094</v>
      </c>
      <c r="C534" s="5" t="s">
        <v>16</v>
      </c>
      <c r="D534" s="5">
        <v>14.8</v>
      </c>
      <c r="E534" s="5">
        <v>8.5</v>
      </c>
      <c r="F534" s="5">
        <v>8</v>
      </c>
      <c r="G534" s="5">
        <v>60</v>
      </c>
      <c r="H534" s="5">
        <v>1188</v>
      </c>
      <c r="I534" s="5" t="s">
        <v>10</v>
      </c>
    </row>
    <row r="535" spans="1:9" ht="28.8" hidden="1" x14ac:dyDescent="0.3">
      <c r="A535" s="6">
        <v>44295.291666666664</v>
      </c>
      <c r="B535" s="5">
        <v>50074094</v>
      </c>
      <c r="C535" s="5" t="s">
        <v>16</v>
      </c>
      <c r="D535" s="5">
        <v>14.8</v>
      </c>
      <c r="E535" s="5">
        <v>8</v>
      </c>
      <c r="F535" s="5">
        <v>8</v>
      </c>
      <c r="G535" s="5">
        <v>58</v>
      </c>
      <c r="H535" s="5">
        <v>1157</v>
      </c>
      <c r="I535" s="5" t="s">
        <v>10</v>
      </c>
    </row>
    <row r="536" spans="1:9" ht="28.8" hidden="1" x14ac:dyDescent="0.3">
      <c r="A536" s="6">
        <v>44295.333333333336</v>
      </c>
      <c r="B536" s="5">
        <v>50074094</v>
      </c>
      <c r="C536" s="5" t="s">
        <v>16</v>
      </c>
      <c r="D536" s="5">
        <v>14.8</v>
      </c>
      <c r="E536" s="5">
        <v>7.5</v>
      </c>
      <c r="F536" s="5">
        <v>8</v>
      </c>
      <c r="G536" s="5">
        <v>57</v>
      </c>
      <c r="H536" s="5">
        <v>1137</v>
      </c>
      <c r="I536" s="5" t="s">
        <v>10</v>
      </c>
    </row>
    <row r="537" spans="1:9" ht="28.8" hidden="1" x14ac:dyDescent="0.3">
      <c r="A537" s="6">
        <v>44295.375</v>
      </c>
      <c r="B537" s="5">
        <v>50074094</v>
      </c>
      <c r="C537" s="5" t="s">
        <v>16</v>
      </c>
      <c r="D537" s="5">
        <v>14.7</v>
      </c>
      <c r="E537" s="5">
        <v>7.3</v>
      </c>
      <c r="F537" s="5">
        <v>8</v>
      </c>
      <c r="G537" s="5">
        <v>57</v>
      </c>
      <c r="H537" s="5">
        <v>1145</v>
      </c>
      <c r="I537" s="5" t="s">
        <v>10</v>
      </c>
    </row>
    <row r="538" spans="1:9" ht="28.8" hidden="1" x14ac:dyDescent="0.3">
      <c r="A538" s="6">
        <v>44295.416666666664</v>
      </c>
      <c r="B538" s="5">
        <v>50074094</v>
      </c>
      <c r="C538" s="5" t="s">
        <v>16</v>
      </c>
      <c r="D538" s="5">
        <v>14.7</v>
      </c>
      <c r="E538" s="5">
        <v>7.8</v>
      </c>
      <c r="F538" s="5">
        <v>8</v>
      </c>
      <c r="G538" s="5">
        <v>56</v>
      </c>
      <c r="H538" s="5">
        <v>1125</v>
      </c>
      <c r="I538" s="5" t="s">
        <v>10</v>
      </c>
    </row>
    <row r="539" spans="1:9" ht="28.8" hidden="1" x14ac:dyDescent="0.3">
      <c r="A539" s="6">
        <v>44295.458333333336</v>
      </c>
      <c r="B539" s="5">
        <v>50074094</v>
      </c>
      <c r="C539" s="5" t="s">
        <v>16</v>
      </c>
      <c r="D539" s="5">
        <v>14.7</v>
      </c>
      <c r="E539" s="5">
        <v>8.9</v>
      </c>
      <c r="F539" s="5">
        <v>8</v>
      </c>
      <c r="G539" s="5">
        <v>56</v>
      </c>
      <c r="H539" s="5">
        <v>1133</v>
      </c>
      <c r="I539" s="5" t="s">
        <v>10</v>
      </c>
    </row>
    <row r="540" spans="1:9" ht="28.8" hidden="1" x14ac:dyDescent="0.3">
      <c r="A540" s="6">
        <v>44295.5</v>
      </c>
      <c r="B540" s="5">
        <v>50074094</v>
      </c>
      <c r="C540" s="5" t="s">
        <v>16</v>
      </c>
      <c r="D540" s="5">
        <v>14.6</v>
      </c>
      <c r="E540" s="5">
        <v>10.3</v>
      </c>
      <c r="F540" s="5">
        <v>7.9</v>
      </c>
      <c r="G540" s="5">
        <v>56</v>
      </c>
      <c r="H540" s="5">
        <v>1141</v>
      </c>
      <c r="I540" s="5" t="s">
        <v>10</v>
      </c>
    </row>
    <row r="541" spans="1:9" ht="28.8" hidden="1" x14ac:dyDescent="0.3">
      <c r="A541" s="6">
        <v>44295.541666666664</v>
      </c>
      <c r="B541" s="5">
        <v>50074094</v>
      </c>
      <c r="C541" s="5" t="s">
        <v>16</v>
      </c>
      <c r="D541" s="5">
        <v>14.5</v>
      </c>
      <c r="E541" s="5">
        <v>11.9</v>
      </c>
      <c r="F541" s="5">
        <v>7.9</v>
      </c>
      <c r="G541" s="5">
        <v>58</v>
      </c>
      <c r="H541" s="5">
        <v>1199</v>
      </c>
      <c r="I541" s="5" t="s">
        <v>10</v>
      </c>
    </row>
    <row r="542" spans="1:9" ht="28.8" hidden="1" x14ac:dyDescent="0.3">
      <c r="A542" s="6">
        <v>44295.583333333336</v>
      </c>
      <c r="B542" s="5">
        <v>50074094</v>
      </c>
      <c r="C542" s="5" t="s">
        <v>16</v>
      </c>
      <c r="D542" s="5">
        <v>14.5</v>
      </c>
      <c r="E542" s="5">
        <v>13.3</v>
      </c>
      <c r="F542" s="5">
        <v>7.9</v>
      </c>
      <c r="G542" s="5">
        <v>60</v>
      </c>
      <c r="H542" s="5">
        <v>1232</v>
      </c>
      <c r="I542" s="5" t="s">
        <v>10</v>
      </c>
    </row>
    <row r="543" spans="1:9" ht="28.8" hidden="1" x14ac:dyDescent="0.3">
      <c r="A543" s="6">
        <v>44295.625</v>
      </c>
      <c r="B543" s="5">
        <v>50074094</v>
      </c>
      <c r="C543" s="5" t="s">
        <v>16</v>
      </c>
      <c r="D543" s="5">
        <v>14.5</v>
      </c>
      <c r="E543" s="5">
        <v>14.5</v>
      </c>
      <c r="F543" s="5">
        <v>7.9</v>
      </c>
      <c r="G543" s="5">
        <v>60</v>
      </c>
      <c r="H543" s="5">
        <v>1240</v>
      </c>
      <c r="I543" s="5" t="s">
        <v>10</v>
      </c>
    </row>
    <row r="544" spans="1:9" ht="28.8" hidden="1" x14ac:dyDescent="0.3">
      <c r="A544" s="6">
        <v>44295.666666666664</v>
      </c>
      <c r="B544" s="5">
        <v>50074094</v>
      </c>
      <c r="C544" s="5" t="s">
        <v>16</v>
      </c>
      <c r="D544" s="5">
        <v>14.4</v>
      </c>
      <c r="E544" s="5">
        <v>15.5</v>
      </c>
      <c r="F544" s="5">
        <v>7.8</v>
      </c>
      <c r="G544" s="5">
        <v>61</v>
      </c>
      <c r="H544" s="5">
        <v>1270</v>
      </c>
      <c r="I544" s="5" t="s">
        <v>10</v>
      </c>
    </row>
    <row r="545" spans="1:9" ht="28.8" hidden="1" x14ac:dyDescent="0.3">
      <c r="A545" s="6">
        <v>44295.708333333336</v>
      </c>
      <c r="B545" s="5">
        <v>50074094</v>
      </c>
      <c r="C545" s="5" t="s">
        <v>16</v>
      </c>
      <c r="D545" s="5">
        <v>14.4</v>
      </c>
      <c r="E545" s="5">
        <v>16.100000000000001</v>
      </c>
      <c r="F545" s="5">
        <v>7.8</v>
      </c>
      <c r="G545" s="5">
        <v>63</v>
      </c>
      <c r="H545" s="5">
        <v>1312</v>
      </c>
      <c r="I545" s="5" t="s">
        <v>10</v>
      </c>
    </row>
    <row r="546" spans="1:9" ht="28.8" hidden="1" x14ac:dyDescent="0.3">
      <c r="A546" s="6">
        <v>44295.75</v>
      </c>
      <c r="B546" s="5">
        <v>50074094</v>
      </c>
      <c r="C546" s="5" t="s">
        <v>16</v>
      </c>
      <c r="D546" s="5">
        <v>14.3</v>
      </c>
      <c r="E546" s="5">
        <v>16.2</v>
      </c>
      <c r="F546" s="5">
        <v>7.8</v>
      </c>
      <c r="G546" s="5">
        <v>64</v>
      </c>
      <c r="H546" s="5">
        <v>1353</v>
      </c>
      <c r="I546" s="5" t="s">
        <v>10</v>
      </c>
    </row>
    <row r="547" spans="1:9" ht="28.8" hidden="1" x14ac:dyDescent="0.3">
      <c r="A547" s="6">
        <v>44295.791666666664</v>
      </c>
      <c r="B547" s="5">
        <v>50074094</v>
      </c>
      <c r="C547" s="5" t="s">
        <v>16</v>
      </c>
      <c r="D547" s="5">
        <v>14.4</v>
      </c>
      <c r="E547" s="5">
        <v>15.9</v>
      </c>
      <c r="F547" s="5">
        <v>7.8</v>
      </c>
      <c r="G547" s="5">
        <v>65</v>
      </c>
      <c r="H547" s="5">
        <v>1354</v>
      </c>
      <c r="I547" s="5" t="s">
        <v>10</v>
      </c>
    </row>
    <row r="548" spans="1:9" ht="28.8" hidden="1" x14ac:dyDescent="0.3">
      <c r="A548" s="6">
        <v>44295.833333333336</v>
      </c>
      <c r="B548" s="5">
        <v>50074094</v>
      </c>
      <c r="C548" s="5" t="s">
        <v>16</v>
      </c>
      <c r="D548" s="5">
        <v>14.4</v>
      </c>
      <c r="E548" s="5">
        <v>15.2</v>
      </c>
      <c r="F548" s="5">
        <v>7.8</v>
      </c>
      <c r="G548" s="5">
        <v>63</v>
      </c>
      <c r="H548" s="5">
        <v>1312</v>
      </c>
      <c r="I548" s="5" t="s">
        <v>10</v>
      </c>
    </row>
    <row r="549" spans="1:9" ht="28.8" hidden="1" x14ac:dyDescent="0.3">
      <c r="A549" s="6">
        <v>44295.875</v>
      </c>
      <c r="B549" s="5">
        <v>50074094</v>
      </c>
      <c r="C549" s="5" t="s">
        <v>16</v>
      </c>
      <c r="D549" s="5">
        <v>14.4</v>
      </c>
      <c r="E549" s="5">
        <v>14.3</v>
      </c>
      <c r="F549" s="5">
        <v>7.8</v>
      </c>
      <c r="G549" s="5">
        <v>64</v>
      </c>
      <c r="H549" s="5">
        <v>1343</v>
      </c>
      <c r="I549" s="5" t="s">
        <v>10</v>
      </c>
    </row>
    <row r="550" spans="1:9" ht="28.8" hidden="1" x14ac:dyDescent="0.3">
      <c r="A550" s="6">
        <v>44295.916666666664</v>
      </c>
      <c r="B550" s="5">
        <v>50074094</v>
      </c>
      <c r="C550" s="5" t="s">
        <v>16</v>
      </c>
      <c r="D550" s="5">
        <v>14.2</v>
      </c>
      <c r="E550" s="5">
        <v>13.3</v>
      </c>
      <c r="F550" s="5">
        <v>7.8</v>
      </c>
      <c r="G550" s="5">
        <v>63</v>
      </c>
      <c r="H550" s="5">
        <v>1341</v>
      </c>
      <c r="I550" s="5" t="s">
        <v>10</v>
      </c>
    </row>
    <row r="551" spans="1:9" ht="28.8" hidden="1" x14ac:dyDescent="0.3">
      <c r="A551" s="6">
        <v>44295.958333333336</v>
      </c>
      <c r="B551" s="5">
        <v>50074094</v>
      </c>
      <c r="C551" s="5" t="s">
        <v>16</v>
      </c>
      <c r="D551" s="5">
        <v>14.3</v>
      </c>
      <c r="E551" s="5">
        <v>12.4</v>
      </c>
      <c r="F551" s="5">
        <v>7.8</v>
      </c>
      <c r="G551" s="5">
        <v>63</v>
      </c>
      <c r="H551" s="5">
        <v>1331</v>
      </c>
      <c r="I551" s="5" t="s">
        <v>10</v>
      </c>
    </row>
    <row r="552" spans="1:9" ht="28.8" hidden="1" x14ac:dyDescent="0.3">
      <c r="A552" s="6">
        <v>44296</v>
      </c>
      <c r="B552" s="5">
        <v>50074094</v>
      </c>
      <c r="C552" s="5" t="s">
        <v>16</v>
      </c>
      <c r="D552" s="5">
        <v>14.3</v>
      </c>
      <c r="E552" s="5">
        <v>11.6</v>
      </c>
      <c r="F552" s="5">
        <v>7.8</v>
      </c>
      <c r="G552" s="5">
        <v>61</v>
      </c>
      <c r="H552" s="5">
        <v>1289</v>
      </c>
      <c r="I552" s="5" t="s">
        <v>10</v>
      </c>
    </row>
    <row r="553" spans="1:9" ht="28.8" hidden="1" x14ac:dyDescent="0.3">
      <c r="A553" s="6">
        <v>44296.041666666664</v>
      </c>
      <c r="B553" s="5">
        <v>50074094</v>
      </c>
      <c r="C553" s="5" t="s">
        <v>16</v>
      </c>
      <c r="D553" s="5">
        <v>14.4</v>
      </c>
      <c r="E553" s="5">
        <v>10.9</v>
      </c>
      <c r="F553" s="5">
        <v>7.8</v>
      </c>
      <c r="G553" s="5">
        <v>58</v>
      </c>
      <c r="H553" s="5">
        <v>1217</v>
      </c>
      <c r="I553" s="5" t="s">
        <v>10</v>
      </c>
    </row>
    <row r="554" spans="1:9" ht="28.8" hidden="1" x14ac:dyDescent="0.3">
      <c r="A554" s="6">
        <v>44296.083333333336</v>
      </c>
      <c r="B554" s="5">
        <v>50074094</v>
      </c>
      <c r="C554" s="5" t="s">
        <v>16</v>
      </c>
      <c r="D554" s="5">
        <v>14.2</v>
      </c>
      <c r="E554" s="5">
        <v>10.199999999999999</v>
      </c>
      <c r="F554" s="5">
        <v>7.7</v>
      </c>
      <c r="G554" s="5">
        <v>58</v>
      </c>
      <c r="H554" s="5">
        <v>1244</v>
      </c>
      <c r="I554" s="5" t="s">
        <v>10</v>
      </c>
    </row>
    <row r="555" spans="1:9" ht="28.8" hidden="1" x14ac:dyDescent="0.3">
      <c r="A555" s="6">
        <v>44296.125</v>
      </c>
      <c r="B555" s="5">
        <v>50074094</v>
      </c>
      <c r="C555" s="5" t="s">
        <v>16</v>
      </c>
      <c r="D555" s="5">
        <v>14.2</v>
      </c>
      <c r="E555" s="5">
        <v>9.6</v>
      </c>
      <c r="F555" s="5">
        <v>7.7</v>
      </c>
      <c r="G555" s="5">
        <v>57</v>
      </c>
      <c r="H555" s="5">
        <v>1223</v>
      </c>
      <c r="I555" s="5" t="s">
        <v>10</v>
      </c>
    </row>
    <row r="556" spans="1:9" ht="28.8" hidden="1" x14ac:dyDescent="0.3">
      <c r="A556" s="6">
        <v>44296.166666666664</v>
      </c>
      <c r="B556" s="5">
        <v>50074094</v>
      </c>
      <c r="C556" s="5" t="s">
        <v>16</v>
      </c>
      <c r="D556" s="5">
        <v>14.2</v>
      </c>
      <c r="E556" s="5">
        <v>8.9</v>
      </c>
      <c r="F556" s="5">
        <v>7.8</v>
      </c>
      <c r="G556" s="5">
        <v>56</v>
      </c>
      <c r="H556" s="5">
        <v>1192</v>
      </c>
      <c r="I556" s="5" t="s">
        <v>10</v>
      </c>
    </row>
    <row r="557" spans="1:9" ht="28.8" hidden="1" x14ac:dyDescent="0.3">
      <c r="A557" s="6">
        <v>44296.208333333336</v>
      </c>
      <c r="B557" s="5">
        <v>50074094</v>
      </c>
      <c r="C557" s="5" t="s">
        <v>16</v>
      </c>
      <c r="D557" s="5">
        <v>14.2</v>
      </c>
      <c r="E557" s="5">
        <v>8.3000000000000007</v>
      </c>
      <c r="F557" s="5">
        <v>7.8</v>
      </c>
      <c r="G557" s="5">
        <v>53</v>
      </c>
      <c r="H557" s="5">
        <v>1128</v>
      </c>
      <c r="I557" s="5" t="s">
        <v>10</v>
      </c>
    </row>
    <row r="558" spans="1:9" ht="28.8" hidden="1" x14ac:dyDescent="0.3">
      <c r="A558" s="6">
        <v>44296.25</v>
      </c>
      <c r="B558" s="5">
        <v>50074094</v>
      </c>
      <c r="C558" s="5" t="s">
        <v>16</v>
      </c>
      <c r="D558" s="5">
        <v>14.2</v>
      </c>
      <c r="E558" s="5">
        <v>7.8</v>
      </c>
      <c r="F558" s="5">
        <v>7.8</v>
      </c>
      <c r="G558" s="5">
        <v>53</v>
      </c>
      <c r="H558" s="5">
        <v>1128</v>
      </c>
      <c r="I558" s="5" t="s">
        <v>10</v>
      </c>
    </row>
    <row r="559" spans="1:9" ht="28.8" hidden="1" x14ac:dyDescent="0.3">
      <c r="A559" s="6">
        <v>44296.291666666664</v>
      </c>
      <c r="B559" s="5">
        <v>50074094</v>
      </c>
      <c r="C559" s="5" t="s">
        <v>16</v>
      </c>
      <c r="D559" s="5">
        <v>14.1</v>
      </c>
      <c r="E559" s="5">
        <v>7.3</v>
      </c>
      <c r="F559" s="5">
        <v>7.7</v>
      </c>
      <c r="G559" s="5">
        <v>51</v>
      </c>
      <c r="H559" s="5">
        <v>1102</v>
      </c>
      <c r="I559" s="5" t="s">
        <v>10</v>
      </c>
    </row>
    <row r="560" spans="1:9" ht="28.8" hidden="1" x14ac:dyDescent="0.3">
      <c r="A560" s="6">
        <v>44296.333333333336</v>
      </c>
      <c r="B560" s="5">
        <v>50074094</v>
      </c>
      <c r="C560" s="5" t="s">
        <v>16</v>
      </c>
      <c r="D560" s="5">
        <v>14.1</v>
      </c>
      <c r="E560" s="5">
        <v>6.8</v>
      </c>
      <c r="F560" s="5">
        <v>7.7</v>
      </c>
      <c r="G560" s="5">
        <v>50</v>
      </c>
      <c r="H560" s="5">
        <v>1080</v>
      </c>
      <c r="I560" s="5" t="s">
        <v>10</v>
      </c>
    </row>
    <row r="561" spans="1:9" ht="28.8" hidden="1" x14ac:dyDescent="0.3">
      <c r="A561" s="6">
        <v>44296.375</v>
      </c>
      <c r="B561" s="5">
        <v>50074094</v>
      </c>
      <c r="C561" s="5" t="s">
        <v>16</v>
      </c>
      <c r="D561" s="5">
        <v>14.1</v>
      </c>
      <c r="E561" s="5">
        <v>6.7</v>
      </c>
      <c r="F561" s="5">
        <v>7.7</v>
      </c>
      <c r="G561" s="5">
        <v>50</v>
      </c>
      <c r="H561" s="5">
        <v>1080</v>
      </c>
      <c r="I561" s="5" t="s">
        <v>10</v>
      </c>
    </row>
    <row r="562" spans="1:9" ht="28.8" hidden="1" x14ac:dyDescent="0.3">
      <c r="A562" s="6">
        <v>44296.416666666664</v>
      </c>
      <c r="B562" s="5">
        <v>50074094</v>
      </c>
      <c r="C562" s="5" t="s">
        <v>16</v>
      </c>
      <c r="D562" s="5">
        <v>14.1</v>
      </c>
      <c r="E562" s="5">
        <v>7.3</v>
      </c>
      <c r="F562" s="5">
        <v>7.7</v>
      </c>
      <c r="G562" s="5">
        <v>50</v>
      </c>
      <c r="H562" s="5">
        <v>1089</v>
      </c>
      <c r="I562" s="5" t="s">
        <v>10</v>
      </c>
    </row>
    <row r="563" spans="1:9" ht="28.8" hidden="1" x14ac:dyDescent="0.3">
      <c r="A563" s="6">
        <v>44296.458333333336</v>
      </c>
      <c r="B563" s="5">
        <v>50074094</v>
      </c>
      <c r="C563" s="5" t="s">
        <v>16</v>
      </c>
      <c r="D563" s="5">
        <v>14</v>
      </c>
      <c r="E563" s="5">
        <v>8.6</v>
      </c>
      <c r="F563" s="5">
        <v>7.6</v>
      </c>
      <c r="G563" s="5">
        <v>48</v>
      </c>
      <c r="H563" s="5">
        <v>1053</v>
      </c>
      <c r="I563" s="5" t="s">
        <v>10</v>
      </c>
    </row>
    <row r="564" spans="1:9" ht="28.8" hidden="1" x14ac:dyDescent="0.3">
      <c r="A564" s="6">
        <v>44296.5</v>
      </c>
      <c r="B564" s="5">
        <v>50074094</v>
      </c>
      <c r="C564" s="5" t="s">
        <v>16</v>
      </c>
      <c r="D564" s="5">
        <v>13.9</v>
      </c>
      <c r="E564" s="5">
        <v>10.6</v>
      </c>
      <c r="F564" s="5">
        <v>7.6</v>
      </c>
      <c r="G564" s="5">
        <v>50</v>
      </c>
      <c r="H564" s="5">
        <v>1105</v>
      </c>
      <c r="I564" s="5" t="s">
        <v>10</v>
      </c>
    </row>
    <row r="565" spans="1:9" ht="28.8" hidden="1" x14ac:dyDescent="0.3">
      <c r="A565" s="6">
        <v>44296.541666666664</v>
      </c>
      <c r="B565" s="5">
        <v>50074094</v>
      </c>
      <c r="C565" s="5" t="s">
        <v>16</v>
      </c>
      <c r="D565" s="5">
        <v>14</v>
      </c>
      <c r="E565" s="5">
        <v>12.7</v>
      </c>
      <c r="F565" s="5">
        <v>7.6</v>
      </c>
      <c r="G565" s="5">
        <v>52</v>
      </c>
      <c r="H565" s="5">
        <v>1141</v>
      </c>
      <c r="I565" s="5" t="s">
        <v>10</v>
      </c>
    </row>
    <row r="566" spans="1:9" ht="28.8" hidden="1" x14ac:dyDescent="0.3">
      <c r="A566" s="6">
        <v>44296.583333333336</v>
      </c>
      <c r="B566" s="5">
        <v>50074094</v>
      </c>
      <c r="C566" s="5" t="s">
        <v>16</v>
      </c>
      <c r="D566" s="5">
        <v>13.9</v>
      </c>
      <c r="E566" s="5">
        <v>14.5</v>
      </c>
      <c r="F566" s="5">
        <v>7.6</v>
      </c>
      <c r="G566" s="5">
        <v>53</v>
      </c>
      <c r="H566" s="5">
        <v>1172</v>
      </c>
      <c r="I566" s="5" t="s">
        <v>10</v>
      </c>
    </row>
    <row r="567" spans="1:9" ht="28.8" hidden="1" x14ac:dyDescent="0.3">
      <c r="A567" s="6">
        <v>44296.625</v>
      </c>
      <c r="B567" s="5">
        <v>50074094</v>
      </c>
      <c r="C567" s="5" t="s">
        <v>16</v>
      </c>
      <c r="D567" s="5">
        <v>13.9</v>
      </c>
      <c r="E567" s="5">
        <v>15.9</v>
      </c>
      <c r="F567" s="5">
        <v>7.6</v>
      </c>
      <c r="G567" s="5">
        <v>56</v>
      </c>
      <c r="H567" s="5">
        <v>1247</v>
      </c>
      <c r="I567" s="5" t="s">
        <v>10</v>
      </c>
    </row>
    <row r="568" spans="1:9" ht="28.8" hidden="1" x14ac:dyDescent="0.3">
      <c r="A568" s="6">
        <v>44296.666666666664</v>
      </c>
      <c r="B568" s="5">
        <v>50074094</v>
      </c>
      <c r="C568" s="5" t="s">
        <v>16</v>
      </c>
      <c r="D568" s="5">
        <v>13.9</v>
      </c>
      <c r="E568" s="5">
        <v>16.899999999999999</v>
      </c>
      <c r="F568" s="5">
        <v>7.6</v>
      </c>
      <c r="G568" s="5">
        <v>57</v>
      </c>
      <c r="H568" s="5">
        <v>1270</v>
      </c>
      <c r="I568" s="5" t="s">
        <v>10</v>
      </c>
    </row>
    <row r="569" spans="1:9" ht="28.8" hidden="1" x14ac:dyDescent="0.3">
      <c r="A569" s="6">
        <v>44296.708333333336</v>
      </c>
      <c r="B569" s="5">
        <v>50074094</v>
      </c>
      <c r="C569" s="5" t="s">
        <v>16</v>
      </c>
      <c r="D569" s="5">
        <v>13.8</v>
      </c>
      <c r="E569" s="5">
        <v>17.3</v>
      </c>
      <c r="F569" s="5">
        <v>7.6</v>
      </c>
      <c r="G569" s="5">
        <v>57</v>
      </c>
      <c r="H569" s="5">
        <v>1280</v>
      </c>
      <c r="I569" s="5" t="s">
        <v>10</v>
      </c>
    </row>
    <row r="570" spans="1:9" ht="28.8" hidden="1" x14ac:dyDescent="0.3">
      <c r="A570" s="6">
        <v>44296.75</v>
      </c>
      <c r="B570" s="5">
        <v>50074094</v>
      </c>
      <c r="C570" s="5" t="s">
        <v>16</v>
      </c>
      <c r="D570" s="5">
        <v>13.8</v>
      </c>
      <c r="E570" s="5">
        <v>17.3</v>
      </c>
      <c r="F570" s="5">
        <v>7.6</v>
      </c>
      <c r="G570" s="5">
        <v>59</v>
      </c>
      <c r="H570" s="5">
        <v>1324</v>
      </c>
      <c r="I570" s="5" t="s">
        <v>10</v>
      </c>
    </row>
    <row r="571" spans="1:9" ht="28.8" hidden="1" x14ac:dyDescent="0.3">
      <c r="A571" s="6">
        <v>44296.791666666664</v>
      </c>
      <c r="B571" s="5">
        <v>50074094</v>
      </c>
      <c r="C571" s="5" t="s">
        <v>16</v>
      </c>
      <c r="D571" s="5">
        <v>13.8</v>
      </c>
      <c r="E571" s="5">
        <v>16.8</v>
      </c>
      <c r="F571" s="5">
        <v>7.6</v>
      </c>
      <c r="G571" s="5">
        <v>59</v>
      </c>
      <c r="H571" s="5">
        <v>1324</v>
      </c>
      <c r="I571" s="5" t="s">
        <v>10</v>
      </c>
    </row>
    <row r="572" spans="1:9" ht="28.8" hidden="1" x14ac:dyDescent="0.3">
      <c r="A572" s="6">
        <v>44296.833333333336</v>
      </c>
      <c r="B572" s="5">
        <v>50074094</v>
      </c>
      <c r="C572" s="5" t="s">
        <v>16</v>
      </c>
      <c r="D572" s="5">
        <v>13.8</v>
      </c>
      <c r="E572" s="5">
        <v>16.2</v>
      </c>
      <c r="F572" s="5">
        <v>7.5</v>
      </c>
      <c r="G572" s="5">
        <v>60</v>
      </c>
      <c r="H572" s="5">
        <v>1357</v>
      </c>
      <c r="I572" s="5" t="s">
        <v>10</v>
      </c>
    </row>
    <row r="573" spans="1:9" ht="28.8" hidden="1" x14ac:dyDescent="0.3">
      <c r="A573" s="6">
        <v>44296.875</v>
      </c>
      <c r="B573" s="5">
        <v>50074094</v>
      </c>
      <c r="C573" s="5" t="s">
        <v>16</v>
      </c>
      <c r="D573" s="5">
        <v>13.8</v>
      </c>
      <c r="E573" s="5">
        <v>15.3</v>
      </c>
      <c r="F573" s="5">
        <v>7.5</v>
      </c>
      <c r="G573" s="5">
        <v>60</v>
      </c>
      <c r="H573" s="5">
        <v>1357</v>
      </c>
      <c r="I573" s="5" t="s">
        <v>10</v>
      </c>
    </row>
    <row r="574" spans="1:9" ht="28.8" hidden="1" x14ac:dyDescent="0.3">
      <c r="A574" s="6">
        <v>44296.916666666664</v>
      </c>
      <c r="B574" s="5">
        <v>50074094</v>
      </c>
      <c r="C574" s="5" t="s">
        <v>16</v>
      </c>
      <c r="D574" s="5">
        <v>13.8</v>
      </c>
      <c r="E574" s="5">
        <v>14.3</v>
      </c>
      <c r="F574" s="5">
        <v>7.5</v>
      </c>
      <c r="G574" s="5">
        <v>58</v>
      </c>
      <c r="H574" s="5">
        <v>1312</v>
      </c>
      <c r="I574" s="5" t="s">
        <v>10</v>
      </c>
    </row>
    <row r="575" spans="1:9" ht="28.8" hidden="1" x14ac:dyDescent="0.3">
      <c r="A575" s="6">
        <v>44296.958333333336</v>
      </c>
      <c r="B575" s="5">
        <v>50074094</v>
      </c>
      <c r="C575" s="5" t="s">
        <v>16</v>
      </c>
      <c r="D575" s="5">
        <v>13.8</v>
      </c>
      <c r="E575" s="5">
        <v>13.4</v>
      </c>
      <c r="F575" s="5">
        <v>7.6</v>
      </c>
      <c r="G575" s="5">
        <v>57</v>
      </c>
      <c r="H575" s="5">
        <v>1280</v>
      </c>
      <c r="I575" s="5" t="s">
        <v>10</v>
      </c>
    </row>
    <row r="576" spans="1:9" ht="28.8" hidden="1" x14ac:dyDescent="0.3">
      <c r="A576" s="6">
        <v>44297</v>
      </c>
      <c r="B576" s="5">
        <v>50074094</v>
      </c>
      <c r="C576" s="5" t="s">
        <v>16</v>
      </c>
      <c r="D576" s="5">
        <v>13.8</v>
      </c>
      <c r="E576" s="5">
        <v>12.6</v>
      </c>
      <c r="F576" s="5">
        <v>7.5</v>
      </c>
      <c r="G576" s="5">
        <v>56</v>
      </c>
      <c r="H576" s="5">
        <v>1267</v>
      </c>
      <c r="I576" s="5" t="s">
        <v>10</v>
      </c>
    </row>
    <row r="577" spans="1:9" ht="28.8" hidden="1" x14ac:dyDescent="0.3">
      <c r="A577" s="6">
        <v>44297.041666666664</v>
      </c>
      <c r="B577" s="5">
        <v>50074094</v>
      </c>
      <c r="C577" s="5" t="s">
        <v>16</v>
      </c>
      <c r="D577" s="5">
        <v>13.8</v>
      </c>
      <c r="E577" s="5">
        <v>11.9</v>
      </c>
      <c r="F577" s="5">
        <v>7.5</v>
      </c>
      <c r="G577" s="5">
        <v>55</v>
      </c>
      <c r="H577" s="5">
        <v>1244</v>
      </c>
      <c r="I577" s="5" t="s">
        <v>10</v>
      </c>
    </row>
    <row r="578" spans="1:9" ht="28.8" hidden="1" x14ac:dyDescent="0.3">
      <c r="A578" s="6">
        <v>44297.083333333336</v>
      </c>
      <c r="B578" s="5">
        <v>50074094</v>
      </c>
      <c r="C578" s="5" t="s">
        <v>16</v>
      </c>
      <c r="D578" s="5">
        <v>13.8</v>
      </c>
      <c r="E578" s="5">
        <v>11.3</v>
      </c>
      <c r="F578" s="5">
        <v>7.5</v>
      </c>
      <c r="G578" s="5">
        <v>53</v>
      </c>
      <c r="H578" s="5">
        <v>1199</v>
      </c>
      <c r="I578" s="5" t="s">
        <v>10</v>
      </c>
    </row>
    <row r="579" spans="1:9" ht="28.8" hidden="1" x14ac:dyDescent="0.3">
      <c r="A579" s="6">
        <v>44297.125</v>
      </c>
      <c r="B579" s="5">
        <v>50074094</v>
      </c>
      <c r="C579" s="5" t="s">
        <v>16</v>
      </c>
      <c r="D579" s="5">
        <v>13.7</v>
      </c>
      <c r="E579" s="5">
        <v>10.7</v>
      </c>
      <c r="F579" s="5">
        <v>7.5</v>
      </c>
      <c r="G579" s="5">
        <v>54</v>
      </c>
      <c r="H579" s="5">
        <v>1231</v>
      </c>
      <c r="I579" s="5" t="s">
        <v>10</v>
      </c>
    </row>
    <row r="580" spans="1:9" ht="28.8" hidden="1" x14ac:dyDescent="0.3">
      <c r="A580" s="6">
        <v>44297.166666666664</v>
      </c>
      <c r="B580" s="5">
        <v>50074094</v>
      </c>
      <c r="C580" s="5" t="s">
        <v>16</v>
      </c>
      <c r="D580" s="5">
        <v>13.7</v>
      </c>
      <c r="E580" s="5">
        <v>10.1</v>
      </c>
      <c r="F580" s="5">
        <v>7.5</v>
      </c>
      <c r="G580" s="5">
        <v>53</v>
      </c>
      <c r="H580" s="5">
        <v>1208</v>
      </c>
      <c r="I580" s="5" t="s">
        <v>10</v>
      </c>
    </row>
    <row r="581" spans="1:9" ht="28.8" hidden="1" x14ac:dyDescent="0.3">
      <c r="A581" s="6">
        <v>44297.208333333336</v>
      </c>
      <c r="B581" s="5">
        <v>50074094</v>
      </c>
      <c r="C581" s="5" t="s">
        <v>16</v>
      </c>
      <c r="D581" s="5">
        <v>26.6</v>
      </c>
      <c r="E581" s="5">
        <v>9.5</v>
      </c>
      <c r="F581" s="5">
        <v>14.4</v>
      </c>
      <c r="G581" s="5">
        <v>181</v>
      </c>
      <c r="H581" s="5">
        <v>1397</v>
      </c>
      <c r="I581" s="5" t="s">
        <v>10</v>
      </c>
    </row>
    <row r="582" spans="1:9" ht="28.8" hidden="1" x14ac:dyDescent="0.3">
      <c r="A582" s="6">
        <v>44297.25</v>
      </c>
      <c r="B582" s="5">
        <v>50074094</v>
      </c>
      <c r="C582" s="5" t="s">
        <v>16</v>
      </c>
      <c r="D582" s="5">
        <v>26.5</v>
      </c>
      <c r="E582" s="5">
        <v>9.1999999999999993</v>
      </c>
      <c r="F582" s="5">
        <v>14.3</v>
      </c>
      <c r="G582" s="5">
        <v>163</v>
      </c>
      <c r="H582" s="5">
        <v>1262</v>
      </c>
      <c r="I582" s="5" t="s">
        <v>10</v>
      </c>
    </row>
    <row r="583" spans="1:9" ht="28.8" hidden="1" x14ac:dyDescent="0.3">
      <c r="A583" s="6">
        <v>44297.291666666664</v>
      </c>
      <c r="B583" s="5">
        <v>50074094</v>
      </c>
      <c r="C583" s="5" t="s">
        <v>16</v>
      </c>
      <c r="D583" s="5">
        <v>25.8</v>
      </c>
      <c r="E583" s="5">
        <v>8.6999999999999993</v>
      </c>
      <c r="F583" s="5">
        <v>13.9</v>
      </c>
      <c r="G583" s="5">
        <v>151</v>
      </c>
      <c r="H583" s="5">
        <v>1218</v>
      </c>
      <c r="I583" s="5" t="s">
        <v>10</v>
      </c>
    </row>
    <row r="584" spans="1:9" ht="28.8" hidden="1" x14ac:dyDescent="0.3">
      <c r="A584" s="6">
        <v>44297.333333333336</v>
      </c>
      <c r="B584" s="5">
        <v>50074094</v>
      </c>
      <c r="C584" s="5" t="s">
        <v>16</v>
      </c>
      <c r="D584" s="5">
        <v>25.3</v>
      </c>
      <c r="E584" s="5">
        <v>8.1999999999999993</v>
      </c>
      <c r="F584" s="5">
        <v>13.6</v>
      </c>
      <c r="G584" s="5">
        <v>143</v>
      </c>
      <c r="H584" s="5">
        <v>1194</v>
      </c>
      <c r="I584" s="5" t="s">
        <v>10</v>
      </c>
    </row>
    <row r="585" spans="1:9" ht="28.8" hidden="1" x14ac:dyDescent="0.3">
      <c r="A585" s="6">
        <v>44297.375</v>
      </c>
      <c r="B585" s="5">
        <v>50074094</v>
      </c>
      <c r="C585" s="5" t="s">
        <v>16</v>
      </c>
      <c r="D585" s="5">
        <v>25</v>
      </c>
      <c r="E585" s="5">
        <v>7.9</v>
      </c>
      <c r="F585" s="5">
        <v>13.4</v>
      </c>
      <c r="G585" s="5">
        <v>139</v>
      </c>
      <c r="H585" s="5">
        <v>1183</v>
      </c>
      <c r="I585" s="5" t="s">
        <v>10</v>
      </c>
    </row>
    <row r="586" spans="1:9" ht="28.8" hidden="1" x14ac:dyDescent="0.3">
      <c r="A586" s="6">
        <v>44297.416666666664</v>
      </c>
      <c r="B586" s="5">
        <v>50074094</v>
      </c>
      <c r="C586" s="5" t="s">
        <v>16</v>
      </c>
      <c r="D586" s="5">
        <v>24.5</v>
      </c>
      <c r="E586" s="5">
        <v>8.5</v>
      </c>
      <c r="F586" s="5">
        <v>13.1</v>
      </c>
      <c r="G586" s="5">
        <v>137</v>
      </c>
      <c r="H586" s="5">
        <v>1199</v>
      </c>
      <c r="I586" s="5" t="s">
        <v>10</v>
      </c>
    </row>
    <row r="587" spans="1:9" ht="28.8" hidden="1" x14ac:dyDescent="0.3">
      <c r="A587" s="6">
        <v>44297.458333333336</v>
      </c>
      <c r="B587" s="5">
        <v>50074094</v>
      </c>
      <c r="C587" s="5" t="s">
        <v>16</v>
      </c>
      <c r="D587" s="5">
        <v>24.4</v>
      </c>
      <c r="E587" s="5">
        <v>9.6</v>
      </c>
      <c r="F587" s="5">
        <v>13</v>
      </c>
      <c r="G587" s="5">
        <v>136</v>
      </c>
      <c r="H587" s="5">
        <v>1204</v>
      </c>
      <c r="I587" s="5" t="s">
        <v>10</v>
      </c>
    </row>
    <row r="588" spans="1:9" ht="28.8" hidden="1" x14ac:dyDescent="0.3">
      <c r="A588" s="6">
        <v>44297.5</v>
      </c>
      <c r="B588" s="5">
        <v>50074094</v>
      </c>
      <c r="C588" s="5" t="s">
        <v>16</v>
      </c>
      <c r="D588" s="5">
        <v>24.1</v>
      </c>
      <c r="E588" s="5">
        <v>10.8</v>
      </c>
      <c r="F588" s="5">
        <v>12.9</v>
      </c>
      <c r="G588" s="5">
        <v>135</v>
      </c>
      <c r="H588" s="5">
        <v>1220</v>
      </c>
      <c r="I588" s="5" t="s">
        <v>10</v>
      </c>
    </row>
    <row r="589" spans="1:9" ht="28.8" hidden="1" x14ac:dyDescent="0.3">
      <c r="A589" s="6">
        <v>44297.541666666664</v>
      </c>
      <c r="B589" s="5">
        <v>50074094</v>
      </c>
      <c r="C589" s="5" t="s">
        <v>16</v>
      </c>
      <c r="D589" s="5">
        <v>23.7</v>
      </c>
      <c r="E589" s="5">
        <v>12.2</v>
      </c>
      <c r="F589" s="5">
        <v>12.7</v>
      </c>
      <c r="G589" s="5">
        <v>138</v>
      </c>
      <c r="H589" s="5">
        <v>1272</v>
      </c>
      <c r="I589" s="5" t="s">
        <v>10</v>
      </c>
    </row>
    <row r="590" spans="1:9" ht="28.8" hidden="1" x14ac:dyDescent="0.3">
      <c r="A590" s="6">
        <v>44297.583333333336</v>
      </c>
      <c r="B590" s="5">
        <v>50074094</v>
      </c>
      <c r="C590" s="5" t="s">
        <v>16</v>
      </c>
      <c r="D590" s="5">
        <v>23.4</v>
      </c>
      <c r="E590" s="5">
        <v>13.7</v>
      </c>
      <c r="F590" s="5">
        <v>12.5</v>
      </c>
      <c r="G590" s="5">
        <v>140</v>
      </c>
      <c r="H590" s="5">
        <v>1318</v>
      </c>
      <c r="I590" s="5" t="s">
        <v>10</v>
      </c>
    </row>
    <row r="591" spans="1:9" ht="28.8" hidden="1" x14ac:dyDescent="0.3">
      <c r="A591" s="6">
        <v>44297.625</v>
      </c>
      <c r="B591" s="5">
        <v>50074094</v>
      </c>
      <c r="C591" s="5" t="s">
        <v>16</v>
      </c>
      <c r="D591" s="5">
        <v>23.3</v>
      </c>
      <c r="E591" s="5">
        <v>14.8</v>
      </c>
      <c r="F591" s="5">
        <v>12.4</v>
      </c>
      <c r="G591" s="5">
        <v>141</v>
      </c>
      <c r="H591" s="5">
        <v>1338</v>
      </c>
      <c r="I591" s="5" t="s">
        <v>10</v>
      </c>
    </row>
    <row r="592" spans="1:9" ht="28.8" hidden="1" x14ac:dyDescent="0.3">
      <c r="A592" s="6">
        <v>44297.666666666664</v>
      </c>
      <c r="B592" s="5">
        <v>50074094</v>
      </c>
      <c r="C592" s="5" t="s">
        <v>16</v>
      </c>
      <c r="D592" s="5">
        <v>23.2</v>
      </c>
      <c r="E592" s="5">
        <v>15.1</v>
      </c>
      <c r="F592" s="5">
        <v>12.4</v>
      </c>
      <c r="G592" s="5">
        <v>143</v>
      </c>
      <c r="H592" s="5">
        <v>1369</v>
      </c>
      <c r="I592" s="5" t="s">
        <v>10</v>
      </c>
    </row>
    <row r="593" spans="1:9" ht="28.8" hidden="1" x14ac:dyDescent="0.3">
      <c r="A593" s="6">
        <v>44297.708333333336</v>
      </c>
      <c r="B593" s="5">
        <v>50074094</v>
      </c>
      <c r="C593" s="5" t="s">
        <v>16</v>
      </c>
      <c r="D593" s="5">
        <v>22.9</v>
      </c>
      <c r="E593" s="5">
        <v>15.2</v>
      </c>
      <c r="F593" s="5">
        <v>12.2</v>
      </c>
      <c r="G593" s="5">
        <v>142</v>
      </c>
      <c r="H593" s="5">
        <v>1382</v>
      </c>
      <c r="I593" s="5" t="s">
        <v>10</v>
      </c>
    </row>
    <row r="594" spans="1:9" ht="28.8" hidden="1" x14ac:dyDescent="0.3">
      <c r="A594" s="6">
        <v>44297.75</v>
      </c>
      <c r="B594" s="5">
        <v>50074094</v>
      </c>
      <c r="C594" s="5" t="s">
        <v>16</v>
      </c>
      <c r="D594" s="5">
        <v>22.8</v>
      </c>
      <c r="E594" s="5">
        <v>14.9</v>
      </c>
      <c r="F594" s="5">
        <v>12.1</v>
      </c>
      <c r="G594" s="5">
        <v>140</v>
      </c>
      <c r="H594" s="5">
        <v>1375</v>
      </c>
      <c r="I594" s="5" t="s">
        <v>10</v>
      </c>
    </row>
    <row r="595" spans="1:9" ht="28.8" hidden="1" x14ac:dyDescent="0.3">
      <c r="A595" s="6">
        <v>44297.791666666664</v>
      </c>
      <c r="B595" s="5">
        <v>50074094</v>
      </c>
      <c r="C595" s="5" t="s">
        <v>16</v>
      </c>
      <c r="D595" s="5">
        <v>22.7</v>
      </c>
      <c r="E595" s="5">
        <v>14.5</v>
      </c>
      <c r="F595" s="5">
        <v>12.1</v>
      </c>
      <c r="G595" s="5">
        <v>140</v>
      </c>
      <c r="H595" s="5">
        <v>1386</v>
      </c>
      <c r="I595" s="5" t="s">
        <v>10</v>
      </c>
    </row>
    <row r="596" spans="1:9" ht="28.8" hidden="1" x14ac:dyDescent="0.3">
      <c r="A596" s="6">
        <v>44297.833333333336</v>
      </c>
      <c r="B596" s="5">
        <v>50074094</v>
      </c>
      <c r="C596" s="5" t="s">
        <v>16</v>
      </c>
      <c r="D596" s="5">
        <v>22.5</v>
      </c>
      <c r="E596" s="5">
        <v>13.9</v>
      </c>
      <c r="F596" s="5">
        <v>12</v>
      </c>
      <c r="G596" s="5">
        <v>138</v>
      </c>
      <c r="H596" s="5">
        <v>1384</v>
      </c>
      <c r="I596" s="5" t="s">
        <v>10</v>
      </c>
    </row>
    <row r="597" spans="1:9" ht="28.8" hidden="1" x14ac:dyDescent="0.3">
      <c r="A597" s="6">
        <v>44297.875</v>
      </c>
      <c r="B597" s="5">
        <v>50074094</v>
      </c>
      <c r="C597" s="5" t="s">
        <v>16</v>
      </c>
      <c r="D597" s="5">
        <v>22.5</v>
      </c>
      <c r="E597" s="5">
        <v>13.1</v>
      </c>
      <c r="F597" s="5">
        <v>11.9</v>
      </c>
      <c r="G597" s="5">
        <v>135</v>
      </c>
      <c r="H597" s="5">
        <v>1360</v>
      </c>
      <c r="I597" s="5" t="s">
        <v>10</v>
      </c>
    </row>
    <row r="598" spans="1:9" ht="28.8" hidden="1" x14ac:dyDescent="0.3">
      <c r="A598" s="6">
        <v>44297.916666666664</v>
      </c>
      <c r="B598" s="5">
        <v>50074094</v>
      </c>
      <c r="C598" s="5" t="s">
        <v>16</v>
      </c>
      <c r="D598" s="5">
        <v>22.4</v>
      </c>
      <c r="E598" s="5">
        <v>12.4</v>
      </c>
      <c r="F598" s="5">
        <v>11.9</v>
      </c>
      <c r="G598" s="5">
        <v>133</v>
      </c>
      <c r="H598" s="5">
        <v>1346</v>
      </c>
      <c r="I598" s="5" t="s">
        <v>10</v>
      </c>
    </row>
    <row r="599" spans="1:9" ht="28.8" hidden="1" x14ac:dyDescent="0.3">
      <c r="A599" s="6">
        <v>44297.958333333336</v>
      </c>
      <c r="B599" s="5">
        <v>50074094</v>
      </c>
      <c r="C599" s="5" t="s">
        <v>16</v>
      </c>
      <c r="D599" s="5">
        <v>22.3</v>
      </c>
      <c r="E599" s="5">
        <v>11.6</v>
      </c>
      <c r="F599" s="5">
        <v>11.9</v>
      </c>
      <c r="G599" s="5">
        <v>130</v>
      </c>
      <c r="H599" s="5">
        <v>1321</v>
      </c>
      <c r="I599" s="5" t="s">
        <v>10</v>
      </c>
    </row>
    <row r="600" spans="1:9" ht="28.8" hidden="1" x14ac:dyDescent="0.3">
      <c r="A600" s="6">
        <v>44298</v>
      </c>
      <c r="B600" s="5">
        <v>50074094</v>
      </c>
      <c r="C600" s="5" t="s">
        <v>16</v>
      </c>
      <c r="D600" s="5">
        <v>22.2</v>
      </c>
      <c r="E600" s="5">
        <v>10.9</v>
      </c>
      <c r="F600" s="5">
        <v>11.8</v>
      </c>
      <c r="G600" s="5">
        <v>127</v>
      </c>
      <c r="H600" s="5">
        <v>1302</v>
      </c>
      <c r="I600" s="5" t="s">
        <v>10</v>
      </c>
    </row>
    <row r="601" spans="1:9" ht="28.8" hidden="1" x14ac:dyDescent="0.3">
      <c r="A601" s="6">
        <v>44298.041666666664</v>
      </c>
      <c r="B601" s="5">
        <v>50074094</v>
      </c>
      <c r="C601" s="5" t="s">
        <v>16</v>
      </c>
      <c r="D601" s="5">
        <v>22.1</v>
      </c>
      <c r="E601" s="5">
        <v>10.4</v>
      </c>
      <c r="F601" s="5">
        <v>11.7</v>
      </c>
      <c r="G601" s="5">
        <v>124</v>
      </c>
      <c r="H601" s="5">
        <v>1283</v>
      </c>
      <c r="I601" s="5" t="s">
        <v>10</v>
      </c>
    </row>
    <row r="602" spans="1:9" ht="28.8" hidden="1" x14ac:dyDescent="0.3">
      <c r="A602" s="6">
        <v>44298.083333333336</v>
      </c>
      <c r="B602" s="5">
        <v>50074094</v>
      </c>
      <c r="C602" s="5" t="s">
        <v>16</v>
      </c>
      <c r="D602" s="5">
        <v>22.1</v>
      </c>
      <c r="E602" s="5">
        <v>9.8000000000000007</v>
      </c>
      <c r="F602" s="5">
        <v>11.7</v>
      </c>
      <c r="G602" s="5">
        <v>121</v>
      </c>
      <c r="H602" s="5">
        <v>1252</v>
      </c>
      <c r="I602" s="5" t="s">
        <v>10</v>
      </c>
    </row>
    <row r="603" spans="1:9" ht="28.8" hidden="1" x14ac:dyDescent="0.3">
      <c r="A603" s="6">
        <v>44298.125</v>
      </c>
      <c r="B603" s="5">
        <v>50074094</v>
      </c>
      <c r="C603" s="5" t="s">
        <v>16</v>
      </c>
      <c r="D603" s="5">
        <v>22</v>
      </c>
      <c r="E603" s="5">
        <v>9.3000000000000007</v>
      </c>
      <c r="F603" s="5">
        <v>11.7</v>
      </c>
      <c r="G603" s="5">
        <v>119</v>
      </c>
      <c r="H603" s="5">
        <v>1236</v>
      </c>
      <c r="I603" s="5" t="s">
        <v>10</v>
      </c>
    </row>
    <row r="604" spans="1:9" ht="28.8" hidden="1" x14ac:dyDescent="0.3">
      <c r="A604" s="6">
        <v>44298.166666666664</v>
      </c>
      <c r="B604" s="5">
        <v>50074094</v>
      </c>
      <c r="C604" s="5" t="s">
        <v>16</v>
      </c>
      <c r="D604" s="5">
        <v>21.8</v>
      </c>
      <c r="E604" s="5">
        <v>8.6999999999999993</v>
      </c>
      <c r="F604" s="5">
        <v>11.6</v>
      </c>
      <c r="G604" s="5">
        <v>116</v>
      </c>
      <c r="H604" s="5">
        <v>1222</v>
      </c>
      <c r="I604" s="5" t="s">
        <v>10</v>
      </c>
    </row>
    <row r="605" spans="1:9" ht="28.8" hidden="1" x14ac:dyDescent="0.3">
      <c r="A605" s="6">
        <v>44298.208333333336</v>
      </c>
      <c r="B605" s="5">
        <v>50074094</v>
      </c>
      <c r="C605" s="5" t="s">
        <v>16</v>
      </c>
      <c r="D605" s="5">
        <v>21.8</v>
      </c>
      <c r="E605" s="5">
        <v>8.1999999999999993</v>
      </c>
      <c r="F605" s="5">
        <v>11.6</v>
      </c>
      <c r="G605" s="5">
        <v>113</v>
      </c>
      <c r="H605" s="5">
        <v>1195</v>
      </c>
      <c r="I605" s="5" t="s">
        <v>10</v>
      </c>
    </row>
    <row r="606" spans="1:9" ht="28.8" hidden="1" x14ac:dyDescent="0.3">
      <c r="A606" s="6">
        <v>44298.25</v>
      </c>
      <c r="B606" s="5">
        <v>50074094</v>
      </c>
      <c r="C606" s="5" t="s">
        <v>16</v>
      </c>
      <c r="D606" s="5">
        <v>21.6</v>
      </c>
      <c r="E606" s="5">
        <v>7.7</v>
      </c>
      <c r="F606" s="5">
        <v>11.5</v>
      </c>
      <c r="G606" s="5">
        <v>112</v>
      </c>
      <c r="H606" s="5">
        <v>1195</v>
      </c>
      <c r="I606" s="5" t="s">
        <v>10</v>
      </c>
    </row>
    <row r="607" spans="1:9" ht="28.8" hidden="1" x14ac:dyDescent="0.3">
      <c r="A607" s="6">
        <v>44298.291666666664</v>
      </c>
      <c r="B607" s="5">
        <v>50074094</v>
      </c>
      <c r="C607" s="5" t="s">
        <v>16</v>
      </c>
      <c r="D607" s="5">
        <v>21.6</v>
      </c>
      <c r="E607" s="5">
        <v>7.2</v>
      </c>
      <c r="F607" s="5">
        <v>11.5</v>
      </c>
      <c r="G607" s="5">
        <v>110</v>
      </c>
      <c r="H607" s="5">
        <v>1179</v>
      </c>
      <c r="I607" s="5" t="s">
        <v>10</v>
      </c>
    </row>
    <row r="608" spans="1:9" ht="28.8" hidden="1" x14ac:dyDescent="0.3">
      <c r="A608" s="6">
        <v>44298.333333333336</v>
      </c>
      <c r="B608" s="5">
        <v>50074094</v>
      </c>
      <c r="C608" s="5" t="s">
        <v>16</v>
      </c>
      <c r="D608" s="5">
        <v>21.6</v>
      </c>
      <c r="E608" s="5">
        <v>6.8</v>
      </c>
      <c r="F608" s="5">
        <v>11.5</v>
      </c>
      <c r="G608" s="5">
        <v>109</v>
      </c>
      <c r="H608" s="5">
        <v>1169</v>
      </c>
      <c r="I608" s="5" t="s">
        <v>10</v>
      </c>
    </row>
    <row r="609" spans="1:9" ht="28.8" hidden="1" x14ac:dyDescent="0.3">
      <c r="A609" s="6">
        <v>44298.375</v>
      </c>
      <c r="B609" s="5">
        <v>50074094</v>
      </c>
      <c r="C609" s="5" t="s">
        <v>16</v>
      </c>
      <c r="D609" s="5">
        <v>21.4</v>
      </c>
      <c r="E609" s="5">
        <v>6.6</v>
      </c>
      <c r="F609" s="5">
        <v>11.4</v>
      </c>
      <c r="G609" s="5">
        <v>107</v>
      </c>
      <c r="H609" s="5">
        <v>1163</v>
      </c>
      <c r="I609" s="5" t="s">
        <v>10</v>
      </c>
    </row>
    <row r="610" spans="1:9" ht="28.8" hidden="1" x14ac:dyDescent="0.3">
      <c r="A610" s="6">
        <v>44298.416666666664</v>
      </c>
      <c r="B610" s="5">
        <v>50074094</v>
      </c>
      <c r="C610" s="5" t="s">
        <v>16</v>
      </c>
      <c r="D610" s="5">
        <v>21.3</v>
      </c>
      <c r="E610" s="5">
        <v>6.9</v>
      </c>
      <c r="F610" s="5">
        <v>11.3</v>
      </c>
      <c r="G610" s="5">
        <v>104</v>
      </c>
      <c r="H610" s="5">
        <v>1136</v>
      </c>
      <c r="I610" s="5" t="s">
        <v>10</v>
      </c>
    </row>
    <row r="611" spans="1:9" ht="28.8" hidden="1" x14ac:dyDescent="0.3">
      <c r="A611" s="6">
        <v>44298.458333333336</v>
      </c>
      <c r="B611" s="5">
        <v>50074094</v>
      </c>
      <c r="C611" s="5" t="s">
        <v>16</v>
      </c>
      <c r="D611" s="5">
        <v>21.2</v>
      </c>
      <c r="E611" s="5">
        <v>7.8</v>
      </c>
      <c r="F611" s="5">
        <v>11.3</v>
      </c>
      <c r="G611" s="5">
        <v>106</v>
      </c>
      <c r="H611" s="5">
        <v>1168</v>
      </c>
      <c r="I611" s="5" t="s">
        <v>10</v>
      </c>
    </row>
    <row r="612" spans="1:9" ht="28.8" hidden="1" x14ac:dyDescent="0.3">
      <c r="A612" s="6">
        <v>44298.5</v>
      </c>
      <c r="B612" s="5">
        <v>50074094</v>
      </c>
      <c r="C612" s="5" t="s">
        <v>16</v>
      </c>
      <c r="D612" s="5">
        <v>21.2</v>
      </c>
      <c r="E612" s="5">
        <v>9</v>
      </c>
      <c r="F612" s="5">
        <v>11.2</v>
      </c>
      <c r="G612" s="5">
        <v>107</v>
      </c>
      <c r="H612" s="5">
        <v>1185</v>
      </c>
      <c r="I612" s="5" t="s">
        <v>10</v>
      </c>
    </row>
    <row r="613" spans="1:9" ht="28.8" hidden="1" x14ac:dyDescent="0.3">
      <c r="A613" s="6">
        <v>44298.541666666664</v>
      </c>
      <c r="B613" s="5">
        <v>50074094</v>
      </c>
      <c r="C613" s="5" t="s">
        <v>16</v>
      </c>
      <c r="D613" s="5">
        <v>21.1</v>
      </c>
      <c r="E613" s="5">
        <v>10.3</v>
      </c>
      <c r="F613" s="5">
        <v>11.2</v>
      </c>
      <c r="G613" s="5">
        <v>108</v>
      </c>
      <c r="H613" s="5">
        <v>1201</v>
      </c>
      <c r="I613" s="5" t="s">
        <v>10</v>
      </c>
    </row>
    <row r="614" spans="1:9" ht="28.8" hidden="1" x14ac:dyDescent="0.3">
      <c r="A614" s="6">
        <v>44298.583333333336</v>
      </c>
      <c r="B614" s="5">
        <v>50074094</v>
      </c>
      <c r="C614" s="5" t="s">
        <v>16</v>
      </c>
      <c r="D614" s="5">
        <v>21</v>
      </c>
      <c r="E614" s="5">
        <v>11.4</v>
      </c>
      <c r="F614" s="5">
        <v>11.2</v>
      </c>
      <c r="G614" s="5">
        <v>110</v>
      </c>
      <c r="H614" s="5">
        <v>1229</v>
      </c>
      <c r="I614" s="5" t="s">
        <v>10</v>
      </c>
    </row>
    <row r="615" spans="1:9" ht="28.8" hidden="1" x14ac:dyDescent="0.3">
      <c r="A615" s="6">
        <v>44298.625</v>
      </c>
      <c r="B615" s="5">
        <v>50074094</v>
      </c>
      <c r="C615" s="5" t="s">
        <v>16</v>
      </c>
      <c r="D615" s="5">
        <v>21</v>
      </c>
      <c r="E615" s="5">
        <v>12.5</v>
      </c>
      <c r="F615" s="5">
        <v>11.1</v>
      </c>
      <c r="G615" s="5">
        <v>112</v>
      </c>
      <c r="H615" s="5">
        <v>1258</v>
      </c>
      <c r="I615" s="5" t="s">
        <v>10</v>
      </c>
    </row>
    <row r="616" spans="1:9" ht="28.8" hidden="1" x14ac:dyDescent="0.3">
      <c r="A616" s="6">
        <v>44298.666666666664</v>
      </c>
      <c r="B616" s="5">
        <v>50074094</v>
      </c>
      <c r="C616" s="5" t="s">
        <v>16</v>
      </c>
      <c r="D616" s="5">
        <v>20.8</v>
      </c>
      <c r="E616" s="5">
        <v>13.1</v>
      </c>
      <c r="F616" s="5">
        <v>11.1</v>
      </c>
      <c r="G616" s="5">
        <v>113</v>
      </c>
      <c r="H616" s="5">
        <v>1281</v>
      </c>
      <c r="I616" s="5" t="s">
        <v>10</v>
      </c>
    </row>
    <row r="617" spans="1:9" ht="28.8" hidden="1" x14ac:dyDescent="0.3">
      <c r="A617" s="6">
        <v>44298.708333333336</v>
      </c>
      <c r="B617" s="5">
        <v>50074094</v>
      </c>
      <c r="C617" s="5" t="s">
        <v>16</v>
      </c>
      <c r="D617" s="5">
        <v>20.7</v>
      </c>
      <c r="E617" s="5">
        <v>13.5</v>
      </c>
      <c r="F617" s="5">
        <v>11</v>
      </c>
      <c r="G617" s="5">
        <v>114</v>
      </c>
      <c r="H617" s="5">
        <v>1304</v>
      </c>
      <c r="I617" s="5" t="s">
        <v>10</v>
      </c>
    </row>
    <row r="618" spans="1:9" ht="28.8" hidden="1" x14ac:dyDescent="0.3">
      <c r="A618" s="6">
        <v>44298.75</v>
      </c>
      <c r="B618" s="5">
        <v>50074094</v>
      </c>
      <c r="C618" s="5" t="s">
        <v>16</v>
      </c>
      <c r="D618" s="5">
        <v>20.7</v>
      </c>
      <c r="E618" s="5">
        <v>13.3</v>
      </c>
      <c r="F618" s="5">
        <v>11</v>
      </c>
      <c r="G618" s="5">
        <v>115</v>
      </c>
      <c r="H618" s="5">
        <v>1316</v>
      </c>
      <c r="I618" s="5" t="s">
        <v>10</v>
      </c>
    </row>
    <row r="619" spans="1:9" ht="28.8" hidden="1" x14ac:dyDescent="0.3">
      <c r="A619" s="6">
        <v>44298.791666666664</v>
      </c>
      <c r="B619" s="5">
        <v>50074094</v>
      </c>
      <c r="C619" s="5" t="s">
        <v>16</v>
      </c>
      <c r="D619" s="5">
        <v>20.6</v>
      </c>
      <c r="E619" s="5">
        <v>12.8</v>
      </c>
      <c r="F619" s="5">
        <v>10.9</v>
      </c>
      <c r="G619" s="5">
        <v>114</v>
      </c>
      <c r="H619" s="5">
        <v>1317</v>
      </c>
      <c r="I619" s="5" t="s">
        <v>10</v>
      </c>
    </row>
    <row r="620" spans="1:9" ht="28.8" hidden="1" x14ac:dyDescent="0.3">
      <c r="A620" s="6">
        <v>44298.833333333336</v>
      </c>
      <c r="B620" s="5">
        <v>50074094</v>
      </c>
      <c r="C620" s="5" t="s">
        <v>16</v>
      </c>
      <c r="D620" s="5">
        <v>20.5</v>
      </c>
      <c r="E620" s="5">
        <v>12.1</v>
      </c>
      <c r="F620" s="5">
        <v>10.9</v>
      </c>
      <c r="G620" s="5">
        <v>112</v>
      </c>
      <c r="H620" s="5">
        <v>1300</v>
      </c>
      <c r="I620" s="5" t="s">
        <v>10</v>
      </c>
    </row>
    <row r="621" spans="1:9" ht="28.8" hidden="1" x14ac:dyDescent="0.3">
      <c r="A621" s="6">
        <v>44298.875</v>
      </c>
      <c r="B621" s="5">
        <v>50074094</v>
      </c>
      <c r="C621" s="5" t="s">
        <v>16</v>
      </c>
      <c r="D621" s="5">
        <v>20.5</v>
      </c>
      <c r="E621" s="5">
        <v>11.4</v>
      </c>
      <c r="F621" s="5">
        <v>10.9</v>
      </c>
      <c r="G621" s="5">
        <v>111</v>
      </c>
      <c r="H621" s="5">
        <v>1288</v>
      </c>
      <c r="I621" s="5" t="s">
        <v>10</v>
      </c>
    </row>
    <row r="622" spans="1:9" ht="28.8" hidden="1" x14ac:dyDescent="0.3">
      <c r="A622" s="6">
        <v>44298.916666666664</v>
      </c>
      <c r="B622" s="5">
        <v>50074094</v>
      </c>
      <c r="C622" s="5" t="s">
        <v>16</v>
      </c>
      <c r="D622" s="5">
        <v>20.5</v>
      </c>
      <c r="E622" s="5">
        <v>10.7</v>
      </c>
      <c r="F622" s="5">
        <v>10.9</v>
      </c>
      <c r="G622" s="5">
        <v>110</v>
      </c>
      <c r="H622" s="5">
        <v>1283</v>
      </c>
      <c r="I622" s="5" t="s">
        <v>10</v>
      </c>
    </row>
    <row r="623" spans="1:9" ht="28.8" hidden="1" x14ac:dyDescent="0.3">
      <c r="A623" s="6">
        <v>44298.958333333336</v>
      </c>
      <c r="B623" s="5">
        <v>50074094</v>
      </c>
      <c r="C623" s="5" t="s">
        <v>16</v>
      </c>
      <c r="D623" s="5">
        <v>20.399999999999999</v>
      </c>
      <c r="E623" s="5">
        <v>9.9</v>
      </c>
      <c r="F623" s="5">
        <v>10.8</v>
      </c>
      <c r="G623" s="5">
        <v>107</v>
      </c>
      <c r="H623" s="5">
        <v>1254</v>
      </c>
      <c r="I623" s="5" t="s">
        <v>10</v>
      </c>
    </row>
    <row r="624" spans="1:9" ht="28.8" hidden="1" x14ac:dyDescent="0.3">
      <c r="A624" s="6">
        <v>44299</v>
      </c>
      <c r="B624" s="5">
        <v>50074094</v>
      </c>
      <c r="C624" s="5" t="s">
        <v>16</v>
      </c>
      <c r="D624" s="5">
        <v>20.399999999999999</v>
      </c>
      <c r="E624" s="5">
        <v>9.3000000000000007</v>
      </c>
      <c r="F624" s="5">
        <v>10.8</v>
      </c>
      <c r="G624" s="5">
        <v>105</v>
      </c>
      <c r="H624" s="5">
        <v>1230</v>
      </c>
      <c r="I624" s="5" t="s">
        <v>10</v>
      </c>
    </row>
    <row r="625" spans="1:9" ht="28.8" hidden="1" x14ac:dyDescent="0.3">
      <c r="A625" s="6">
        <v>44299.041666666664</v>
      </c>
      <c r="B625" s="5">
        <v>50074094</v>
      </c>
      <c r="C625" s="5" t="s">
        <v>16</v>
      </c>
      <c r="D625" s="5">
        <v>20.3</v>
      </c>
      <c r="E625" s="5">
        <v>8.6999999999999993</v>
      </c>
      <c r="F625" s="5">
        <v>10.8</v>
      </c>
      <c r="G625" s="5">
        <v>103</v>
      </c>
      <c r="H625" s="5">
        <v>1219</v>
      </c>
      <c r="I625" s="5" t="s">
        <v>10</v>
      </c>
    </row>
    <row r="626" spans="1:9" ht="28.8" hidden="1" x14ac:dyDescent="0.3">
      <c r="A626" s="6">
        <v>44299.083333333336</v>
      </c>
      <c r="B626" s="5">
        <v>50074094</v>
      </c>
      <c r="C626" s="5" t="s">
        <v>16</v>
      </c>
      <c r="D626" s="5">
        <v>20.2</v>
      </c>
      <c r="E626" s="5">
        <v>8.1999999999999993</v>
      </c>
      <c r="F626" s="5">
        <v>10.7</v>
      </c>
      <c r="G626" s="5">
        <v>101</v>
      </c>
      <c r="H626" s="5">
        <v>1201</v>
      </c>
      <c r="I626" s="5" t="s">
        <v>10</v>
      </c>
    </row>
    <row r="627" spans="1:9" ht="28.8" hidden="1" x14ac:dyDescent="0.3">
      <c r="A627" s="6">
        <v>44299.125</v>
      </c>
      <c r="B627" s="5">
        <v>50074094</v>
      </c>
      <c r="C627" s="5" t="s">
        <v>16</v>
      </c>
      <c r="D627" s="5">
        <v>20.2</v>
      </c>
      <c r="E627" s="5">
        <v>7.7</v>
      </c>
      <c r="F627" s="5">
        <v>10.7</v>
      </c>
      <c r="G627" s="5">
        <v>99</v>
      </c>
      <c r="H627" s="5">
        <v>1183</v>
      </c>
      <c r="I627" s="5" t="s">
        <v>10</v>
      </c>
    </row>
    <row r="628" spans="1:9" ht="28.8" hidden="1" x14ac:dyDescent="0.3">
      <c r="A628" s="6">
        <v>44299.166666666664</v>
      </c>
      <c r="B628" s="5">
        <v>50074094</v>
      </c>
      <c r="C628" s="5" t="s">
        <v>16</v>
      </c>
      <c r="D628" s="5">
        <v>20.100000000000001</v>
      </c>
      <c r="E628" s="5">
        <v>7.3</v>
      </c>
      <c r="F628" s="5">
        <v>10.7</v>
      </c>
      <c r="G628" s="5">
        <v>98</v>
      </c>
      <c r="H628" s="5">
        <v>1177</v>
      </c>
      <c r="I628" s="5" t="s">
        <v>10</v>
      </c>
    </row>
    <row r="629" spans="1:9" ht="28.8" hidden="1" x14ac:dyDescent="0.3">
      <c r="A629" s="6">
        <v>44299.208333333336</v>
      </c>
      <c r="B629" s="5">
        <v>50074094</v>
      </c>
      <c r="C629" s="5" t="s">
        <v>16</v>
      </c>
      <c r="D629" s="5">
        <v>20</v>
      </c>
      <c r="E629" s="5">
        <v>6.8</v>
      </c>
      <c r="F629" s="5">
        <v>10.6</v>
      </c>
      <c r="G629" s="5">
        <v>96</v>
      </c>
      <c r="H629" s="5">
        <v>1158</v>
      </c>
      <c r="I629" s="5" t="s">
        <v>10</v>
      </c>
    </row>
    <row r="630" spans="1:9" ht="28.8" hidden="1" x14ac:dyDescent="0.3">
      <c r="A630" s="6">
        <v>44299.25</v>
      </c>
      <c r="B630" s="5">
        <v>50074094</v>
      </c>
      <c r="C630" s="5" t="s">
        <v>16</v>
      </c>
      <c r="D630" s="5">
        <v>20.100000000000001</v>
      </c>
      <c r="E630" s="5">
        <v>6.6</v>
      </c>
      <c r="F630" s="5">
        <v>10.7</v>
      </c>
      <c r="G630" s="5">
        <v>94</v>
      </c>
      <c r="H630" s="5">
        <v>1129</v>
      </c>
      <c r="I630" s="5" t="s">
        <v>10</v>
      </c>
    </row>
    <row r="631" spans="1:9" ht="28.8" hidden="1" x14ac:dyDescent="0.3">
      <c r="A631" s="6">
        <v>44299.291666666664</v>
      </c>
      <c r="B631" s="5">
        <v>50074094</v>
      </c>
      <c r="C631" s="5" t="s">
        <v>16</v>
      </c>
      <c r="D631" s="5">
        <v>19.899999999999999</v>
      </c>
      <c r="E631" s="5">
        <v>6.2</v>
      </c>
      <c r="F631" s="5">
        <v>10.6</v>
      </c>
      <c r="G631" s="5">
        <v>93</v>
      </c>
      <c r="H631" s="5">
        <v>1133</v>
      </c>
      <c r="I631" s="5" t="s">
        <v>10</v>
      </c>
    </row>
    <row r="632" spans="1:9" ht="28.8" hidden="1" x14ac:dyDescent="0.3">
      <c r="A632" s="6">
        <v>44299.333333333336</v>
      </c>
      <c r="B632" s="5">
        <v>50074094</v>
      </c>
      <c r="C632" s="5" t="s">
        <v>16</v>
      </c>
      <c r="D632" s="5">
        <v>19.899999999999999</v>
      </c>
      <c r="E632" s="5">
        <v>5.9</v>
      </c>
      <c r="F632" s="5">
        <v>10.6</v>
      </c>
      <c r="G632" s="5">
        <v>91</v>
      </c>
      <c r="H632" s="5">
        <v>1109</v>
      </c>
      <c r="I632" s="5" t="s">
        <v>10</v>
      </c>
    </row>
    <row r="633" spans="1:9" ht="28.8" hidden="1" x14ac:dyDescent="0.3">
      <c r="A633" s="6">
        <v>44299.375</v>
      </c>
      <c r="B633" s="5">
        <v>50074094</v>
      </c>
      <c r="C633" s="5" t="s">
        <v>16</v>
      </c>
      <c r="D633" s="5">
        <v>19.899999999999999</v>
      </c>
      <c r="E633" s="5">
        <v>5.8</v>
      </c>
      <c r="F633" s="5">
        <v>10.6</v>
      </c>
      <c r="G633" s="5">
        <v>90</v>
      </c>
      <c r="H633" s="5">
        <v>1097</v>
      </c>
      <c r="I633" s="5" t="s">
        <v>10</v>
      </c>
    </row>
    <row r="634" spans="1:9" ht="28.8" hidden="1" x14ac:dyDescent="0.3">
      <c r="A634" s="6">
        <v>44299.416666666664</v>
      </c>
      <c r="B634" s="5">
        <v>50074094</v>
      </c>
      <c r="C634" s="5" t="s">
        <v>16</v>
      </c>
      <c r="D634" s="5">
        <v>19.8</v>
      </c>
      <c r="E634" s="5">
        <v>6.2</v>
      </c>
      <c r="F634" s="5">
        <v>10.5</v>
      </c>
      <c r="G634" s="5">
        <v>90</v>
      </c>
      <c r="H634" s="5">
        <v>1108</v>
      </c>
      <c r="I634" s="5" t="s">
        <v>10</v>
      </c>
    </row>
    <row r="635" spans="1:9" ht="28.8" hidden="1" x14ac:dyDescent="0.3">
      <c r="A635" s="6">
        <v>44299.458333333336</v>
      </c>
      <c r="B635" s="5">
        <v>50074094</v>
      </c>
      <c r="C635" s="5" t="s">
        <v>16</v>
      </c>
      <c r="D635" s="5">
        <v>19.600000000000001</v>
      </c>
      <c r="E635" s="5">
        <v>7.2</v>
      </c>
      <c r="F635" s="5">
        <v>10.4</v>
      </c>
      <c r="G635" s="5">
        <v>90</v>
      </c>
      <c r="H635" s="5">
        <v>1124</v>
      </c>
      <c r="I635" s="5" t="s">
        <v>10</v>
      </c>
    </row>
    <row r="636" spans="1:9" ht="28.8" hidden="1" x14ac:dyDescent="0.3">
      <c r="A636" s="6">
        <v>44299.5</v>
      </c>
      <c r="B636" s="5">
        <v>50074094</v>
      </c>
      <c r="C636" s="5" t="s">
        <v>16</v>
      </c>
      <c r="D636" s="5">
        <v>19.600000000000001</v>
      </c>
      <c r="E636" s="5">
        <v>8.4</v>
      </c>
      <c r="F636" s="5">
        <v>10.4</v>
      </c>
      <c r="G636" s="5">
        <v>88</v>
      </c>
      <c r="H636" s="5">
        <v>1099</v>
      </c>
      <c r="I636" s="5" t="s">
        <v>10</v>
      </c>
    </row>
    <row r="637" spans="1:9" ht="28.8" hidden="1" x14ac:dyDescent="0.3">
      <c r="A637" s="6">
        <v>44299.541666666664</v>
      </c>
      <c r="B637" s="5">
        <v>50074094</v>
      </c>
      <c r="C637" s="5" t="s">
        <v>16</v>
      </c>
      <c r="D637" s="5">
        <v>19.5</v>
      </c>
      <c r="E637" s="5">
        <v>10.1</v>
      </c>
      <c r="F637" s="5">
        <v>10.4</v>
      </c>
      <c r="G637" s="5">
        <v>92</v>
      </c>
      <c r="H637" s="5">
        <v>1155</v>
      </c>
      <c r="I637" s="5" t="s">
        <v>10</v>
      </c>
    </row>
    <row r="638" spans="1:9" ht="28.8" hidden="1" x14ac:dyDescent="0.3">
      <c r="A638" s="6">
        <v>44299.583333333336</v>
      </c>
      <c r="B638" s="5">
        <v>50074094</v>
      </c>
      <c r="C638" s="5" t="s">
        <v>16</v>
      </c>
      <c r="D638" s="5">
        <v>19.399999999999999</v>
      </c>
      <c r="E638" s="5">
        <v>11.9</v>
      </c>
      <c r="F638" s="5">
        <v>10.3</v>
      </c>
      <c r="G638" s="5">
        <v>95</v>
      </c>
      <c r="H638" s="5">
        <v>1211</v>
      </c>
      <c r="I638" s="5" t="s">
        <v>10</v>
      </c>
    </row>
    <row r="639" spans="1:9" ht="28.8" hidden="1" x14ac:dyDescent="0.3">
      <c r="A639" s="6">
        <v>44299.625</v>
      </c>
      <c r="B639" s="5">
        <v>50074094</v>
      </c>
      <c r="C639" s="5" t="s">
        <v>16</v>
      </c>
      <c r="D639" s="5">
        <v>19.399999999999999</v>
      </c>
      <c r="E639" s="5">
        <v>13</v>
      </c>
      <c r="F639" s="5">
        <v>10.3</v>
      </c>
      <c r="G639" s="5">
        <v>97</v>
      </c>
      <c r="H639" s="5">
        <v>1230</v>
      </c>
      <c r="I639" s="5" t="s">
        <v>10</v>
      </c>
    </row>
    <row r="640" spans="1:9" ht="28.8" hidden="1" x14ac:dyDescent="0.3">
      <c r="A640" s="6">
        <v>44299.666666666664</v>
      </c>
      <c r="B640" s="5">
        <v>50074094</v>
      </c>
      <c r="C640" s="5" t="s">
        <v>16</v>
      </c>
      <c r="D640" s="5">
        <v>19.2</v>
      </c>
      <c r="E640" s="5">
        <v>13.7</v>
      </c>
      <c r="F640" s="5">
        <v>10.199999999999999</v>
      </c>
      <c r="G640" s="5">
        <v>98</v>
      </c>
      <c r="H640" s="5">
        <v>1262</v>
      </c>
      <c r="I640" s="5" t="s">
        <v>10</v>
      </c>
    </row>
    <row r="641" spans="1:9" ht="28.8" hidden="1" x14ac:dyDescent="0.3">
      <c r="A641" s="6">
        <v>44299.708333333336</v>
      </c>
      <c r="B641" s="5">
        <v>50074094</v>
      </c>
      <c r="C641" s="5" t="s">
        <v>16</v>
      </c>
      <c r="D641" s="5">
        <v>19.2</v>
      </c>
      <c r="E641" s="5">
        <v>14</v>
      </c>
      <c r="F641" s="5">
        <v>10.199999999999999</v>
      </c>
      <c r="G641" s="5">
        <v>100</v>
      </c>
      <c r="H641" s="5">
        <v>1295</v>
      </c>
      <c r="I641" s="5" t="s">
        <v>10</v>
      </c>
    </row>
    <row r="642" spans="1:9" ht="28.8" hidden="1" x14ac:dyDescent="0.3">
      <c r="A642" s="6">
        <v>44299.75</v>
      </c>
      <c r="B642" s="5">
        <v>50074094</v>
      </c>
      <c r="C642" s="5" t="s">
        <v>16</v>
      </c>
      <c r="D642" s="5">
        <v>19</v>
      </c>
      <c r="E642" s="5">
        <v>13.8</v>
      </c>
      <c r="F642" s="5">
        <v>10.1</v>
      </c>
      <c r="G642" s="5">
        <v>101</v>
      </c>
      <c r="H642" s="5">
        <v>1321</v>
      </c>
      <c r="I642" s="5" t="s">
        <v>10</v>
      </c>
    </row>
    <row r="643" spans="1:9" ht="28.8" hidden="1" x14ac:dyDescent="0.3">
      <c r="A643" s="6">
        <v>44299.791666666664</v>
      </c>
      <c r="B643" s="5">
        <v>50074094</v>
      </c>
      <c r="C643" s="5" t="s">
        <v>16</v>
      </c>
      <c r="D643" s="5">
        <v>19</v>
      </c>
      <c r="E643" s="5">
        <v>13.5</v>
      </c>
      <c r="F643" s="5">
        <v>10.1</v>
      </c>
      <c r="G643" s="5">
        <v>99</v>
      </c>
      <c r="H643" s="5">
        <v>1302</v>
      </c>
      <c r="I643" s="5" t="s">
        <v>10</v>
      </c>
    </row>
    <row r="644" spans="1:9" ht="28.8" hidden="1" x14ac:dyDescent="0.3">
      <c r="A644" s="6">
        <v>44299.833333333336</v>
      </c>
      <c r="B644" s="5">
        <v>50074094</v>
      </c>
      <c r="C644" s="5" t="s">
        <v>16</v>
      </c>
      <c r="D644" s="5">
        <v>18.899999999999999</v>
      </c>
      <c r="E644" s="5">
        <v>13</v>
      </c>
      <c r="F644" s="5">
        <v>10</v>
      </c>
      <c r="G644" s="5">
        <v>98</v>
      </c>
      <c r="H644" s="5">
        <v>1302</v>
      </c>
      <c r="I644" s="5" t="s">
        <v>10</v>
      </c>
    </row>
    <row r="645" spans="1:9" ht="28.8" hidden="1" x14ac:dyDescent="0.3">
      <c r="A645" s="6">
        <v>44299.875</v>
      </c>
      <c r="B645" s="5">
        <v>50074094</v>
      </c>
      <c r="C645" s="5" t="s">
        <v>16</v>
      </c>
      <c r="D645" s="5">
        <v>18.899999999999999</v>
      </c>
      <c r="E645" s="5">
        <v>12.4</v>
      </c>
      <c r="F645" s="5">
        <v>10</v>
      </c>
      <c r="G645" s="5">
        <v>97</v>
      </c>
      <c r="H645" s="5">
        <v>1282</v>
      </c>
      <c r="I645" s="5" t="s">
        <v>10</v>
      </c>
    </row>
    <row r="646" spans="1:9" ht="28.8" hidden="1" x14ac:dyDescent="0.3">
      <c r="A646" s="6">
        <v>44299.916666666664</v>
      </c>
      <c r="B646" s="5">
        <v>50074094</v>
      </c>
      <c r="C646" s="5" t="s">
        <v>16</v>
      </c>
      <c r="D646" s="5">
        <v>18.899999999999999</v>
      </c>
      <c r="E646" s="5">
        <v>11.9</v>
      </c>
      <c r="F646" s="5">
        <v>10</v>
      </c>
      <c r="G646" s="5">
        <v>96</v>
      </c>
      <c r="H646" s="5">
        <v>1276</v>
      </c>
      <c r="I646" s="5" t="s">
        <v>10</v>
      </c>
    </row>
    <row r="647" spans="1:9" ht="28.8" hidden="1" x14ac:dyDescent="0.3">
      <c r="A647" s="6">
        <v>44299.958333333336</v>
      </c>
      <c r="B647" s="5">
        <v>50074094</v>
      </c>
      <c r="C647" s="5" t="s">
        <v>16</v>
      </c>
      <c r="D647" s="5">
        <v>18.899999999999999</v>
      </c>
      <c r="E647" s="5">
        <v>11.6</v>
      </c>
      <c r="F647" s="5">
        <v>10</v>
      </c>
      <c r="G647" s="5">
        <v>96</v>
      </c>
      <c r="H647" s="5">
        <v>1276</v>
      </c>
      <c r="I647" s="5" t="s">
        <v>10</v>
      </c>
    </row>
    <row r="648" spans="1:9" ht="28.8" hidden="1" x14ac:dyDescent="0.3">
      <c r="A648" s="6">
        <v>44300</v>
      </c>
      <c r="B648" s="5">
        <v>50074094</v>
      </c>
      <c r="C648" s="5" t="s">
        <v>16</v>
      </c>
      <c r="D648" s="5">
        <v>18.8</v>
      </c>
      <c r="E648" s="5">
        <v>11.2</v>
      </c>
      <c r="F648" s="5">
        <v>10</v>
      </c>
      <c r="G648" s="5">
        <v>95</v>
      </c>
      <c r="H648" s="5">
        <v>1269</v>
      </c>
      <c r="I648" s="5" t="s">
        <v>10</v>
      </c>
    </row>
    <row r="649" spans="1:9" ht="28.8" hidden="1" x14ac:dyDescent="0.3">
      <c r="A649" s="6">
        <v>44300.041666666664</v>
      </c>
      <c r="B649" s="5">
        <v>50074094</v>
      </c>
      <c r="C649" s="5" t="s">
        <v>16</v>
      </c>
      <c r="D649" s="5">
        <v>18.8</v>
      </c>
      <c r="E649" s="5">
        <v>11</v>
      </c>
      <c r="F649" s="5">
        <v>10</v>
      </c>
      <c r="G649" s="5">
        <v>94</v>
      </c>
      <c r="H649" s="5">
        <v>1256</v>
      </c>
      <c r="I649" s="5" t="s">
        <v>10</v>
      </c>
    </row>
    <row r="650" spans="1:9" ht="28.8" hidden="1" x14ac:dyDescent="0.3">
      <c r="A650" s="6">
        <v>44300.083333333336</v>
      </c>
      <c r="B650" s="5">
        <v>50074094</v>
      </c>
      <c r="C650" s="5" t="s">
        <v>16</v>
      </c>
      <c r="D650" s="5">
        <v>18.7</v>
      </c>
      <c r="E650" s="5">
        <v>10.7</v>
      </c>
      <c r="F650" s="5">
        <v>10</v>
      </c>
      <c r="G650" s="5">
        <v>92</v>
      </c>
      <c r="H650" s="5">
        <v>1236</v>
      </c>
      <c r="I650" s="5" t="s">
        <v>10</v>
      </c>
    </row>
    <row r="651" spans="1:9" ht="28.8" hidden="1" x14ac:dyDescent="0.3">
      <c r="A651" s="6">
        <v>44300.125</v>
      </c>
      <c r="B651" s="5">
        <v>50074094</v>
      </c>
      <c r="C651" s="5" t="s">
        <v>16</v>
      </c>
      <c r="D651" s="5">
        <v>18.7</v>
      </c>
      <c r="E651" s="5">
        <v>10.4</v>
      </c>
      <c r="F651" s="5">
        <v>9.9</v>
      </c>
      <c r="G651" s="5">
        <v>91</v>
      </c>
      <c r="H651" s="5">
        <v>1229</v>
      </c>
      <c r="I651" s="5" t="s">
        <v>10</v>
      </c>
    </row>
    <row r="652" spans="1:9" ht="28.8" hidden="1" x14ac:dyDescent="0.3">
      <c r="A652" s="6">
        <v>44300.166666666664</v>
      </c>
      <c r="B652" s="5">
        <v>50074094</v>
      </c>
      <c r="C652" s="5" t="s">
        <v>16</v>
      </c>
      <c r="D652" s="5">
        <v>18.600000000000001</v>
      </c>
      <c r="E652" s="5">
        <v>10.1</v>
      </c>
      <c r="F652" s="5">
        <v>9.9</v>
      </c>
      <c r="G652" s="5">
        <v>91</v>
      </c>
      <c r="H652" s="5">
        <v>1235</v>
      </c>
      <c r="I652" s="5" t="s">
        <v>10</v>
      </c>
    </row>
    <row r="653" spans="1:9" ht="28.8" hidden="1" x14ac:dyDescent="0.3">
      <c r="A653" s="6">
        <v>44300.208333333336</v>
      </c>
      <c r="B653" s="5">
        <v>50074094</v>
      </c>
      <c r="C653" s="5" t="s">
        <v>16</v>
      </c>
      <c r="D653" s="5">
        <v>18.600000000000001</v>
      </c>
      <c r="E653" s="5">
        <v>9.8000000000000007</v>
      </c>
      <c r="F653" s="5">
        <v>9.9</v>
      </c>
      <c r="G653" s="5">
        <v>90</v>
      </c>
      <c r="H653" s="5">
        <v>1222</v>
      </c>
      <c r="I653" s="5" t="s">
        <v>10</v>
      </c>
    </row>
    <row r="654" spans="1:9" ht="28.8" hidden="1" x14ac:dyDescent="0.3">
      <c r="A654" s="6">
        <v>44300.25</v>
      </c>
      <c r="B654" s="5">
        <v>50074094</v>
      </c>
      <c r="C654" s="5" t="s">
        <v>16</v>
      </c>
      <c r="D654" s="5">
        <v>18.7</v>
      </c>
      <c r="E654" s="5">
        <v>9.4</v>
      </c>
      <c r="F654" s="5">
        <v>9.9</v>
      </c>
      <c r="G654" s="5">
        <v>88</v>
      </c>
      <c r="H654" s="5">
        <v>1188</v>
      </c>
      <c r="I654" s="5" t="s">
        <v>10</v>
      </c>
    </row>
    <row r="655" spans="1:9" ht="28.8" hidden="1" x14ac:dyDescent="0.3">
      <c r="A655" s="6">
        <v>44300.291666666664</v>
      </c>
      <c r="B655" s="5">
        <v>50074094</v>
      </c>
      <c r="C655" s="5" t="s">
        <v>16</v>
      </c>
      <c r="D655" s="5">
        <v>18.5</v>
      </c>
      <c r="E655" s="5">
        <v>9</v>
      </c>
      <c r="F655" s="5">
        <v>9.8000000000000007</v>
      </c>
      <c r="G655" s="5">
        <v>87</v>
      </c>
      <c r="H655" s="5">
        <v>1194</v>
      </c>
      <c r="I655" s="5" t="s">
        <v>10</v>
      </c>
    </row>
    <row r="656" spans="1:9" ht="28.8" hidden="1" x14ac:dyDescent="0.3">
      <c r="A656" s="6">
        <v>44300.333333333336</v>
      </c>
      <c r="B656" s="5">
        <v>50074094</v>
      </c>
      <c r="C656" s="5" t="s">
        <v>16</v>
      </c>
      <c r="D656" s="5">
        <v>18.5</v>
      </c>
      <c r="E656" s="5">
        <v>8.5</v>
      </c>
      <c r="F656" s="5">
        <v>9.8000000000000007</v>
      </c>
      <c r="G656" s="5">
        <v>87</v>
      </c>
      <c r="H656" s="5">
        <v>1194</v>
      </c>
      <c r="I656" s="5" t="s">
        <v>10</v>
      </c>
    </row>
    <row r="657" spans="1:9" ht="28.8" hidden="1" x14ac:dyDescent="0.3">
      <c r="A657" s="6">
        <v>44300.375</v>
      </c>
      <c r="B657" s="5">
        <v>50074094</v>
      </c>
      <c r="C657" s="5" t="s">
        <v>16</v>
      </c>
      <c r="D657" s="5">
        <v>18.399999999999999</v>
      </c>
      <c r="E657" s="5">
        <v>8.1999999999999993</v>
      </c>
      <c r="F657" s="5">
        <v>9.8000000000000007</v>
      </c>
      <c r="G657" s="5">
        <v>85</v>
      </c>
      <c r="H657" s="5">
        <v>1173</v>
      </c>
      <c r="I657" s="5" t="s">
        <v>10</v>
      </c>
    </row>
    <row r="658" spans="1:9" ht="28.8" hidden="1" x14ac:dyDescent="0.3">
      <c r="A658" s="6">
        <v>44300.416666666664</v>
      </c>
      <c r="B658" s="5">
        <v>50074094</v>
      </c>
      <c r="C658" s="5" t="s">
        <v>16</v>
      </c>
      <c r="D658" s="5">
        <v>18.3</v>
      </c>
      <c r="E658" s="5">
        <v>8.4</v>
      </c>
      <c r="F658" s="5">
        <v>9.6999999999999993</v>
      </c>
      <c r="G658" s="5">
        <v>84</v>
      </c>
      <c r="H658" s="5">
        <v>1171</v>
      </c>
      <c r="I658" s="5" t="s">
        <v>10</v>
      </c>
    </row>
    <row r="659" spans="1:9" ht="28.8" hidden="1" x14ac:dyDescent="0.3">
      <c r="A659" s="6">
        <v>44300.458333333336</v>
      </c>
      <c r="B659" s="5">
        <v>50074094</v>
      </c>
      <c r="C659" s="5" t="s">
        <v>16</v>
      </c>
      <c r="D659" s="5">
        <v>18.2</v>
      </c>
      <c r="E659" s="5">
        <v>9.1999999999999993</v>
      </c>
      <c r="F659" s="5">
        <v>9.6999999999999993</v>
      </c>
      <c r="G659" s="5">
        <v>84</v>
      </c>
      <c r="H659" s="5">
        <v>1184</v>
      </c>
      <c r="I659" s="5" t="s">
        <v>10</v>
      </c>
    </row>
    <row r="660" spans="1:9" ht="28.8" hidden="1" x14ac:dyDescent="0.3">
      <c r="A660" s="6">
        <v>44300.5</v>
      </c>
      <c r="B660" s="5">
        <v>50074094</v>
      </c>
      <c r="C660" s="5" t="s">
        <v>16</v>
      </c>
      <c r="D660" s="5">
        <v>18.100000000000001</v>
      </c>
      <c r="E660" s="5">
        <v>9.9</v>
      </c>
      <c r="F660" s="5">
        <v>9.6</v>
      </c>
      <c r="G660" s="5">
        <v>85</v>
      </c>
      <c r="H660" s="5">
        <v>1212</v>
      </c>
      <c r="I660" s="5" t="s">
        <v>10</v>
      </c>
    </row>
    <row r="661" spans="1:9" ht="28.8" hidden="1" x14ac:dyDescent="0.3">
      <c r="A661" s="6">
        <v>44300.541666666664</v>
      </c>
      <c r="B661" s="5">
        <v>50074094</v>
      </c>
      <c r="C661" s="5" t="s">
        <v>16</v>
      </c>
      <c r="D661" s="5">
        <v>18.100000000000001</v>
      </c>
      <c r="E661" s="5">
        <v>10.6</v>
      </c>
      <c r="F661" s="5">
        <v>9.6</v>
      </c>
      <c r="G661" s="5">
        <v>85</v>
      </c>
      <c r="H661" s="5">
        <v>1212</v>
      </c>
      <c r="I661" s="5" t="s">
        <v>10</v>
      </c>
    </row>
    <row r="662" spans="1:9" ht="28.8" hidden="1" x14ac:dyDescent="0.3">
      <c r="A662" s="6">
        <v>44300.583333333336</v>
      </c>
      <c r="B662" s="5">
        <v>50074094</v>
      </c>
      <c r="C662" s="5" t="s">
        <v>16</v>
      </c>
      <c r="D662" s="5">
        <v>17.899999999999999</v>
      </c>
      <c r="E662" s="5">
        <v>11.1</v>
      </c>
      <c r="F662" s="5">
        <v>9.5</v>
      </c>
      <c r="G662" s="5">
        <v>84</v>
      </c>
      <c r="H662" s="5">
        <v>1211</v>
      </c>
      <c r="I662" s="5" t="s">
        <v>10</v>
      </c>
    </row>
    <row r="663" spans="1:9" ht="28.8" hidden="1" x14ac:dyDescent="0.3">
      <c r="A663" s="6">
        <v>44300.625</v>
      </c>
      <c r="B663" s="5">
        <v>50074094</v>
      </c>
      <c r="C663" s="5" t="s">
        <v>16</v>
      </c>
      <c r="D663" s="5">
        <v>17.899999999999999</v>
      </c>
      <c r="E663" s="5">
        <v>11.9</v>
      </c>
      <c r="F663" s="5">
        <v>9.5</v>
      </c>
      <c r="G663" s="5">
        <v>83</v>
      </c>
      <c r="H663" s="5">
        <v>1203</v>
      </c>
      <c r="I663" s="5" t="s">
        <v>10</v>
      </c>
    </row>
    <row r="664" spans="1:9" ht="28.8" hidden="1" x14ac:dyDescent="0.3">
      <c r="A664" s="6">
        <v>44300.666666666664</v>
      </c>
      <c r="B664" s="5">
        <v>50074094</v>
      </c>
      <c r="C664" s="5" t="s">
        <v>16</v>
      </c>
      <c r="D664" s="5">
        <v>17.8</v>
      </c>
      <c r="E664" s="5">
        <v>12.6</v>
      </c>
      <c r="F664" s="5">
        <v>9.5</v>
      </c>
      <c r="G664" s="5">
        <v>87</v>
      </c>
      <c r="H664" s="5">
        <v>1275</v>
      </c>
      <c r="I664" s="5" t="s">
        <v>10</v>
      </c>
    </row>
    <row r="665" spans="1:9" ht="28.8" hidden="1" x14ac:dyDescent="0.3">
      <c r="A665" s="6">
        <v>44300.708333333336</v>
      </c>
      <c r="B665" s="5">
        <v>50074094</v>
      </c>
      <c r="C665" s="5" t="s">
        <v>16</v>
      </c>
      <c r="D665" s="5">
        <v>17.600000000000001</v>
      </c>
      <c r="E665" s="5">
        <v>13.1</v>
      </c>
      <c r="F665" s="5">
        <v>9.4</v>
      </c>
      <c r="G665" s="5">
        <v>86</v>
      </c>
      <c r="H665" s="5">
        <v>1275</v>
      </c>
      <c r="I665" s="5" t="s">
        <v>10</v>
      </c>
    </row>
    <row r="666" spans="1:9" ht="28.8" hidden="1" x14ac:dyDescent="0.3">
      <c r="A666" s="6">
        <v>44300.75</v>
      </c>
      <c r="B666" s="5">
        <v>50074094</v>
      </c>
      <c r="C666" s="5" t="s">
        <v>16</v>
      </c>
      <c r="D666" s="5">
        <v>17.600000000000001</v>
      </c>
      <c r="E666" s="5">
        <v>13</v>
      </c>
      <c r="F666" s="5">
        <v>9.4</v>
      </c>
      <c r="G666" s="5">
        <v>87</v>
      </c>
      <c r="H666" s="5">
        <v>1297</v>
      </c>
      <c r="I666" s="5" t="s">
        <v>10</v>
      </c>
    </row>
    <row r="667" spans="1:9" ht="28.8" hidden="1" x14ac:dyDescent="0.3">
      <c r="A667" s="6">
        <v>44300.791666666664</v>
      </c>
      <c r="B667" s="5">
        <v>50074094</v>
      </c>
      <c r="C667" s="5" t="s">
        <v>16</v>
      </c>
      <c r="D667" s="5">
        <v>17.5</v>
      </c>
      <c r="E667" s="5">
        <v>12.6</v>
      </c>
      <c r="F667" s="5">
        <v>9.3000000000000007</v>
      </c>
      <c r="G667" s="5">
        <v>85</v>
      </c>
      <c r="H667" s="5">
        <v>1275</v>
      </c>
      <c r="I667" s="5" t="s">
        <v>10</v>
      </c>
    </row>
    <row r="668" spans="1:9" ht="28.8" hidden="1" x14ac:dyDescent="0.3">
      <c r="A668" s="6">
        <v>44300.833333333336</v>
      </c>
      <c r="B668" s="5">
        <v>50074094</v>
      </c>
      <c r="C668" s="5" t="s">
        <v>16</v>
      </c>
      <c r="D668" s="5">
        <v>17.5</v>
      </c>
      <c r="E668" s="5">
        <v>12.3</v>
      </c>
      <c r="F668" s="5">
        <v>9.3000000000000007</v>
      </c>
      <c r="G668" s="5">
        <v>84</v>
      </c>
      <c r="H668" s="5">
        <v>1260</v>
      </c>
      <c r="I668" s="5" t="s">
        <v>10</v>
      </c>
    </row>
    <row r="669" spans="1:9" ht="28.8" hidden="1" x14ac:dyDescent="0.3">
      <c r="A669" s="6">
        <v>44300.875</v>
      </c>
      <c r="B669" s="5">
        <v>50074094</v>
      </c>
      <c r="C669" s="5" t="s">
        <v>16</v>
      </c>
      <c r="D669" s="5">
        <v>17.399999999999999</v>
      </c>
      <c r="E669" s="5">
        <v>11.8</v>
      </c>
      <c r="F669" s="5">
        <v>9.3000000000000007</v>
      </c>
      <c r="G669" s="5">
        <v>84</v>
      </c>
      <c r="H669" s="5">
        <v>1267</v>
      </c>
      <c r="I669" s="5" t="s">
        <v>10</v>
      </c>
    </row>
    <row r="670" spans="1:9" ht="28.8" hidden="1" x14ac:dyDescent="0.3">
      <c r="A670" s="6">
        <v>44300.916666666664</v>
      </c>
      <c r="B670" s="5">
        <v>50074094</v>
      </c>
      <c r="C670" s="5" t="s">
        <v>16</v>
      </c>
      <c r="D670" s="5">
        <v>17.399999999999999</v>
      </c>
      <c r="E670" s="5">
        <v>11.2</v>
      </c>
      <c r="F670" s="5">
        <v>9.3000000000000007</v>
      </c>
      <c r="G670" s="5">
        <v>84</v>
      </c>
      <c r="H670" s="5">
        <v>1274</v>
      </c>
      <c r="I670" s="5" t="s">
        <v>10</v>
      </c>
    </row>
    <row r="671" spans="1:9" ht="28.8" hidden="1" x14ac:dyDescent="0.3">
      <c r="A671" s="6">
        <v>44300.958333333336</v>
      </c>
      <c r="B671" s="5">
        <v>50074094</v>
      </c>
      <c r="C671" s="5" t="s">
        <v>16</v>
      </c>
      <c r="D671" s="5">
        <v>17.399999999999999</v>
      </c>
      <c r="E671" s="5">
        <v>10.8</v>
      </c>
      <c r="F671" s="5">
        <v>9.3000000000000007</v>
      </c>
      <c r="G671" s="5">
        <v>83</v>
      </c>
      <c r="H671" s="5">
        <v>1259</v>
      </c>
      <c r="I671" s="5" t="s">
        <v>10</v>
      </c>
    </row>
    <row r="672" spans="1:9" ht="28.8" hidden="1" x14ac:dyDescent="0.3">
      <c r="A672" s="6">
        <v>44301</v>
      </c>
      <c r="B672" s="5">
        <v>50074094</v>
      </c>
      <c r="C672" s="5" t="s">
        <v>16</v>
      </c>
      <c r="D672" s="5">
        <v>17.399999999999999</v>
      </c>
      <c r="E672" s="5">
        <v>10.5</v>
      </c>
      <c r="F672" s="5">
        <v>9.3000000000000007</v>
      </c>
      <c r="G672" s="5">
        <v>83</v>
      </c>
      <c r="H672" s="5">
        <v>1259</v>
      </c>
      <c r="I672" s="5" t="s">
        <v>10</v>
      </c>
    </row>
    <row r="673" spans="1:9" ht="28.8" hidden="1" x14ac:dyDescent="0.3">
      <c r="A673" s="6">
        <v>44301.041666666664</v>
      </c>
      <c r="B673" s="5">
        <v>50074094</v>
      </c>
      <c r="C673" s="5" t="s">
        <v>16</v>
      </c>
      <c r="D673" s="5">
        <v>17.3</v>
      </c>
      <c r="E673" s="5">
        <v>10.1</v>
      </c>
      <c r="F673" s="5">
        <v>9.1999999999999993</v>
      </c>
      <c r="G673" s="5">
        <v>80</v>
      </c>
      <c r="H673" s="5">
        <v>1221</v>
      </c>
      <c r="I673" s="5" t="s">
        <v>10</v>
      </c>
    </row>
    <row r="674" spans="1:9" ht="28.8" hidden="1" x14ac:dyDescent="0.3">
      <c r="A674" s="6">
        <v>44301.083333333336</v>
      </c>
      <c r="B674" s="5">
        <v>50074094</v>
      </c>
      <c r="C674" s="5" t="s">
        <v>16</v>
      </c>
      <c r="D674" s="5">
        <v>17.399999999999999</v>
      </c>
      <c r="E674" s="5">
        <v>9.8000000000000007</v>
      </c>
      <c r="F674" s="5">
        <v>9.3000000000000007</v>
      </c>
      <c r="G674" s="5">
        <v>79</v>
      </c>
      <c r="H674" s="5">
        <v>1198</v>
      </c>
      <c r="I674" s="5" t="s">
        <v>10</v>
      </c>
    </row>
    <row r="675" spans="1:9" ht="28.8" hidden="1" x14ac:dyDescent="0.3">
      <c r="A675" s="6">
        <v>44301.125</v>
      </c>
      <c r="B675" s="5">
        <v>50074094</v>
      </c>
      <c r="C675" s="5" t="s">
        <v>16</v>
      </c>
      <c r="D675" s="5">
        <v>17.3</v>
      </c>
      <c r="E675" s="5">
        <v>9.5</v>
      </c>
      <c r="F675" s="5">
        <v>9.1999999999999993</v>
      </c>
      <c r="G675" s="5">
        <v>79</v>
      </c>
      <c r="H675" s="5">
        <v>1205</v>
      </c>
      <c r="I675" s="5" t="s">
        <v>10</v>
      </c>
    </row>
    <row r="676" spans="1:9" ht="28.8" hidden="1" x14ac:dyDescent="0.3">
      <c r="A676" s="6">
        <v>44301.166666666664</v>
      </c>
      <c r="B676" s="5">
        <v>50074094</v>
      </c>
      <c r="C676" s="5" t="s">
        <v>16</v>
      </c>
      <c r="D676" s="5">
        <v>17.3</v>
      </c>
      <c r="E676" s="5">
        <v>9.3000000000000007</v>
      </c>
      <c r="F676" s="5">
        <v>9.1999999999999993</v>
      </c>
      <c r="G676" s="5">
        <v>78</v>
      </c>
      <c r="H676" s="5">
        <v>1197</v>
      </c>
      <c r="I676" s="5" t="s">
        <v>10</v>
      </c>
    </row>
    <row r="677" spans="1:9" ht="28.8" hidden="1" x14ac:dyDescent="0.3">
      <c r="A677" s="6">
        <v>44301.208333333336</v>
      </c>
      <c r="B677" s="5">
        <v>50074094</v>
      </c>
      <c r="C677" s="5" t="s">
        <v>16</v>
      </c>
      <c r="D677" s="5">
        <v>17.2</v>
      </c>
      <c r="E677" s="5">
        <v>9.1</v>
      </c>
      <c r="F677" s="5">
        <v>9.1999999999999993</v>
      </c>
      <c r="G677" s="5">
        <v>78</v>
      </c>
      <c r="H677" s="5">
        <v>1204</v>
      </c>
      <c r="I677" s="5" t="s">
        <v>10</v>
      </c>
    </row>
    <row r="678" spans="1:9" ht="28.8" hidden="1" x14ac:dyDescent="0.3">
      <c r="A678" s="6">
        <v>44301.25</v>
      </c>
      <c r="B678" s="5">
        <v>50074094</v>
      </c>
      <c r="C678" s="5" t="s">
        <v>16</v>
      </c>
      <c r="D678" s="5">
        <v>17.100000000000001</v>
      </c>
      <c r="E678" s="5">
        <v>8.9</v>
      </c>
      <c r="F678" s="5">
        <v>9.1999999999999993</v>
      </c>
      <c r="G678" s="5">
        <v>77</v>
      </c>
      <c r="H678" s="5">
        <v>1195</v>
      </c>
      <c r="I678" s="5" t="s">
        <v>10</v>
      </c>
    </row>
    <row r="679" spans="1:9" ht="28.8" hidden="1" x14ac:dyDescent="0.3">
      <c r="A679" s="6">
        <v>44301.291666666664</v>
      </c>
      <c r="B679" s="5">
        <v>50074094</v>
      </c>
      <c r="C679" s="5" t="s">
        <v>16</v>
      </c>
      <c r="D679" s="5">
        <v>17.100000000000001</v>
      </c>
      <c r="E679" s="5">
        <v>8.4</v>
      </c>
      <c r="F679" s="5">
        <v>9.1999999999999993</v>
      </c>
      <c r="G679" s="5">
        <v>75</v>
      </c>
      <c r="H679" s="5">
        <v>1164</v>
      </c>
      <c r="I679" s="5" t="s">
        <v>10</v>
      </c>
    </row>
    <row r="680" spans="1:9" ht="28.8" hidden="1" x14ac:dyDescent="0.3">
      <c r="A680" s="6">
        <v>44301.333333333336</v>
      </c>
      <c r="B680" s="5">
        <v>50074094</v>
      </c>
      <c r="C680" s="5" t="s">
        <v>16</v>
      </c>
      <c r="D680" s="5">
        <v>17.2</v>
      </c>
      <c r="E680" s="5">
        <v>8.1</v>
      </c>
      <c r="F680" s="5">
        <v>9.1999999999999993</v>
      </c>
      <c r="G680" s="5">
        <v>74</v>
      </c>
      <c r="H680" s="5">
        <v>1142</v>
      </c>
      <c r="I680" s="5" t="s">
        <v>10</v>
      </c>
    </row>
    <row r="681" spans="1:9" ht="28.8" hidden="1" x14ac:dyDescent="0.3">
      <c r="A681" s="6">
        <v>44301.375</v>
      </c>
      <c r="B681" s="5">
        <v>50074094</v>
      </c>
      <c r="C681" s="5" t="s">
        <v>16</v>
      </c>
      <c r="D681" s="5">
        <v>17.100000000000001</v>
      </c>
      <c r="E681" s="5">
        <v>8</v>
      </c>
      <c r="F681" s="5">
        <v>9.1999999999999993</v>
      </c>
      <c r="G681" s="5">
        <v>75</v>
      </c>
      <c r="H681" s="5">
        <v>1164</v>
      </c>
      <c r="I681" s="5" t="s">
        <v>10</v>
      </c>
    </row>
    <row r="682" spans="1:9" ht="28.8" hidden="1" x14ac:dyDescent="0.3">
      <c r="A682" s="6">
        <v>44301.416666666664</v>
      </c>
      <c r="B682" s="5">
        <v>50074094</v>
      </c>
      <c r="C682" s="5" t="s">
        <v>16</v>
      </c>
      <c r="D682" s="5">
        <v>17</v>
      </c>
      <c r="E682" s="5">
        <v>8.1999999999999993</v>
      </c>
      <c r="F682" s="5">
        <v>9.1</v>
      </c>
      <c r="G682" s="5">
        <v>73</v>
      </c>
      <c r="H682" s="5">
        <v>1147</v>
      </c>
      <c r="I682" s="5" t="s">
        <v>10</v>
      </c>
    </row>
    <row r="683" spans="1:9" ht="28.8" hidden="1" x14ac:dyDescent="0.3">
      <c r="A683" s="6">
        <v>44301.458333333336</v>
      </c>
      <c r="B683" s="5">
        <v>50074094</v>
      </c>
      <c r="C683" s="5" t="s">
        <v>16</v>
      </c>
      <c r="D683" s="5">
        <v>16.899999999999999</v>
      </c>
      <c r="E683" s="5">
        <v>9.1</v>
      </c>
      <c r="F683" s="5">
        <v>9</v>
      </c>
      <c r="G683" s="5">
        <v>74</v>
      </c>
      <c r="H683" s="5">
        <v>1176</v>
      </c>
      <c r="I683" s="5" t="s">
        <v>10</v>
      </c>
    </row>
    <row r="684" spans="1:9" ht="28.8" hidden="1" x14ac:dyDescent="0.3">
      <c r="A684" s="6">
        <v>44301.5</v>
      </c>
      <c r="B684" s="5">
        <v>50074094</v>
      </c>
      <c r="C684" s="5" t="s">
        <v>16</v>
      </c>
      <c r="D684" s="5">
        <v>16.8</v>
      </c>
      <c r="E684" s="5">
        <v>10.6</v>
      </c>
      <c r="F684" s="5">
        <v>9</v>
      </c>
      <c r="G684" s="5">
        <v>74</v>
      </c>
      <c r="H684" s="5">
        <v>1191</v>
      </c>
      <c r="I684" s="5" t="s">
        <v>10</v>
      </c>
    </row>
    <row r="685" spans="1:9" ht="28.8" hidden="1" x14ac:dyDescent="0.3">
      <c r="A685" s="6">
        <v>44301.541666666664</v>
      </c>
      <c r="B685" s="5">
        <v>50074094</v>
      </c>
      <c r="C685" s="5" t="s">
        <v>16</v>
      </c>
      <c r="D685" s="5">
        <v>16.7</v>
      </c>
      <c r="E685" s="5">
        <v>12</v>
      </c>
      <c r="F685" s="5">
        <v>8.9</v>
      </c>
      <c r="G685" s="5">
        <v>75</v>
      </c>
      <c r="H685" s="5">
        <v>1214</v>
      </c>
      <c r="I685" s="5" t="s">
        <v>10</v>
      </c>
    </row>
    <row r="686" spans="1:9" ht="28.8" hidden="1" x14ac:dyDescent="0.3">
      <c r="A686" s="6">
        <v>44301.583333333336</v>
      </c>
      <c r="B686" s="5">
        <v>50074094</v>
      </c>
      <c r="C686" s="5" t="s">
        <v>16</v>
      </c>
      <c r="D686" s="5">
        <v>16.7</v>
      </c>
      <c r="E686" s="5">
        <v>12.8</v>
      </c>
      <c r="F686" s="5">
        <v>8.9</v>
      </c>
      <c r="G686" s="5">
        <v>77</v>
      </c>
      <c r="H686" s="5">
        <v>1254</v>
      </c>
      <c r="I686" s="5" t="s">
        <v>10</v>
      </c>
    </row>
    <row r="687" spans="1:9" ht="28.8" hidden="1" x14ac:dyDescent="0.3">
      <c r="A687" s="6">
        <v>44301.625</v>
      </c>
      <c r="B687" s="5">
        <v>50074094</v>
      </c>
      <c r="C687" s="5" t="s">
        <v>16</v>
      </c>
      <c r="D687" s="5">
        <v>16.600000000000001</v>
      </c>
      <c r="E687" s="5">
        <v>13.2</v>
      </c>
      <c r="F687" s="5">
        <v>8.9</v>
      </c>
      <c r="G687" s="5">
        <v>77</v>
      </c>
      <c r="H687" s="5">
        <v>1262</v>
      </c>
      <c r="I687" s="5" t="s">
        <v>10</v>
      </c>
    </row>
    <row r="688" spans="1:9" ht="28.8" hidden="1" x14ac:dyDescent="0.3">
      <c r="A688" s="6">
        <v>44301.666666666664</v>
      </c>
      <c r="B688" s="5">
        <v>50074094</v>
      </c>
      <c r="C688" s="5" t="s">
        <v>16</v>
      </c>
      <c r="D688" s="5">
        <v>16.5</v>
      </c>
      <c r="E688" s="5">
        <v>13.2</v>
      </c>
      <c r="F688" s="5">
        <v>8.8000000000000007</v>
      </c>
      <c r="G688" s="5">
        <v>77</v>
      </c>
      <c r="H688" s="5">
        <v>1277</v>
      </c>
      <c r="I688" s="5" t="s">
        <v>10</v>
      </c>
    </row>
    <row r="689" spans="1:9" ht="28.8" hidden="1" x14ac:dyDescent="0.3">
      <c r="A689" s="6">
        <v>44301.708333333336</v>
      </c>
      <c r="B689" s="5">
        <v>50074094</v>
      </c>
      <c r="C689" s="5" t="s">
        <v>16</v>
      </c>
      <c r="D689" s="5">
        <v>16.399999999999999</v>
      </c>
      <c r="E689" s="5">
        <v>13.3</v>
      </c>
      <c r="F689" s="5">
        <v>8.8000000000000007</v>
      </c>
      <c r="G689" s="5">
        <v>77</v>
      </c>
      <c r="H689" s="5">
        <v>1293</v>
      </c>
      <c r="I689" s="5" t="s">
        <v>10</v>
      </c>
    </row>
    <row r="690" spans="1:9" ht="28.8" hidden="1" x14ac:dyDescent="0.3">
      <c r="A690" s="6">
        <v>44301.75</v>
      </c>
      <c r="B690" s="5">
        <v>50074094</v>
      </c>
      <c r="C690" s="5" t="s">
        <v>16</v>
      </c>
      <c r="D690" s="5">
        <v>16.399999999999999</v>
      </c>
      <c r="E690" s="5">
        <v>13.1</v>
      </c>
      <c r="F690" s="5">
        <v>8.8000000000000007</v>
      </c>
      <c r="G690" s="5">
        <v>76</v>
      </c>
      <c r="H690" s="5">
        <v>1268</v>
      </c>
      <c r="I690" s="5" t="s">
        <v>10</v>
      </c>
    </row>
    <row r="691" spans="1:9" ht="28.8" hidden="1" x14ac:dyDescent="0.3">
      <c r="A691" s="6">
        <v>44301.791666666664</v>
      </c>
      <c r="B691" s="5">
        <v>50074094</v>
      </c>
      <c r="C691" s="5" t="s">
        <v>16</v>
      </c>
      <c r="D691" s="5">
        <v>16.3</v>
      </c>
      <c r="E691" s="5">
        <v>12.7</v>
      </c>
      <c r="F691" s="5">
        <v>8.6999999999999993</v>
      </c>
      <c r="G691" s="5">
        <v>76</v>
      </c>
      <c r="H691" s="5">
        <v>1284</v>
      </c>
      <c r="I691" s="5" t="s">
        <v>10</v>
      </c>
    </row>
    <row r="692" spans="1:9" ht="28.8" hidden="1" x14ac:dyDescent="0.3">
      <c r="A692" s="6">
        <v>44301.833333333336</v>
      </c>
      <c r="B692" s="5">
        <v>50074094</v>
      </c>
      <c r="C692" s="5" t="s">
        <v>16</v>
      </c>
      <c r="D692" s="5">
        <v>16.2</v>
      </c>
      <c r="E692" s="5">
        <v>12.2</v>
      </c>
      <c r="F692" s="5">
        <v>8.6999999999999993</v>
      </c>
      <c r="G692" s="5">
        <v>76</v>
      </c>
      <c r="H692" s="5">
        <v>1292</v>
      </c>
      <c r="I692" s="5" t="s">
        <v>10</v>
      </c>
    </row>
    <row r="693" spans="1:9" ht="28.8" hidden="1" x14ac:dyDescent="0.3">
      <c r="A693" s="6">
        <v>44301.875</v>
      </c>
      <c r="B693" s="5">
        <v>50074094</v>
      </c>
      <c r="C693" s="5" t="s">
        <v>16</v>
      </c>
      <c r="D693" s="5">
        <v>16.3</v>
      </c>
      <c r="E693" s="5">
        <v>11.7</v>
      </c>
      <c r="F693" s="5">
        <v>8.6999999999999993</v>
      </c>
      <c r="G693" s="5">
        <v>75</v>
      </c>
      <c r="H693" s="5">
        <v>1267</v>
      </c>
      <c r="I693" s="5" t="s">
        <v>10</v>
      </c>
    </row>
    <row r="694" spans="1:9" ht="28.8" hidden="1" x14ac:dyDescent="0.3">
      <c r="A694" s="6">
        <v>44301.916666666664</v>
      </c>
      <c r="B694" s="5">
        <v>50074094</v>
      </c>
      <c r="C694" s="5" t="s">
        <v>16</v>
      </c>
      <c r="D694" s="5">
        <v>16.2</v>
      </c>
      <c r="E694" s="5">
        <v>11.1</v>
      </c>
      <c r="F694" s="5">
        <v>8.6999999999999993</v>
      </c>
      <c r="G694" s="5">
        <v>74</v>
      </c>
      <c r="H694" s="5">
        <v>1258</v>
      </c>
      <c r="I694" s="5" t="s">
        <v>10</v>
      </c>
    </row>
    <row r="695" spans="1:9" ht="28.8" hidden="1" x14ac:dyDescent="0.3">
      <c r="A695" s="6">
        <v>44301.958333333336</v>
      </c>
      <c r="B695" s="5">
        <v>50074094</v>
      </c>
      <c r="C695" s="5" t="s">
        <v>16</v>
      </c>
      <c r="D695" s="5">
        <v>16.2</v>
      </c>
      <c r="E695" s="5">
        <v>10.4</v>
      </c>
      <c r="F695" s="5">
        <v>8.6999999999999993</v>
      </c>
      <c r="G695" s="5">
        <v>72</v>
      </c>
      <c r="H695" s="5">
        <v>1232</v>
      </c>
      <c r="I695" s="5" t="s">
        <v>10</v>
      </c>
    </row>
    <row r="696" spans="1:9" ht="28.8" hidden="1" x14ac:dyDescent="0.3">
      <c r="A696" s="6">
        <v>44302</v>
      </c>
      <c r="B696" s="5">
        <v>50074094</v>
      </c>
      <c r="C696" s="5" t="s">
        <v>16</v>
      </c>
      <c r="D696" s="5">
        <v>16.2</v>
      </c>
      <c r="E696" s="5">
        <v>9.8000000000000007</v>
      </c>
      <c r="F696" s="5">
        <v>8.6999999999999993</v>
      </c>
      <c r="G696" s="5">
        <v>71</v>
      </c>
      <c r="H696" s="5">
        <v>1207</v>
      </c>
      <c r="I696" s="5" t="s">
        <v>10</v>
      </c>
    </row>
    <row r="697" spans="1:9" ht="28.8" hidden="1" x14ac:dyDescent="0.3">
      <c r="A697" s="6">
        <v>44302.041666666664</v>
      </c>
      <c r="B697" s="5">
        <v>50074094</v>
      </c>
      <c r="C697" s="5" t="s">
        <v>16</v>
      </c>
      <c r="D697" s="5">
        <v>16.2</v>
      </c>
      <c r="E697" s="5">
        <v>9.1</v>
      </c>
      <c r="F697" s="5">
        <v>8.6999999999999993</v>
      </c>
      <c r="G697" s="5">
        <v>71</v>
      </c>
      <c r="H697" s="5">
        <v>1207</v>
      </c>
      <c r="I697" s="5" t="s">
        <v>10</v>
      </c>
    </row>
    <row r="698" spans="1:9" ht="28.8" hidden="1" x14ac:dyDescent="0.3">
      <c r="A698" s="6">
        <v>44302.083333333336</v>
      </c>
      <c r="B698" s="5">
        <v>50074094</v>
      </c>
      <c r="C698" s="5" t="s">
        <v>16</v>
      </c>
      <c r="D698" s="5">
        <v>16.2</v>
      </c>
      <c r="E698" s="5">
        <v>8.6</v>
      </c>
      <c r="F698" s="5">
        <v>8.6999999999999993</v>
      </c>
      <c r="G698" s="5">
        <v>69</v>
      </c>
      <c r="H698" s="5">
        <v>1173</v>
      </c>
      <c r="I698" s="5" t="s">
        <v>10</v>
      </c>
    </row>
    <row r="699" spans="1:9" ht="28.8" hidden="1" x14ac:dyDescent="0.3">
      <c r="A699" s="6">
        <v>44302.125</v>
      </c>
      <c r="B699" s="5">
        <v>50074094</v>
      </c>
      <c r="C699" s="5" t="s">
        <v>16</v>
      </c>
      <c r="D699" s="5">
        <v>16.2</v>
      </c>
      <c r="E699" s="5">
        <v>8</v>
      </c>
      <c r="F699" s="5">
        <v>8.6999999999999993</v>
      </c>
      <c r="G699" s="5">
        <v>68</v>
      </c>
      <c r="H699" s="5">
        <v>1164</v>
      </c>
      <c r="I699" s="5" t="s">
        <v>10</v>
      </c>
    </row>
    <row r="700" spans="1:9" ht="28.8" hidden="1" x14ac:dyDescent="0.3">
      <c r="A700" s="6">
        <v>44302.166666666664</v>
      </c>
      <c r="B700" s="5">
        <v>50074094</v>
      </c>
      <c r="C700" s="5" t="s">
        <v>16</v>
      </c>
      <c r="D700" s="5">
        <v>16.2</v>
      </c>
      <c r="E700" s="5">
        <v>7.5</v>
      </c>
      <c r="F700" s="5">
        <v>8.6999999999999993</v>
      </c>
      <c r="G700" s="5">
        <v>67</v>
      </c>
      <c r="H700" s="5">
        <v>1139</v>
      </c>
      <c r="I700" s="5" t="s">
        <v>10</v>
      </c>
    </row>
    <row r="701" spans="1:9" ht="28.8" hidden="1" x14ac:dyDescent="0.3">
      <c r="A701" s="6">
        <v>44302.208333333336</v>
      </c>
      <c r="B701" s="5">
        <v>50074094</v>
      </c>
      <c r="C701" s="5" t="s">
        <v>16</v>
      </c>
      <c r="D701" s="5">
        <v>16.2</v>
      </c>
      <c r="E701" s="5">
        <v>7</v>
      </c>
      <c r="F701" s="5">
        <v>8.6999999999999993</v>
      </c>
      <c r="G701" s="5">
        <v>65</v>
      </c>
      <c r="H701" s="5">
        <v>1112</v>
      </c>
      <c r="I701" s="5" t="s">
        <v>10</v>
      </c>
    </row>
    <row r="702" spans="1:9" ht="28.8" hidden="1" x14ac:dyDescent="0.3">
      <c r="A702" s="6">
        <v>44302.25</v>
      </c>
      <c r="B702" s="5">
        <v>50074094</v>
      </c>
      <c r="C702" s="5" t="s">
        <v>16</v>
      </c>
      <c r="D702" s="5">
        <v>16.2</v>
      </c>
      <c r="E702" s="5">
        <v>6.6</v>
      </c>
      <c r="F702" s="5">
        <v>8.6999999999999993</v>
      </c>
      <c r="G702" s="5">
        <v>64</v>
      </c>
      <c r="H702" s="5">
        <v>1095</v>
      </c>
      <c r="I702" s="5" t="s">
        <v>10</v>
      </c>
    </row>
    <row r="703" spans="1:9" ht="28.8" hidden="1" x14ac:dyDescent="0.3">
      <c r="A703" s="6">
        <v>44302.291666666664</v>
      </c>
      <c r="B703" s="5">
        <v>50074094</v>
      </c>
      <c r="C703" s="5" t="s">
        <v>16</v>
      </c>
      <c r="D703" s="5">
        <v>16.2</v>
      </c>
      <c r="E703" s="5">
        <v>6.2</v>
      </c>
      <c r="F703" s="5">
        <v>8.6999999999999993</v>
      </c>
      <c r="G703" s="5">
        <v>64</v>
      </c>
      <c r="H703" s="5">
        <v>1095</v>
      </c>
      <c r="I703" s="5" t="s">
        <v>10</v>
      </c>
    </row>
    <row r="704" spans="1:9" ht="28.8" hidden="1" x14ac:dyDescent="0.3">
      <c r="A704" s="6">
        <v>44302.333333333336</v>
      </c>
      <c r="B704" s="5">
        <v>50074094</v>
      </c>
      <c r="C704" s="5" t="s">
        <v>16</v>
      </c>
      <c r="D704" s="5">
        <v>16.2</v>
      </c>
      <c r="E704" s="5">
        <v>5.8</v>
      </c>
      <c r="F704" s="5">
        <v>8.6999999999999993</v>
      </c>
      <c r="G704" s="5">
        <v>62</v>
      </c>
      <c r="H704" s="5">
        <v>1061</v>
      </c>
      <c r="I704" s="5" t="s">
        <v>10</v>
      </c>
    </row>
    <row r="705" spans="1:9" ht="28.8" hidden="1" x14ac:dyDescent="0.3">
      <c r="A705" s="6">
        <v>44302.375</v>
      </c>
      <c r="B705" s="5">
        <v>50074094</v>
      </c>
      <c r="C705" s="5" t="s">
        <v>16</v>
      </c>
      <c r="D705" s="5">
        <v>16.100000000000001</v>
      </c>
      <c r="E705" s="5">
        <v>5.7</v>
      </c>
      <c r="F705" s="5">
        <v>8.6</v>
      </c>
      <c r="G705" s="5">
        <v>62</v>
      </c>
      <c r="H705" s="5">
        <v>1068</v>
      </c>
      <c r="I705" s="5" t="s">
        <v>10</v>
      </c>
    </row>
    <row r="706" spans="1:9" ht="28.8" hidden="1" x14ac:dyDescent="0.3">
      <c r="A706" s="6">
        <v>44302.416666666664</v>
      </c>
      <c r="B706" s="5">
        <v>50074094</v>
      </c>
      <c r="C706" s="5" t="s">
        <v>16</v>
      </c>
      <c r="D706" s="5">
        <v>16</v>
      </c>
      <c r="E706" s="5">
        <v>6.1</v>
      </c>
      <c r="F706" s="5">
        <v>8.6</v>
      </c>
      <c r="G706" s="5">
        <v>60</v>
      </c>
      <c r="H706" s="5">
        <v>1046</v>
      </c>
      <c r="I706" s="5" t="s">
        <v>10</v>
      </c>
    </row>
    <row r="707" spans="1:9" ht="28.8" hidden="1" x14ac:dyDescent="0.3">
      <c r="A707" s="6">
        <v>44302.458333333336</v>
      </c>
      <c r="B707" s="5">
        <v>50074094</v>
      </c>
      <c r="C707" s="5" t="s">
        <v>16</v>
      </c>
      <c r="D707" s="5">
        <v>16</v>
      </c>
      <c r="E707" s="5">
        <v>7.2</v>
      </c>
      <c r="F707" s="5">
        <v>8.6</v>
      </c>
      <c r="G707" s="5">
        <v>60</v>
      </c>
      <c r="H707" s="5">
        <v>1046</v>
      </c>
      <c r="I707" s="5" t="s">
        <v>10</v>
      </c>
    </row>
    <row r="708" spans="1:9" ht="28.8" hidden="1" x14ac:dyDescent="0.3">
      <c r="A708" s="6">
        <v>44302.5</v>
      </c>
      <c r="B708" s="5">
        <v>50074094</v>
      </c>
      <c r="C708" s="5" t="s">
        <v>16</v>
      </c>
      <c r="D708" s="5">
        <v>15.9</v>
      </c>
      <c r="E708" s="5">
        <v>8.8000000000000007</v>
      </c>
      <c r="F708" s="5">
        <v>8.6</v>
      </c>
      <c r="G708" s="5">
        <v>61</v>
      </c>
      <c r="H708" s="5">
        <v>1071</v>
      </c>
      <c r="I708" s="5" t="s">
        <v>10</v>
      </c>
    </row>
    <row r="709" spans="1:9" ht="28.8" hidden="1" x14ac:dyDescent="0.3">
      <c r="A709" s="6">
        <v>44302.541666666664</v>
      </c>
      <c r="B709" s="5">
        <v>50074094</v>
      </c>
      <c r="C709" s="5" t="s">
        <v>16</v>
      </c>
      <c r="D709" s="5">
        <v>15.9</v>
      </c>
      <c r="E709" s="5">
        <v>10.3</v>
      </c>
      <c r="F709" s="5">
        <v>8.5</v>
      </c>
      <c r="G709" s="5">
        <v>61</v>
      </c>
      <c r="H709" s="5">
        <v>1078</v>
      </c>
      <c r="I709" s="5" t="s">
        <v>10</v>
      </c>
    </row>
    <row r="710" spans="1:9" ht="28.8" hidden="1" x14ac:dyDescent="0.3">
      <c r="A710" s="6">
        <v>44302.583333333336</v>
      </c>
      <c r="B710" s="5">
        <v>50074094</v>
      </c>
      <c r="C710" s="5" t="s">
        <v>16</v>
      </c>
      <c r="D710" s="5">
        <v>15.7</v>
      </c>
      <c r="E710" s="5">
        <v>11.1</v>
      </c>
      <c r="F710" s="5">
        <v>8.5</v>
      </c>
      <c r="G710" s="5">
        <v>63</v>
      </c>
      <c r="H710" s="5">
        <v>1127</v>
      </c>
      <c r="I710" s="5" t="s">
        <v>10</v>
      </c>
    </row>
    <row r="711" spans="1:9" ht="28.8" hidden="1" x14ac:dyDescent="0.3">
      <c r="A711" s="6">
        <v>44302.625</v>
      </c>
      <c r="B711" s="5">
        <v>50074094</v>
      </c>
      <c r="C711" s="5" t="s">
        <v>16</v>
      </c>
      <c r="D711" s="5">
        <v>15.7</v>
      </c>
      <c r="E711" s="5">
        <v>11.1</v>
      </c>
      <c r="F711" s="5">
        <v>8.5</v>
      </c>
      <c r="G711" s="5">
        <v>64</v>
      </c>
      <c r="H711" s="5">
        <v>1145</v>
      </c>
      <c r="I711" s="5" t="s">
        <v>10</v>
      </c>
    </row>
    <row r="712" spans="1:9" ht="28.8" hidden="1" x14ac:dyDescent="0.3">
      <c r="A712" s="6">
        <v>44302.666666666664</v>
      </c>
      <c r="B712" s="5">
        <v>50074094</v>
      </c>
      <c r="C712" s="5" t="s">
        <v>16</v>
      </c>
      <c r="D712" s="5">
        <v>15.7</v>
      </c>
      <c r="E712" s="5">
        <v>11.6</v>
      </c>
      <c r="F712" s="5">
        <v>8.4</v>
      </c>
      <c r="G712" s="5">
        <v>66</v>
      </c>
      <c r="H712" s="5">
        <v>1189</v>
      </c>
      <c r="I712" s="5" t="s">
        <v>10</v>
      </c>
    </row>
    <row r="713" spans="1:9" ht="28.8" hidden="1" x14ac:dyDescent="0.3">
      <c r="A713" s="6">
        <v>44302.708333333336</v>
      </c>
      <c r="B713" s="5">
        <v>50074094</v>
      </c>
      <c r="C713" s="5" t="s">
        <v>16</v>
      </c>
      <c r="D713" s="5">
        <v>15.7</v>
      </c>
      <c r="E713" s="5">
        <v>11.3</v>
      </c>
      <c r="F713" s="5">
        <v>8.4</v>
      </c>
      <c r="G713" s="5">
        <v>67</v>
      </c>
      <c r="H713" s="5">
        <v>1207</v>
      </c>
      <c r="I713" s="5" t="s">
        <v>10</v>
      </c>
    </row>
    <row r="714" spans="1:9" ht="28.8" hidden="1" x14ac:dyDescent="0.3">
      <c r="A714" s="6">
        <v>44302.75</v>
      </c>
      <c r="B714" s="5">
        <v>50074094</v>
      </c>
      <c r="C714" s="5" t="s">
        <v>16</v>
      </c>
      <c r="D714" s="5">
        <v>15.7</v>
      </c>
      <c r="E714" s="5">
        <v>11.2</v>
      </c>
      <c r="F714" s="5">
        <v>8.5</v>
      </c>
      <c r="G714" s="5">
        <v>65</v>
      </c>
      <c r="H714" s="5">
        <v>1163</v>
      </c>
      <c r="I714" s="5" t="s">
        <v>10</v>
      </c>
    </row>
    <row r="715" spans="1:9" ht="28.8" hidden="1" x14ac:dyDescent="0.3">
      <c r="A715" s="6">
        <v>44302.791666666664</v>
      </c>
      <c r="B715" s="5">
        <v>50074094</v>
      </c>
      <c r="C715" s="5" t="s">
        <v>16</v>
      </c>
      <c r="D715" s="5">
        <v>15.6</v>
      </c>
      <c r="E715" s="5">
        <v>11</v>
      </c>
      <c r="F715" s="5">
        <v>8.4</v>
      </c>
      <c r="G715" s="5">
        <v>66</v>
      </c>
      <c r="H715" s="5">
        <v>1197</v>
      </c>
      <c r="I715" s="5" t="s">
        <v>10</v>
      </c>
    </row>
    <row r="716" spans="1:9" ht="28.8" hidden="1" x14ac:dyDescent="0.3">
      <c r="A716" s="6">
        <v>44302.833333333336</v>
      </c>
      <c r="B716" s="5">
        <v>50074094</v>
      </c>
      <c r="C716" s="5" t="s">
        <v>16</v>
      </c>
      <c r="D716" s="5">
        <v>15.6</v>
      </c>
      <c r="E716" s="5">
        <v>10.7</v>
      </c>
      <c r="F716" s="5">
        <v>8.4</v>
      </c>
      <c r="G716" s="5">
        <v>66</v>
      </c>
      <c r="H716" s="5">
        <v>1197</v>
      </c>
      <c r="I716" s="5" t="s">
        <v>10</v>
      </c>
    </row>
    <row r="717" spans="1:9" ht="28.8" hidden="1" x14ac:dyDescent="0.3">
      <c r="A717" s="6">
        <v>44302.875</v>
      </c>
      <c r="B717" s="5">
        <v>50074094</v>
      </c>
      <c r="C717" s="5" t="s">
        <v>16</v>
      </c>
      <c r="D717" s="5">
        <v>15.6</v>
      </c>
      <c r="E717" s="5">
        <v>10.199999999999999</v>
      </c>
      <c r="F717" s="5">
        <v>8.4</v>
      </c>
      <c r="G717" s="5">
        <v>63</v>
      </c>
      <c r="H717" s="5">
        <v>1150</v>
      </c>
      <c r="I717" s="5" t="s">
        <v>10</v>
      </c>
    </row>
    <row r="718" spans="1:9" ht="28.8" hidden="1" x14ac:dyDescent="0.3">
      <c r="A718" s="6">
        <v>44302.916666666664</v>
      </c>
      <c r="B718" s="5">
        <v>50074094</v>
      </c>
      <c r="C718" s="5" t="s">
        <v>16</v>
      </c>
      <c r="D718" s="5">
        <v>15.6</v>
      </c>
      <c r="E718" s="5">
        <v>9.6999999999999993</v>
      </c>
      <c r="F718" s="5">
        <v>8.4</v>
      </c>
      <c r="G718" s="5">
        <v>65</v>
      </c>
      <c r="H718" s="5">
        <v>1179</v>
      </c>
      <c r="I718" s="5" t="s">
        <v>10</v>
      </c>
    </row>
    <row r="719" spans="1:9" ht="28.8" hidden="1" x14ac:dyDescent="0.3">
      <c r="A719" s="6">
        <v>44302.958333333336</v>
      </c>
      <c r="B719" s="5">
        <v>50074094</v>
      </c>
      <c r="C719" s="5" t="s">
        <v>16</v>
      </c>
      <c r="D719" s="5">
        <v>15.6</v>
      </c>
      <c r="E719" s="5">
        <v>9.1</v>
      </c>
      <c r="F719" s="5">
        <v>8.4</v>
      </c>
      <c r="G719" s="5">
        <v>63</v>
      </c>
      <c r="H719" s="5">
        <v>1142</v>
      </c>
      <c r="I719" s="5" t="s">
        <v>10</v>
      </c>
    </row>
    <row r="720" spans="1:9" ht="28.8" hidden="1" x14ac:dyDescent="0.3">
      <c r="A720" s="6">
        <v>44303</v>
      </c>
      <c r="B720" s="5">
        <v>50074094</v>
      </c>
      <c r="C720" s="5" t="s">
        <v>16</v>
      </c>
      <c r="D720" s="5">
        <v>15.6</v>
      </c>
      <c r="E720" s="5">
        <v>8.6999999999999993</v>
      </c>
      <c r="F720" s="5">
        <v>8.4</v>
      </c>
      <c r="G720" s="5">
        <v>63</v>
      </c>
      <c r="H720" s="5">
        <v>1142</v>
      </c>
      <c r="I720" s="5" t="s">
        <v>10</v>
      </c>
    </row>
    <row r="721" spans="1:9" ht="28.8" hidden="1" x14ac:dyDescent="0.3">
      <c r="A721" s="6">
        <v>44303.041666666664</v>
      </c>
      <c r="B721" s="5">
        <v>50074094</v>
      </c>
      <c r="C721" s="5" t="s">
        <v>16</v>
      </c>
      <c r="D721" s="5">
        <v>15.6</v>
      </c>
      <c r="E721" s="5">
        <v>8.1999999999999993</v>
      </c>
      <c r="F721" s="5">
        <v>8.4</v>
      </c>
      <c r="G721" s="5">
        <v>63</v>
      </c>
      <c r="H721" s="5">
        <v>1142</v>
      </c>
      <c r="I721" s="5" t="s">
        <v>10</v>
      </c>
    </row>
    <row r="722" spans="1:9" ht="28.8" hidden="1" x14ac:dyDescent="0.3">
      <c r="A722" s="6">
        <v>44303.083333333336</v>
      </c>
      <c r="B722" s="5">
        <v>50074094</v>
      </c>
      <c r="C722" s="5" t="s">
        <v>16</v>
      </c>
      <c r="D722" s="5">
        <v>15.6</v>
      </c>
      <c r="E722" s="5">
        <v>7.7</v>
      </c>
      <c r="F722" s="5">
        <v>8.4</v>
      </c>
      <c r="G722" s="5">
        <v>61</v>
      </c>
      <c r="H722" s="5">
        <v>1113</v>
      </c>
      <c r="I722" s="5" t="s">
        <v>10</v>
      </c>
    </row>
    <row r="723" spans="1:9" ht="28.8" hidden="1" x14ac:dyDescent="0.3">
      <c r="A723" s="6">
        <v>44303.125</v>
      </c>
      <c r="B723" s="5">
        <v>50074094</v>
      </c>
      <c r="C723" s="5" t="s">
        <v>16</v>
      </c>
      <c r="D723" s="5">
        <v>15.6</v>
      </c>
      <c r="E723" s="5">
        <v>7.2</v>
      </c>
      <c r="F723" s="5">
        <v>8.4</v>
      </c>
      <c r="G723" s="5">
        <v>60</v>
      </c>
      <c r="H723" s="5">
        <v>1095</v>
      </c>
      <c r="I723" s="5" t="s">
        <v>10</v>
      </c>
    </row>
    <row r="724" spans="1:9" ht="28.8" hidden="1" x14ac:dyDescent="0.3">
      <c r="A724" s="6">
        <v>44303.166666666664</v>
      </c>
      <c r="B724" s="5">
        <v>50074094</v>
      </c>
      <c r="C724" s="5" t="s">
        <v>16</v>
      </c>
      <c r="D724" s="5">
        <v>15.6</v>
      </c>
      <c r="E724" s="5">
        <v>6.8</v>
      </c>
      <c r="F724" s="5">
        <v>8.4</v>
      </c>
      <c r="G724" s="5">
        <v>59</v>
      </c>
      <c r="H724" s="5">
        <v>1070</v>
      </c>
      <c r="I724" s="5" t="s">
        <v>10</v>
      </c>
    </row>
    <row r="725" spans="1:9" ht="28.8" hidden="1" x14ac:dyDescent="0.3">
      <c r="A725" s="6">
        <v>44303.208333333336</v>
      </c>
      <c r="B725" s="5">
        <v>50074094</v>
      </c>
      <c r="C725" s="5" t="s">
        <v>16</v>
      </c>
      <c r="D725" s="5">
        <v>15.5</v>
      </c>
      <c r="E725" s="5">
        <v>6.5</v>
      </c>
      <c r="F725" s="5">
        <v>8.4</v>
      </c>
      <c r="G725" s="5">
        <v>56</v>
      </c>
      <c r="H725" s="5">
        <v>1029</v>
      </c>
      <c r="I725" s="5" t="s">
        <v>10</v>
      </c>
    </row>
    <row r="726" spans="1:9" ht="28.8" hidden="1" x14ac:dyDescent="0.3">
      <c r="A726" s="6">
        <v>44303.25</v>
      </c>
      <c r="B726" s="5">
        <v>50074094</v>
      </c>
      <c r="C726" s="5" t="s">
        <v>16</v>
      </c>
      <c r="D726" s="5">
        <v>15.6</v>
      </c>
      <c r="E726" s="5">
        <v>6.1</v>
      </c>
      <c r="F726" s="5">
        <v>8.4</v>
      </c>
      <c r="G726" s="5">
        <v>57</v>
      </c>
      <c r="H726" s="5">
        <v>1034</v>
      </c>
      <c r="I726" s="5" t="s">
        <v>10</v>
      </c>
    </row>
    <row r="727" spans="1:9" ht="28.8" hidden="1" x14ac:dyDescent="0.3">
      <c r="A727" s="6">
        <v>44303.291666666664</v>
      </c>
      <c r="B727" s="5">
        <v>50074094</v>
      </c>
      <c r="C727" s="5" t="s">
        <v>16</v>
      </c>
      <c r="D727" s="5">
        <v>15.5</v>
      </c>
      <c r="E727" s="5">
        <v>5.9</v>
      </c>
      <c r="F727" s="5">
        <v>8.4</v>
      </c>
      <c r="G727" s="5">
        <v>57</v>
      </c>
      <c r="H727" s="5">
        <v>1047</v>
      </c>
      <c r="I727" s="5" t="s">
        <v>10</v>
      </c>
    </row>
    <row r="728" spans="1:9" ht="28.8" hidden="1" x14ac:dyDescent="0.3">
      <c r="A728" s="6">
        <v>44303.333333333336</v>
      </c>
      <c r="B728" s="5">
        <v>50074094</v>
      </c>
      <c r="C728" s="5" t="s">
        <v>16</v>
      </c>
      <c r="D728" s="5">
        <v>15.6</v>
      </c>
      <c r="E728" s="5">
        <v>5.8</v>
      </c>
      <c r="F728" s="5">
        <v>8.4</v>
      </c>
      <c r="G728" s="5">
        <v>55</v>
      </c>
      <c r="H728" s="5">
        <v>1004</v>
      </c>
      <c r="I728" s="5" t="s">
        <v>10</v>
      </c>
    </row>
    <row r="729" spans="1:9" ht="28.8" hidden="1" x14ac:dyDescent="0.3">
      <c r="A729" s="6">
        <v>44303.375</v>
      </c>
      <c r="B729" s="5">
        <v>50074094</v>
      </c>
      <c r="C729" s="5" t="s">
        <v>16</v>
      </c>
      <c r="D729" s="5">
        <v>15.5</v>
      </c>
      <c r="E729" s="5">
        <v>6</v>
      </c>
      <c r="F729" s="5">
        <v>8.4</v>
      </c>
      <c r="G729" s="5">
        <v>56</v>
      </c>
      <c r="H729" s="5">
        <v>1029</v>
      </c>
      <c r="I729" s="5" t="s">
        <v>10</v>
      </c>
    </row>
    <row r="730" spans="1:9" ht="28.8" hidden="1" x14ac:dyDescent="0.3">
      <c r="A730" s="6">
        <v>44303.416666666664</v>
      </c>
      <c r="B730" s="5">
        <v>50074094</v>
      </c>
      <c r="C730" s="5" t="s">
        <v>16</v>
      </c>
      <c r="D730" s="5">
        <v>15.6</v>
      </c>
      <c r="E730" s="5">
        <v>6.4</v>
      </c>
      <c r="F730" s="5">
        <v>8.4</v>
      </c>
      <c r="G730" s="5">
        <v>55</v>
      </c>
      <c r="H730" s="5">
        <v>1004</v>
      </c>
      <c r="I730" s="5" t="s">
        <v>10</v>
      </c>
    </row>
    <row r="731" spans="1:9" ht="28.8" hidden="1" x14ac:dyDescent="0.3">
      <c r="A731" s="6">
        <v>44303.458333333336</v>
      </c>
      <c r="B731" s="5">
        <v>50074094</v>
      </c>
      <c r="C731" s="5" t="s">
        <v>16</v>
      </c>
      <c r="D731" s="5">
        <v>15.5</v>
      </c>
      <c r="E731" s="5">
        <v>7.1</v>
      </c>
      <c r="F731" s="5">
        <v>8.4</v>
      </c>
      <c r="G731" s="5">
        <v>54</v>
      </c>
      <c r="H731" s="5">
        <v>992</v>
      </c>
      <c r="I731" s="5" t="s">
        <v>10</v>
      </c>
    </row>
    <row r="732" spans="1:9" ht="28.8" hidden="1" x14ac:dyDescent="0.3">
      <c r="A732" s="6">
        <v>44303.5</v>
      </c>
      <c r="B732" s="5">
        <v>50074094</v>
      </c>
      <c r="C732" s="5" t="s">
        <v>16</v>
      </c>
      <c r="D732" s="5">
        <v>15.4</v>
      </c>
      <c r="E732" s="5">
        <v>7.4</v>
      </c>
      <c r="F732" s="5">
        <v>8.3000000000000007</v>
      </c>
      <c r="G732" s="5">
        <v>56</v>
      </c>
      <c r="H732" s="5">
        <v>1043</v>
      </c>
      <c r="I732" s="5" t="s">
        <v>10</v>
      </c>
    </row>
    <row r="733" spans="1:9" ht="28.8" hidden="1" x14ac:dyDescent="0.3">
      <c r="A733" s="6">
        <v>44303.541666666664</v>
      </c>
      <c r="B733" s="5">
        <v>50074094</v>
      </c>
      <c r="C733" s="5" t="s">
        <v>16</v>
      </c>
      <c r="D733" s="5">
        <v>15.3</v>
      </c>
      <c r="E733" s="5">
        <v>8.3000000000000007</v>
      </c>
      <c r="F733" s="5">
        <v>8.3000000000000007</v>
      </c>
      <c r="G733" s="5">
        <v>56</v>
      </c>
      <c r="H733" s="5">
        <v>1050</v>
      </c>
      <c r="I733" s="5" t="s">
        <v>10</v>
      </c>
    </row>
    <row r="734" spans="1:9" ht="28.8" hidden="1" x14ac:dyDescent="0.3">
      <c r="A734" s="6">
        <v>44303.583333333336</v>
      </c>
      <c r="B734" s="5">
        <v>50074094</v>
      </c>
      <c r="C734" s="5" t="s">
        <v>16</v>
      </c>
      <c r="D734" s="5">
        <v>15.3</v>
      </c>
      <c r="E734" s="5">
        <v>9.8000000000000007</v>
      </c>
      <c r="F734" s="5">
        <v>8.3000000000000007</v>
      </c>
      <c r="G734" s="5">
        <v>56</v>
      </c>
      <c r="H734" s="5">
        <v>1050</v>
      </c>
      <c r="I734" s="5" t="s">
        <v>10</v>
      </c>
    </row>
    <row r="735" spans="1:9" ht="28.8" hidden="1" x14ac:dyDescent="0.3">
      <c r="A735" s="6">
        <v>44303.625</v>
      </c>
      <c r="B735" s="5">
        <v>50074094</v>
      </c>
      <c r="C735" s="5" t="s">
        <v>16</v>
      </c>
      <c r="D735" s="5">
        <v>15.3</v>
      </c>
      <c r="E735" s="5">
        <v>11.2</v>
      </c>
      <c r="F735" s="5">
        <v>8.1999999999999993</v>
      </c>
      <c r="G735" s="5">
        <v>57</v>
      </c>
      <c r="H735" s="5">
        <v>1076</v>
      </c>
      <c r="I735" s="5" t="s">
        <v>10</v>
      </c>
    </row>
    <row r="736" spans="1:9" ht="28.8" hidden="1" x14ac:dyDescent="0.3">
      <c r="A736" s="6">
        <v>44303.666666666664</v>
      </c>
      <c r="B736" s="5">
        <v>50074094</v>
      </c>
      <c r="C736" s="5" t="s">
        <v>16</v>
      </c>
      <c r="D736" s="5">
        <v>15.3</v>
      </c>
      <c r="E736" s="5">
        <v>11.6</v>
      </c>
      <c r="F736" s="5">
        <v>8.1999999999999993</v>
      </c>
      <c r="G736" s="5">
        <v>59</v>
      </c>
      <c r="H736" s="5">
        <v>1114</v>
      </c>
      <c r="I736" s="5" t="s">
        <v>10</v>
      </c>
    </row>
    <row r="737" spans="1:9" ht="28.8" hidden="1" x14ac:dyDescent="0.3">
      <c r="A737" s="6">
        <v>44303.708333333336</v>
      </c>
      <c r="B737" s="5">
        <v>50074094</v>
      </c>
      <c r="C737" s="5" t="s">
        <v>16</v>
      </c>
      <c r="D737" s="5">
        <v>15.1</v>
      </c>
      <c r="E737" s="5">
        <v>12</v>
      </c>
      <c r="F737" s="5">
        <v>8.1999999999999993</v>
      </c>
      <c r="G737" s="5">
        <v>59</v>
      </c>
      <c r="H737" s="5">
        <v>1129</v>
      </c>
      <c r="I737" s="5" t="s">
        <v>10</v>
      </c>
    </row>
    <row r="738" spans="1:9" ht="28.8" hidden="1" x14ac:dyDescent="0.3">
      <c r="A738" s="6">
        <v>44303.75</v>
      </c>
      <c r="B738" s="5">
        <v>50074094</v>
      </c>
      <c r="C738" s="5" t="s">
        <v>16</v>
      </c>
      <c r="D738" s="5">
        <v>15.1</v>
      </c>
      <c r="E738" s="5">
        <v>12.1</v>
      </c>
      <c r="F738" s="5">
        <v>8.1999999999999993</v>
      </c>
      <c r="G738" s="5">
        <v>60</v>
      </c>
      <c r="H738" s="5">
        <v>1156</v>
      </c>
      <c r="I738" s="5" t="s">
        <v>10</v>
      </c>
    </row>
    <row r="739" spans="1:9" ht="28.8" hidden="1" x14ac:dyDescent="0.3">
      <c r="A739" s="6">
        <v>44303.791666666664</v>
      </c>
      <c r="B739" s="5">
        <v>50074094</v>
      </c>
      <c r="C739" s="5" t="s">
        <v>16</v>
      </c>
      <c r="D739" s="5">
        <v>15.1</v>
      </c>
      <c r="E739" s="5">
        <v>11.9</v>
      </c>
      <c r="F739" s="5">
        <v>8.1999999999999993</v>
      </c>
      <c r="G739" s="5">
        <v>60</v>
      </c>
      <c r="H739" s="5">
        <v>1148</v>
      </c>
      <c r="I739" s="5" t="s">
        <v>10</v>
      </c>
    </row>
    <row r="740" spans="1:9" ht="28.8" hidden="1" x14ac:dyDescent="0.3">
      <c r="A740" s="6">
        <v>44303.833333333336</v>
      </c>
      <c r="B740" s="5">
        <v>50074094</v>
      </c>
      <c r="C740" s="5" t="s">
        <v>16</v>
      </c>
      <c r="D740" s="5">
        <v>15</v>
      </c>
      <c r="E740" s="5">
        <v>11.4</v>
      </c>
      <c r="F740" s="5">
        <v>8.1</v>
      </c>
      <c r="G740" s="5">
        <v>60</v>
      </c>
      <c r="H740" s="5">
        <v>1172</v>
      </c>
      <c r="I740" s="5" t="s">
        <v>10</v>
      </c>
    </row>
    <row r="741" spans="1:9" ht="28.8" hidden="1" x14ac:dyDescent="0.3">
      <c r="A741" s="6">
        <v>44303.875</v>
      </c>
      <c r="B741" s="5">
        <v>50074094</v>
      </c>
      <c r="C741" s="5" t="s">
        <v>16</v>
      </c>
      <c r="D741" s="5">
        <v>15</v>
      </c>
      <c r="E741" s="5">
        <v>10.8</v>
      </c>
      <c r="F741" s="5">
        <v>8.1</v>
      </c>
      <c r="G741" s="5">
        <v>60</v>
      </c>
      <c r="H741" s="5">
        <v>1164</v>
      </c>
      <c r="I741" s="5" t="s">
        <v>10</v>
      </c>
    </row>
    <row r="742" spans="1:9" ht="28.8" hidden="1" x14ac:dyDescent="0.3">
      <c r="A742" s="6">
        <v>44303.916666666664</v>
      </c>
      <c r="B742" s="5">
        <v>50074094</v>
      </c>
      <c r="C742" s="5" t="s">
        <v>16</v>
      </c>
      <c r="D742" s="5">
        <v>15.1</v>
      </c>
      <c r="E742" s="5">
        <v>10.1</v>
      </c>
      <c r="F742" s="5">
        <v>8.1999999999999993</v>
      </c>
      <c r="G742" s="5">
        <v>59</v>
      </c>
      <c r="H742" s="5">
        <v>1137</v>
      </c>
      <c r="I742" s="5" t="s">
        <v>10</v>
      </c>
    </row>
    <row r="743" spans="1:9" ht="28.8" hidden="1" x14ac:dyDescent="0.3">
      <c r="A743" s="6">
        <v>44303.958333333336</v>
      </c>
      <c r="B743" s="5">
        <v>50074094</v>
      </c>
      <c r="C743" s="5" t="s">
        <v>16</v>
      </c>
      <c r="D743" s="5">
        <v>15.1</v>
      </c>
      <c r="E743" s="5">
        <v>9.4</v>
      </c>
      <c r="F743" s="5">
        <v>8.1999999999999993</v>
      </c>
      <c r="G743" s="5">
        <v>58</v>
      </c>
      <c r="H743" s="5">
        <v>1117</v>
      </c>
      <c r="I743" s="5" t="s">
        <v>10</v>
      </c>
    </row>
    <row r="744" spans="1:9" ht="28.8" hidden="1" x14ac:dyDescent="0.3">
      <c r="A744" s="6">
        <v>44304</v>
      </c>
      <c r="B744" s="5">
        <v>50074094</v>
      </c>
      <c r="C744" s="5" t="s">
        <v>16</v>
      </c>
      <c r="D744" s="5">
        <v>15.1</v>
      </c>
      <c r="E744" s="5">
        <v>8.6999999999999993</v>
      </c>
      <c r="F744" s="5">
        <v>8.1999999999999993</v>
      </c>
      <c r="G744" s="5">
        <v>57</v>
      </c>
      <c r="H744" s="5">
        <v>1098</v>
      </c>
      <c r="I744" s="5" t="s">
        <v>10</v>
      </c>
    </row>
    <row r="745" spans="1:9" ht="28.8" hidden="1" x14ac:dyDescent="0.3">
      <c r="A745" s="6">
        <v>44304.041666666664</v>
      </c>
      <c r="B745" s="5">
        <v>50074094</v>
      </c>
      <c r="C745" s="5" t="s">
        <v>16</v>
      </c>
      <c r="D745" s="5">
        <v>15</v>
      </c>
      <c r="E745" s="5">
        <v>8.1</v>
      </c>
      <c r="F745" s="5">
        <v>8.1</v>
      </c>
      <c r="G745" s="5">
        <v>56</v>
      </c>
      <c r="H745" s="5">
        <v>1086</v>
      </c>
      <c r="I745" s="5" t="s">
        <v>10</v>
      </c>
    </row>
    <row r="746" spans="1:9" ht="28.8" hidden="1" x14ac:dyDescent="0.3">
      <c r="A746" s="6">
        <v>44304.083333333336</v>
      </c>
      <c r="B746" s="5">
        <v>50074094</v>
      </c>
      <c r="C746" s="5" t="s">
        <v>16</v>
      </c>
      <c r="D746" s="5">
        <v>15</v>
      </c>
      <c r="E746" s="5">
        <v>7.5</v>
      </c>
      <c r="F746" s="5">
        <v>8.1</v>
      </c>
      <c r="G746" s="5">
        <v>55</v>
      </c>
      <c r="H746" s="5">
        <v>1074</v>
      </c>
      <c r="I746" s="5" t="s">
        <v>10</v>
      </c>
    </row>
    <row r="747" spans="1:9" ht="28.8" hidden="1" x14ac:dyDescent="0.3">
      <c r="A747" s="6">
        <v>44304.125</v>
      </c>
      <c r="B747" s="5">
        <v>50074094</v>
      </c>
      <c r="C747" s="5" t="s">
        <v>16</v>
      </c>
      <c r="D747" s="5">
        <v>15</v>
      </c>
      <c r="E747" s="5">
        <v>7</v>
      </c>
      <c r="F747" s="5">
        <v>8.1</v>
      </c>
      <c r="G747" s="5">
        <v>53</v>
      </c>
      <c r="H747" s="5">
        <v>1028</v>
      </c>
      <c r="I747" s="5" t="s">
        <v>10</v>
      </c>
    </row>
    <row r="748" spans="1:9" ht="28.8" hidden="1" x14ac:dyDescent="0.3">
      <c r="A748" s="6">
        <v>44304.166666666664</v>
      </c>
      <c r="B748" s="5">
        <v>50074094</v>
      </c>
      <c r="C748" s="5" t="s">
        <v>16</v>
      </c>
      <c r="D748" s="5">
        <v>15</v>
      </c>
      <c r="E748" s="5">
        <v>6.6</v>
      </c>
      <c r="F748" s="5">
        <v>8.1</v>
      </c>
      <c r="G748" s="5">
        <v>52</v>
      </c>
      <c r="H748" s="5">
        <v>1009</v>
      </c>
      <c r="I748" s="5" t="s">
        <v>10</v>
      </c>
    </row>
    <row r="749" spans="1:9" ht="28.8" hidden="1" x14ac:dyDescent="0.3">
      <c r="A749" s="6">
        <v>44304.208333333336</v>
      </c>
      <c r="B749" s="5">
        <v>50074094</v>
      </c>
      <c r="C749" s="5" t="s">
        <v>16</v>
      </c>
      <c r="D749" s="5">
        <v>15</v>
      </c>
      <c r="E749" s="5">
        <v>6</v>
      </c>
      <c r="F749" s="5">
        <v>8.1</v>
      </c>
      <c r="G749" s="5">
        <v>52</v>
      </c>
      <c r="H749" s="5">
        <v>1009</v>
      </c>
      <c r="I749" s="5" t="s">
        <v>10</v>
      </c>
    </row>
    <row r="750" spans="1:9" ht="28.8" hidden="1" x14ac:dyDescent="0.3">
      <c r="A750" s="6">
        <v>44304.25</v>
      </c>
      <c r="B750" s="5">
        <v>50074094</v>
      </c>
      <c r="C750" s="5" t="s">
        <v>16</v>
      </c>
      <c r="D750" s="5">
        <v>15</v>
      </c>
      <c r="E750" s="5">
        <v>5.6</v>
      </c>
      <c r="F750" s="5">
        <v>8.1</v>
      </c>
      <c r="G750" s="5">
        <v>50</v>
      </c>
      <c r="H750" s="5">
        <v>970</v>
      </c>
      <c r="I750" s="5" t="s">
        <v>10</v>
      </c>
    </row>
    <row r="751" spans="1:9" ht="28.8" hidden="1" x14ac:dyDescent="0.3">
      <c r="A751" s="6">
        <v>44304.291666666664</v>
      </c>
      <c r="B751" s="5">
        <v>50074094</v>
      </c>
      <c r="C751" s="5" t="s">
        <v>16</v>
      </c>
      <c r="D751" s="5">
        <v>15</v>
      </c>
      <c r="E751" s="5">
        <v>5.0999999999999996</v>
      </c>
      <c r="F751" s="5">
        <v>8.1</v>
      </c>
      <c r="G751" s="5">
        <v>49</v>
      </c>
      <c r="H751" s="5">
        <v>957</v>
      </c>
      <c r="I751" s="5" t="s">
        <v>10</v>
      </c>
    </row>
    <row r="752" spans="1:9" ht="28.8" hidden="1" x14ac:dyDescent="0.3">
      <c r="A752" s="6">
        <v>44304.333333333336</v>
      </c>
      <c r="B752" s="5">
        <v>50074094</v>
      </c>
      <c r="C752" s="5" t="s">
        <v>16</v>
      </c>
      <c r="D752" s="5">
        <v>15</v>
      </c>
      <c r="E752" s="5">
        <v>4.8</v>
      </c>
      <c r="F752" s="5">
        <v>8.1</v>
      </c>
      <c r="G752" s="5">
        <v>48</v>
      </c>
      <c r="H752" s="5">
        <v>937</v>
      </c>
      <c r="I752" s="5" t="s">
        <v>10</v>
      </c>
    </row>
    <row r="753" spans="1:9" ht="28.8" hidden="1" x14ac:dyDescent="0.3">
      <c r="A753" s="6">
        <v>44304.375</v>
      </c>
      <c r="B753" s="5">
        <v>50074094</v>
      </c>
      <c r="C753" s="5" t="s">
        <v>16</v>
      </c>
      <c r="D753" s="5">
        <v>14.9</v>
      </c>
      <c r="E753" s="5">
        <v>4.7</v>
      </c>
      <c r="F753" s="5">
        <v>8.1</v>
      </c>
      <c r="G753" s="5">
        <v>48</v>
      </c>
      <c r="H753" s="5">
        <v>944</v>
      </c>
      <c r="I753" s="5" t="s">
        <v>10</v>
      </c>
    </row>
    <row r="754" spans="1:9" ht="28.8" hidden="1" x14ac:dyDescent="0.3">
      <c r="A754" s="6">
        <v>44304.416666666664</v>
      </c>
      <c r="B754" s="5">
        <v>50074094</v>
      </c>
      <c r="C754" s="5" t="s">
        <v>16</v>
      </c>
      <c r="D754" s="5">
        <v>14.9</v>
      </c>
      <c r="E754" s="5">
        <v>5.2</v>
      </c>
      <c r="F754" s="5">
        <v>8.1</v>
      </c>
      <c r="G754" s="5">
        <v>47</v>
      </c>
      <c r="H754" s="5">
        <v>924</v>
      </c>
      <c r="I754" s="5" t="s">
        <v>10</v>
      </c>
    </row>
    <row r="755" spans="1:9" ht="28.8" hidden="1" x14ac:dyDescent="0.3">
      <c r="A755" s="6">
        <v>44304.458333333336</v>
      </c>
      <c r="B755" s="5">
        <v>50074094</v>
      </c>
      <c r="C755" s="5" t="s">
        <v>16</v>
      </c>
      <c r="D755" s="5">
        <v>14.8</v>
      </c>
      <c r="E755" s="5">
        <v>6.4</v>
      </c>
      <c r="F755" s="5">
        <v>8</v>
      </c>
      <c r="G755" s="5">
        <v>47</v>
      </c>
      <c r="H755" s="5">
        <v>931</v>
      </c>
      <c r="I755" s="5" t="s">
        <v>10</v>
      </c>
    </row>
    <row r="756" spans="1:9" ht="28.8" hidden="1" x14ac:dyDescent="0.3">
      <c r="A756" s="6">
        <v>44304.5</v>
      </c>
      <c r="B756" s="5">
        <v>50074094</v>
      </c>
      <c r="C756" s="5" t="s">
        <v>16</v>
      </c>
      <c r="D756" s="5">
        <v>14.8</v>
      </c>
      <c r="E756" s="5">
        <v>8.1</v>
      </c>
      <c r="F756" s="5">
        <v>8</v>
      </c>
      <c r="G756" s="5">
        <v>48</v>
      </c>
      <c r="H756" s="5">
        <v>957</v>
      </c>
      <c r="I756" s="5" t="s">
        <v>10</v>
      </c>
    </row>
    <row r="757" spans="1:9" ht="28.8" hidden="1" x14ac:dyDescent="0.3">
      <c r="A757" s="6">
        <v>44304.541666666664</v>
      </c>
      <c r="B757" s="5">
        <v>50074094</v>
      </c>
      <c r="C757" s="5" t="s">
        <v>16</v>
      </c>
      <c r="D757" s="5">
        <v>14.8</v>
      </c>
      <c r="E757" s="5">
        <v>9.9</v>
      </c>
      <c r="F757" s="5">
        <v>8</v>
      </c>
      <c r="G757" s="5">
        <v>50</v>
      </c>
      <c r="H757" s="5">
        <v>997</v>
      </c>
      <c r="I757" s="5" t="s">
        <v>10</v>
      </c>
    </row>
    <row r="758" spans="1:9" ht="28.8" hidden="1" x14ac:dyDescent="0.3">
      <c r="A758" s="6">
        <v>44304.583333333336</v>
      </c>
      <c r="B758" s="5">
        <v>50074094</v>
      </c>
      <c r="C758" s="5" t="s">
        <v>16</v>
      </c>
      <c r="D758" s="5">
        <v>14.6</v>
      </c>
      <c r="E758" s="5">
        <v>11.7</v>
      </c>
      <c r="F758" s="5">
        <v>7.9</v>
      </c>
      <c r="G758" s="5">
        <v>50</v>
      </c>
      <c r="H758" s="5">
        <v>1019</v>
      </c>
      <c r="I758" s="5" t="s">
        <v>10</v>
      </c>
    </row>
    <row r="759" spans="1:9" ht="28.8" hidden="1" x14ac:dyDescent="0.3">
      <c r="A759" s="6">
        <v>44304.625</v>
      </c>
      <c r="B759" s="5">
        <v>50074094</v>
      </c>
      <c r="C759" s="5" t="s">
        <v>16</v>
      </c>
      <c r="D759" s="5">
        <v>14.6</v>
      </c>
      <c r="E759" s="5">
        <v>13.3</v>
      </c>
      <c r="F759" s="5">
        <v>7.9</v>
      </c>
      <c r="G759" s="5">
        <v>53</v>
      </c>
      <c r="H759" s="5">
        <v>1080</v>
      </c>
      <c r="I759" s="5" t="s">
        <v>10</v>
      </c>
    </row>
    <row r="760" spans="1:9" ht="28.8" hidden="1" x14ac:dyDescent="0.3">
      <c r="A760" s="6">
        <v>44304.666666666664</v>
      </c>
      <c r="B760" s="5">
        <v>50074094</v>
      </c>
      <c r="C760" s="5" t="s">
        <v>16</v>
      </c>
      <c r="D760" s="5">
        <v>14.5</v>
      </c>
      <c r="E760" s="5">
        <v>14.3</v>
      </c>
      <c r="F760" s="5">
        <v>7.9</v>
      </c>
      <c r="G760" s="5">
        <v>55</v>
      </c>
      <c r="H760" s="5">
        <v>1129</v>
      </c>
      <c r="I760" s="5" t="s">
        <v>10</v>
      </c>
    </row>
    <row r="761" spans="1:9" ht="28.8" hidden="1" x14ac:dyDescent="0.3">
      <c r="A761" s="6">
        <v>44304.708333333336</v>
      </c>
      <c r="B761" s="5">
        <v>50074094</v>
      </c>
      <c r="C761" s="5" t="s">
        <v>16</v>
      </c>
      <c r="D761" s="5">
        <v>14.5</v>
      </c>
      <c r="E761" s="5">
        <v>14.8</v>
      </c>
      <c r="F761" s="5">
        <v>7.9</v>
      </c>
      <c r="G761" s="5">
        <v>56</v>
      </c>
      <c r="H761" s="5">
        <v>1149</v>
      </c>
      <c r="I761" s="5" t="s">
        <v>10</v>
      </c>
    </row>
    <row r="762" spans="1:9" ht="28.8" hidden="1" x14ac:dyDescent="0.3">
      <c r="A762" s="6">
        <v>44304.75</v>
      </c>
      <c r="B762" s="5">
        <v>50074094</v>
      </c>
      <c r="C762" s="5" t="s">
        <v>16</v>
      </c>
      <c r="D762" s="5">
        <v>14.5</v>
      </c>
      <c r="E762" s="5">
        <v>14.7</v>
      </c>
      <c r="F762" s="5">
        <v>7.9</v>
      </c>
      <c r="G762" s="5">
        <v>57</v>
      </c>
      <c r="H762" s="5">
        <v>1178</v>
      </c>
      <c r="I762" s="5" t="s">
        <v>10</v>
      </c>
    </row>
    <row r="763" spans="1:9" ht="28.8" hidden="1" x14ac:dyDescent="0.3">
      <c r="A763" s="6">
        <v>44304.791666666664</v>
      </c>
      <c r="B763" s="5">
        <v>50074094</v>
      </c>
      <c r="C763" s="5" t="s">
        <v>16</v>
      </c>
      <c r="D763" s="5">
        <v>14.5</v>
      </c>
      <c r="E763" s="5">
        <v>14.3</v>
      </c>
      <c r="F763" s="5">
        <v>7.9</v>
      </c>
      <c r="G763" s="5">
        <v>56</v>
      </c>
      <c r="H763" s="5">
        <v>1158</v>
      </c>
      <c r="I763" s="5" t="s">
        <v>10</v>
      </c>
    </row>
    <row r="764" spans="1:9" ht="28.8" hidden="1" x14ac:dyDescent="0.3">
      <c r="A764" s="6">
        <v>44304.833333333336</v>
      </c>
      <c r="B764" s="5">
        <v>50074094</v>
      </c>
      <c r="C764" s="5" t="s">
        <v>16</v>
      </c>
      <c r="D764" s="5">
        <v>14.5</v>
      </c>
      <c r="E764" s="5">
        <v>13.7</v>
      </c>
      <c r="F764" s="5">
        <v>7.9</v>
      </c>
      <c r="G764" s="5">
        <v>55</v>
      </c>
      <c r="H764" s="5">
        <v>1137</v>
      </c>
      <c r="I764" s="5" t="s">
        <v>10</v>
      </c>
    </row>
    <row r="765" spans="1:9" ht="28.8" hidden="1" x14ac:dyDescent="0.3">
      <c r="A765" s="6">
        <v>44304.875</v>
      </c>
      <c r="B765" s="5">
        <v>50074094</v>
      </c>
      <c r="C765" s="5" t="s">
        <v>16</v>
      </c>
      <c r="D765" s="5">
        <v>14.4</v>
      </c>
      <c r="E765" s="5">
        <v>12.9</v>
      </c>
      <c r="F765" s="5">
        <v>7.8</v>
      </c>
      <c r="G765" s="5">
        <v>57</v>
      </c>
      <c r="H765" s="5">
        <v>1187</v>
      </c>
      <c r="I765" s="5" t="s">
        <v>10</v>
      </c>
    </row>
    <row r="766" spans="1:9" ht="28.8" hidden="1" x14ac:dyDescent="0.3">
      <c r="A766" s="6">
        <v>44304.916666666664</v>
      </c>
      <c r="B766" s="5">
        <v>50074094</v>
      </c>
      <c r="C766" s="5" t="s">
        <v>16</v>
      </c>
      <c r="D766" s="5">
        <v>14.4</v>
      </c>
      <c r="E766" s="5">
        <v>12.1</v>
      </c>
      <c r="F766" s="5">
        <v>7.8</v>
      </c>
      <c r="G766" s="5">
        <v>54</v>
      </c>
      <c r="H766" s="5">
        <v>1125</v>
      </c>
      <c r="I766" s="5" t="s">
        <v>10</v>
      </c>
    </row>
    <row r="767" spans="1:9" ht="28.8" hidden="1" x14ac:dyDescent="0.3">
      <c r="A767" s="6">
        <v>44304.958333333336</v>
      </c>
      <c r="B767" s="5">
        <v>50074094</v>
      </c>
      <c r="C767" s="5" t="s">
        <v>16</v>
      </c>
      <c r="D767" s="5">
        <v>14.5</v>
      </c>
      <c r="E767" s="5">
        <v>11.3</v>
      </c>
      <c r="F767" s="5">
        <v>7.9</v>
      </c>
      <c r="G767" s="5">
        <v>54</v>
      </c>
      <c r="H767" s="5">
        <v>1116</v>
      </c>
      <c r="I767" s="5" t="s">
        <v>10</v>
      </c>
    </row>
    <row r="768" spans="1:9" ht="28.8" hidden="1" x14ac:dyDescent="0.3">
      <c r="A768" s="6">
        <v>44305</v>
      </c>
      <c r="B768" s="5">
        <v>50074094</v>
      </c>
      <c r="C768" s="5" t="s">
        <v>16</v>
      </c>
      <c r="D768" s="5">
        <v>14.4</v>
      </c>
      <c r="E768" s="5">
        <v>10.5</v>
      </c>
      <c r="F768" s="5">
        <v>7.8</v>
      </c>
      <c r="G768" s="5">
        <v>53</v>
      </c>
      <c r="H768" s="5">
        <v>1104</v>
      </c>
      <c r="I768" s="5" t="s">
        <v>10</v>
      </c>
    </row>
    <row r="769" spans="1:9" ht="28.8" hidden="1" x14ac:dyDescent="0.3">
      <c r="A769" s="6">
        <v>44305.041666666664</v>
      </c>
      <c r="B769" s="5">
        <v>50074094</v>
      </c>
      <c r="C769" s="5" t="s">
        <v>16</v>
      </c>
      <c r="D769" s="5">
        <v>14.4</v>
      </c>
      <c r="E769" s="5">
        <v>9.6999999999999993</v>
      </c>
      <c r="F769" s="5">
        <v>7.8</v>
      </c>
      <c r="G769" s="5">
        <v>53</v>
      </c>
      <c r="H769" s="5">
        <v>1112</v>
      </c>
      <c r="I769" s="5" t="s">
        <v>10</v>
      </c>
    </row>
    <row r="770" spans="1:9" ht="28.8" hidden="1" x14ac:dyDescent="0.3">
      <c r="A770" s="6">
        <v>44305.083333333336</v>
      </c>
      <c r="B770" s="5">
        <v>50074094</v>
      </c>
      <c r="C770" s="5" t="s">
        <v>16</v>
      </c>
      <c r="D770" s="5">
        <v>14.4</v>
      </c>
      <c r="E770" s="5">
        <v>9.1</v>
      </c>
      <c r="F770" s="5">
        <v>7.8</v>
      </c>
      <c r="G770" s="5">
        <v>51</v>
      </c>
      <c r="H770" s="5">
        <v>1070</v>
      </c>
      <c r="I770" s="5" t="s">
        <v>10</v>
      </c>
    </row>
    <row r="771" spans="1:9" ht="28.8" hidden="1" x14ac:dyDescent="0.3">
      <c r="A771" s="6">
        <v>44305.125</v>
      </c>
      <c r="B771" s="5">
        <v>50074094</v>
      </c>
      <c r="C771" s="5" t="s">
        <v>16</v>
      </c>
      <c r="D771" s="5">
        <v>14.4</v>
      </c>
      <c r="E771" s="5">
        <v>8.4</v>
      </c>
      <c r="F771" s="5">
        <v>7.8</v>
      </c>
      <c r="G771" s="5">
        <v>50</v>
      </c>
      <c r="H771" s="5">
        <v>1049</v>
      </c>
      <c r="I771" s="5" t="s">
        <v>10</v>
      </c>
    </row>
    <row r="772" spans="1:9" ht="28.8" hidden="1" x14ac:dyDescent="0.3">
      <c r="A772" s="6">
        <v>44305.166666666664</v>
      </c>
      <c r="B772" s="5">
        <v>50074094</v>
      </c>
      <c r="C772" s="5" t="s">
        <v>16</v>
      </c>
      <c r="D772" s="5">
        <v>14.3</v>
      </c>
      <c r="E772" s="5">
        <v>7.9</v>
      </c>
      <c r="F772" s="5">
        <v>7.8</v>
      </c>
      <c r="G772" s="5">
        <v>49</v>
      </c>
      <c r="H772" s="5">
        <v>1035</v>
      </c>
      <c r="I772" s="5" t="s">
        <v>10</v>
      </c>
    </row>
    <row r="773" spans="1:9" ht="28.8" hidden="1" x14ac:dyDescent="0.3">
      <c r="A773" s="6">
        <v>44305.208333333336</v>
      </c>
      <c r="B773" s="5">
        <v>50074094</v>
      </c>
      <c r="C773" s="5" t="s">
        <v>16</v>
      </c>
      <c r="D773" s="5">
        <v>14.2</v>
      </c>
      <c r="E773" s="5">
        <v>7.5</v>
      </c>
      <c r="F773" s="5">
        <v>7.8</v>
      </c>
      <c r="G773" s="5">
        <v>48</v>
      </c>
      <c r="H773" s="5">
        <v>1022</v>
      </c>
      <c r="I773" s="5" t="s">
        <v>10</v>
      </c>
    </row>
    <row r="774" spans="1:9" ht="28.8" hidden="1" x14ac:dyDescent="0.3">
      <c r="A774" s="6">
        <v>44305.25</v>
      </c>
      <c r="B774" s="5">
        <v>50074094</v>
      </c>
      <c r="C774" s="5" t="s">
        <v>16</v>
      </c>
      <c r="D774" s="5">
        <v>14.3</v>
      </c>
      <c r="E774" s="5">
        <v>6.9</v>
      </c>
      <c r="F774" s="5">
        <v>7.8</v>
      </c>
      <c r="G774" s="5">
        <v>47</v>
      </c>
      <c r="H774" s="5">
        <v>993</v>
      </c>
      <c r="I774" s="5" t="s">
        <v>10</v>
      </c>
    </row>
    <row r="775" spans="1:9" ht="28.8" hidden="1" x14ac:dyDescent="0.3">
      <c r="A775" s="6">
        <v>44305.291666666664</v>
      </c>
      <c r="B775" s="5">
        <v>50074094</v>
      </c>
      <c r="C775" s="5" t="s">
        <v>16</v>
      </c>
      <c r="D775" s="5">
        <v>14.3</v>
      </c>
      <c r="E775" s="5">
        <v>6.5</v>
      </c>
      <c r="F775" s="5">
        <v>7.8</v>
      </c>
      <c r="G775" s="5">
        <v>47</v>
      </c>
      <c r="H775" s="5">
        <v>993</v>
      </c>
      <c r="I775" s="5" t="s">
        <v>10</v>
      </c>
    </row>
    <row r="776" spans="1:9" ht="28.8" hidden="1" x14ac:dyDescent="0.3">
      <c r="A776" s="6">
        <v>44305.333333333336</v>
      </c>
      <c r="B776" s="5">
        <v>50074094</v>
      </c>
      <c r="C776" s="5" t="s">
        <v>16</v>
      </c>
      <c r="D776" s="5">
        <v>14.2</v>
      </c>
      <c r="E776" s="5">
        <v>6.2</v>
      </c>
      <c r="F776" s="5">
        <v>7.8</v>
      </c>
      <c r="G776" s="5">
        <v>46</v>
      </c>
      <c r="H776" s="5">
        <v>979</v>
      </c>
      <c r="I776" s="5" t="s">
        <v>10</v>
      </c>
    </row>
    <row r="777" spans="1:9" ht="28.8" hidden="1" x14ac:dyDescent="0.3">
      <c r="A777" s="6">
        <v>44305.375</v>
      </c>
      <c r="B777" s="5">
        <v>50074094</v>
      </c>
      <c r="C777" s="5" t="s">
        <v>16</v>
      </c>
      <c r="D777" s="5">
        <v>14.2</v>
      </c>
      <c r="E777" s="5">
        <v>6</v>
      </c>
      <c r="F777" s="5">
        <v>7.8</v>
      </c>
      <c r="G777" s="5">
        <v>44</v>
      </c>
      <c r="H777" s="5">
        <v>937</v>
      </c>
      <c r="I777" s="5" t="s">
        <v>10</v>
      </c>
    </row>
    <row r="778" spans="1:9" ht="28.8" hidden="1" x14ac:dyDescent="0.3">
      <c r="A778" s="6">
        <v>44305.416666666664</v>
      </c>
      <c r="B778" s="5">
        <v>50074094</v>
      </c>
      <c r="C778" s="5" t="s">
        <v>16</v>
      </c>
      <c r="D778" s="5">
        <v>14.2</v>
      </c>
      <c r="E778" s="5">
        <v>6.6</v>
      </c>
      <c r="F778" s="5">
        <v>7.7</v>
      </c>
      <c r="G778" s="5">
        <v>44</v>
      </c>
      <c r="H778" s="5">
        <v>944</v>
      </c>
      <c r="I778" s="5" t="s">
        <v>10</v>
      </c>
    </row>
    <row r="779" spans="1:9" ht="28.8" hidden="1" x14ac:dyDescent="0.3">
      <c r="A779" s="6">
        <v>44305.458333333336</v>
      </c>
      <c r="B779" s="5">
        <v>50074094</v>
      </c>
      <c r="C779" s="5" t="s">
        <v>16</v>
      </c>
      <c r="D779" s="5">
        <v>14.1</v>
      </c>
      <c r="E779" s="5">
        <v>7.8</v>
      </c>
      <c r="F779" s="5">
        <v>7.7</v>
      </c>
      <c r="G779" s="5">
        <v>44</v>
      </c>
      <c r="H779" s="5">
        <v>958</v>
      </c>
      <c r="I779" s="5" t="s">
        <v>10</v>
      </c>
    </row>
    <row r="780" spans="1:9" ht="28.8" hidden="1" x14ac:dyDescent="0.3">
      <c r="A780" s="6">
        <v>44305.5</v>
      </c>
      <c r="B780" s="5">
        <v>50074094</v>
      </c>
      <c r="C780" s="5" t="s">
        <v>16</v>
      </c>
      <c r="D780" s="5">
        <v>14</v>
      </c>
      <c r="E780" s="5">
        <v>9.6</v>
      </c>
      <c r="F780" s="5">
        <v>7.6</v>
      </c>
      <c r="G780" s="5">
        <v>44</v>
      </c>
      <c r="H780" s="5">
        <v>965</v>
      </c>
      <c r="I780" s="5" t="s">
        <v>10</v>
      </c>
    </row>
    <row r="781" spans="1:9" ht="28.8" hidden="1" x14ac:dyDescent="0.3">
      <c r="A781" s="6">
        <v>44305.541666666664</v>
      </c>
      <c r="B781" s="5">
        <v>50074094</v>
      </c>
      <c r="C781" s="5" t="s">
        <v>16</v>
      </c>
      <c r="D781" s="5">
        <v>13.9</v>
      </c>
      <c r="E781" s="5">
        <v>11.6</v>
      </c>
      <c r="F781" s="5">
        <v>7.6</v>
      </c>
      <c r="G781" s="5">
        <v>45</v>
      </c>
      <c r="H781" s="5">
        <v>995</v>
      </c>
      <c r="I781" s="5" t="s">
        <v>10</v>
      </c>
    </row>
    <row r="782" spans="1:9" ht="28.8" hidden="1" x14ac:dyDescent="0.3">
      <c r="A782" s="6">
        <v>44305.583333333336</v>
      </c>
      <c r="B782" s="5">
        <v>50074094</v>
      </c>
      <c r="C782" s="5" t="s">
        <v>16</v>
      </c>
      <c r="D782" s="5">
        <v>14</v>
      </c>
      <c r="E782" s="5">
        <v>13.6</v>
      </c>
      <c r="F782" s="5">
        <v>7.6</v>
      </c>
      <c r="G782" s="5">
        <v>47</v>
      </c>
      <c r="H782" s="5">
        <v>1031</v>
      </c>
      <c r="I782" s="5" t="s">
        <v>10</v>
      </c>
    </row>
    <row r="783" spans="1:9" ht="28.8" hidden="1" x14ac:dyDescent="0.3">
      <c r="A783" s="6">
        <v>44305.625</v>
      </c>
      <c r="B783" s="5">
        <v>50074094</v>
      </c>
      <c r="C783" s="5" t="s">
        <v>16</v>
      </c>
      <c r="D783" s="5">
        <v>13.9</v>
      </c>
      <c r="E783" s="5">
        <v>15.1</v>
      </c>
      <c r="F783" s="5">
        <v>7.6</v>
      </c>
      <c r="G783" s="5">
        <v>49</v>
      </c>
      <c r="H783" s="5">
        <v>1091</v>
      </c>
      <c r="I783" s="5" t="s">
        <v>10</v>
      </c>
    </row>
    <row r="784" spans="1:9" ht="28.8" hidden="1" x14ac:dyDescent="0.3">
      <c r="A784" s="6">
        <v>44305.666666666664</v>
      </c>
      <c r="B784" s="5">
        <v>50074094</v>
      </c>
      <c r="C784" s="5" t="s">
        <v>16</v>
      </c>
      <c r="D784" s="5">
        <v>13.8</v>
      </c>
      <c r="E784" s="5">
        <v>16.100000000000001</v>
      </c>
      <c r="F784" s="5">
        <v>7.5</v>
      </c>
      <c r="G784" s="5">
        <v>51</v>
      </c>
      <c r="H784" s="5">
        <v>1154</v>
      </c>
      <c r="I784" s="5" t="s">
        <v>10</v>
      </c>
    </row>
    <row r="785" spans="1:9" ht="28.8" hidden="1" x14ac:dyDescent="0.3">
      <c r="A785" s="6">
        <v>44305.708333333336</v>
      </c>
      <c r="B785" s="5">
        <v>50074094</v>
      </c>
      <c r="C785" s="5" t="s">
        <v>16</v>
      </c>
      <c r="D785" s="5">
        <v>16.399999999999999</v>
      </c>
      <c r="E785" s="5">
        <v>16.7</v>
      </c>
      <c r="F785" s="5">
        <v>8.8000000000000007</v>
      </c>
      <c r="G785" s="5">
        <v>77</v>
      </c>
      <c r="H785" s="5">
        <v>1293</v>
      </c>
      <c r="I785" s="5" t="s">
        <v>10</v>
      </c>
    </row>
    <row r="786" spans="1:9" ht="28.8" hidden="1" x14ac:dyDescent="0.3">
      <c r="A786" s="6">
        <v>44305.75</v>
      </c>
      <c r="B786" s="5">
        <v>50074094</v>
      </c>
      <c r="C786" s="5" t="s">
        <v>16</v>
      </c>
      <c r="D786" s="5">
        <v>24.3</v>
      </c>
      <c r="E786" s="5">
        <v>15.9</v>
      </c>
      <c r="F786" s="5">
        <v>13</v>
      </c>
      <c r="G786" s="5">
        <v>153</v>
      </c>
      <c r="H786" s="5">
        <v>1360</v>
      </c>
      <c r="I786" s="5" t="s">
        <v>10</v>
      </c>
    </row>
    <row r="787" spans="1:9" ht="28.8" hidden="1" x14ac:dyDescent="0.3">
      <c r="A787" s="6">
        <v>44305.791666666664</v>
      </c>
      <c r="B787" s="5">
        <v>50074094</v>
      </c>
      <c r="C787" s="5" t="s">
        <v>16</v>
      </c>
      <c r="D787" s="5">
        <v>24.2</v>
      </c>
      <c r="E787" s="5">
        <v>15.1</v>
      </c>
      <c r="F787" s="5">
        <v>12.9</v>
      </c>
      <c r="G787" s="5">
        <v>146</v>
      </c>
      <c r="H787" s="5">
        <v>1308</v>
      </c>
      <c r="I787" s="5" t="s">
        <v>10</v>
      </c>
    </row>
    <row r="788" spans="1:9" ht="28.8" hidden="1" x14ac:dyDescent="0.3">
      <c r="A788" s="6">
        <v>44305.833333333336</v>
      </c>
      <c r="B788" s="5">
        <v>50074094</v>
      </c>
      <c r="C788" s="5" t="s">
        <v>16</v>
      </c>
      <c r="D788" s="5">
        <v>23.9</v>
      </c>
      <c r="E788" s="5">
        <v>14.2</v>
      </c>
      <c r="F788" s="5">
        <v>12.7</v>
      </c>
      <c r="G788" s="5">
        <v>143</v>
      </c>
      <c r="H788" s="5">
        <v>1308</v>
      </c>
      <c r="I788" s="5" t="s">
        <v>10</v>
      </c>
    </row>
    <row r="789" spans="1:9" ht="28.8" hidden="1" x14ac:dyDescent="0.3">
      <c r="A789" s="6">
        <v>44305.875</v>
      </c>
      <c r="B789" s="5">
        <v>50074094</v>
      </c>
      <c r="C789" s="5" t="s">
        <v>16</v>
      </c>
      <c r="D789" s="5">
        <v>23.7</v>
      </c>
      <c r="E789" s="5">
        <v>13.5</v>
      </c>
      <c r="F789" s="5">
        <v>12.7</v>
      </c>
      <c r="G789" s="5">
        <v>137</v>
      </c>
      <c r="H789" s="5">
        <v>1263</v>
      </c>
      <c r="I789" s="5" t="s">
        <v>10</v>
      </c>
    </row>
    <row r="790" spans="1:9" ht="28.8" hidden="1" x14ac:dyDescent="0.3">
      <c r="A790" s="6">
        <v>44305.916666666664</v>
      </c>
      <c r="B790" s="5">
        <v>50074094</v>
      </c>
      <c r="C790" s="5" t="s">
        <v>16</v>
      </c>
      <c r="D790" s="5">
        <v>23.6</v>
      </c>
      <c r="E790" s="5">
        <v>12.8</v>
      </c>
      <c r="F790" s="5">
        <v>12.6</v>
      </c>
      <c r="G790" s="5">
        <v>135</v>
      </c>
      <c r="H790" s="5">
        <v>1260</v>
      </c>
      <c r="I790" s="5" t="s">
        <v>10</v>
      </c>
    </row>
    <row r="791" spans="1:9" ht="28.8" hidden="1" x14ac:dyDescent="0.3">
      <c r="A791" s="6">
        <v>44305.958333333336</v>
      </c>
      <c r="B791" s="5">
        <v>50074094</v>
      </c>
      <c r="C791" s="5" t="s">
        <v>16</v>
      </c>
      <c r="D791" s="5">
        <v>23.4</v>
      </c>
      <c r="E791" s="5">
        <v>12.1</v>
      </c>
      <c r="F791" s="5">
        <v>12.5</v>
      </c>
      <c r="G791" s="5">
        <v>133</v>
      </c>
      <c r="H791" s="5">
        <v>1252</v>
      </c>
      <c r="I791" s="5" t="s">
        <v>10</v>
      </c>
    </row>
    <row r="792" spans="1:9" ht="28.8" hidden="1" x14ac:dyDescent="0.3">
      <c r="A792" s="6">
        <v>44306</v>
      </c>
      <c r="B792" s="5">
        <v>50074094</v>
      </c>
      <c r="C792" s="5" t="s">
        <v>16</v>
      </c>
      <c r="D792" s="5">
        <v>23.3</v>
      </c>
      <c r="E792" s="5">
        <v>11.4</v>
      </c>
      <c r="F792" s="5">
        <v>12.4</v>
      </c>
      <c r="G792" s="5">
        <v>128</v>
      </c>
      <c r="H792" s="5">
        <v>1220</v>
      </c>
      <c r="I792" s="5" t="s">
        <v>10</v>
      </c>
    </row>
    <row r="793" spans="1:9" ht="28.8" hidden="1" x14ac:dyDescent="0.3">
      <c r="A793" s="6">
        <v>44306.041666666664</v>
      </c>
      <c r="B793" s="5">
        <v>50074094</v>
      </c>
      <c r="C793" s="5" t="s">
        <v>16</v>
      </c>
      <c r="D793" s="5">
        <v>23.1</v>
      </c>
      <c r="E793" s="5">
        <v>10.8</v>
      </c>
      <c r="F793" s="5">
        <v>12.3</v>
      </c>
      <c r="G793" s="5">
        <v>126</v>
      </c>
      <c r="H793" s="5">
        <v>1211</v>
      </c>
      <c r="I793" s="5" t="s">
        <v>10</v>
      </c>
    </row>
    <row r="794" spans="1:9" ht="28.8" hidden="1" x14ac:dyDescent="0.3">
      <c r="A794" s="6">
        <v>44306.083333333336</v>
      </c>
      <c r="B794" s="5">
        <v>50074094</v>
      </c>
      <c r="C794" s="5" t="s">
        <v>16</v>
      </c>
      <c r="D794" s="5">
        <v>23</v>
      </c>
      <c r="E794" s="5">
        <v>10.199999999999999</v>
      </c>
      <c r="F794" s="5">
        <v>12.3</v>
      </c>
      <c r="G794" s="5">
        <v>124</v>
      </c>
      <c r="H794" s="5">
        <v>1202</v>
      </c>
      <c r="I794" s="5" t="s">
        <v>10</v>
      </c>
    </row>
    <row r="795" spans="1:9" ht="28.8" hidden="1" x14ac:dyDescent="0.3">
      <c r="A795" s="6">
        <v>44306.125</v>
      </c>
      <c r="B795" s="5">
        <v>50074094</v>
      </c>
      <c r="C795" s="5" t="s">
        <v>16</v>
      </c>
      <c r="D795" s="5">
        <v>22.9</v>
      </c>
      <c r="E795" s="5">
        <v>9.6999999999999993</v>
      </c>
      <c r="F795" s="5">
        <v>12.2</v>
      </c>
      <c r="G795" s="5">
        <v>121</v>
      </c>
      <c r="H795" s="5">
        <v>1178</v>
      </c>
      <c r="I795" s="5" t="s">
        <v>10</v>
      </c>
    </row>
    <row r="796" spans="1:9" ht="28.8" hidden="1" x14ac:dyDescent="0.3">
      <c r="A796" s="6">
        <v>44306.166666666664</v>
      </c>
      <c r="B796" s="5">
        <v>50074094</v>
      </c>
      <c r="C796" s="5" t="s">
        <v>16</v>
      </c>
      <c r="D796" s="5">
        <v>22.9</v>
      </c>
      <c r="E796" s="5">
        <v>9.1999999999999993</v>
      </c>
      <c r="F796" s="5">
        <v>12.2</v>
      </c>
      <c r="G796" s="5">
        <v>118</v>
      </c>
      <c r="H796" s="5">
        <v>1154</v>
      </c>
      <c r="I796" s="5" t="s">
        <v>10</v>
      </c>
    </row>
    <row r="797" spans="1:9" ht="28.8" hidden="1" x14ac:dyDescent="0.3">
      <c r="A797" s="6">
        <v>44306.208333333336</v>
      </c>
      <c r="B797" s="5">
        <v>50074094</v>
      </c>
      <c r="C797" s="5" t="s">
        <v>16</v>
      </c>
      <c r="D797" s="5">
        <v>22.8</v>
      </c>
      <c r="E797" s="5">
        <v>8.6999999999999993</v>
      </c>
      <c r="F797" s="5">
        <v>12.1</v>
      </c>
      <c r="G797" s="5">
        <v>116</v>
      </c>
      <c r="H797" s="5">
        <v>1139</v>
      </c>
      <c r="I797" s="5" t="s">
        <v>10</v>
      </c>
    </row>
    <row r="798" spans="1:9" ht="28.8" hidden="1" x14ac:dyDescent="0.3">
      <c r="A798" s="6">
        <v>44306.25</v>
      </c>
      <c r="B798" s="5">
        <v>50074094</v>
      </c>
      <c r="C798" s="5" t="s">
        <v>16</v>
      </c>
      <c r="D798" s="5">
        <v>22.8</v>
      </c>
      <c r="E798" s="5">
        <v>8.1999999999999993</v>
      </c>
      <c r="F798" s="5">
        <v>12.1</v>
      </c>
      <c r="G798" s="5">
        <v>115</v>
      </c>
      <c r="H798" s="5">
        <v>1134</v>
      </c>
      <c r="I798" s="5" t="s">
        <v>10</v>
      </c>
    </row>
    <row r="799" spans="1:9" ht="28.8" hidden="1" x14ac:dyDescent="0.3">
      <c r="A799" s="6">
        <v>44306.291666666664</v>
      </c>
      <c r="B799" s="5">
        <v>50074094</v>
      </c>
      <c r="C799" s="5" t="s">
        <v>16</v>
      </c>
      <c r="D799" s="5">
        <v>22.6</v>
      </c>
      <c r="E799" s="5">
        <v>7.7</v>
      </c>
      <c r="F799" s="5">
        <v>12</v>
      </c>
      <c r="G799" s="5">
        <v>112</v>
      </c>
      <c r="H799" s="5">
        <v>1114</v>
      </c>
      <c r="I799" s="5" t="s">
        <v>10</v>
      </c>
    </row>
    <row r="800" spans="1:9" ht="28.8" hidden="1" x14ac:dyDescent="0.3">
      <c r="A800" s="6">
        <v>44306.333333333336</v>
      </c>
      <c r="B800" s="5">
        <v>50074094</v>
      </c>
      <c r="C800" s="5" t="s">
        <v>16</v>
      </c>
      <c r="D800" s="5">
        <v>22.5</v>
      </c>
      <c r="E800" s="5">
        <v>7.3</v>
      </c>
      <c r="F800" s="5">
        <v>12</v>
      </c>
      <c r="G800" s="5">
        <v>109</v>
      </c>
      <c r="H800" s="5">
        <v>1093</v>
      </c>
      <c r="I800" s="5" t="s">
        <v>10</v>
      </c>
    </row>
    <row r="801" spans="1:9" ht="28.8" hidden="1" x14ac:dyDescent="0.3">
      <c r="A801" s="6">
        <v>44306.375</v>
      </c>
      <c r="B801" s="5">
        <v>50074094</v>
      </c>
      <c r="C801" s="5" t="s">
        <v>16</v>
      </c>
      <c r="D801" s="5">
        <v>22.5</v>
      </c>
      <c r="E801" s="5">
        <v>7.2</v>
      </c>
      <c r="F801" s="5">
        <v>12</v>
      </c>
      <c r="G801" s="5">
        <v>108</v>
      </c>
      <c r="H801" s="5">
        <v>1083</v>
      </c>
      <c r="I801" s="5" t="s">
        <v>10</v>
      </c>
    </row>
    <row r="802" spans="1:9" ht="28.8" hidden="1" x14ac:dyDescent="0.3">
      <c r="A802" s="6">
        <v>44306.416666666664</v>
      </c>
      <c r="B802" s="5">
        <v>50074094</v>
      </c>
      <c r="C802" s="5" t="s">
        <v>16</v>
      </c>
      <c r="D802" s="5">
        <v>22.5</v>
      </c>
      <c r="E802" s="5">
        <v>7.6</v>
      </c>
      <c r="F802" s="5">
        <v>11.9</v>
      </c>
      <c r="G802" s="5">
        <v>109</v>
      </c>
      <c r="H802" s="5">
        <v>1098</v>
      </c>
      <c r="I802" s="5" t="s">
        <v>10</v>
      </c>
    </row>
    <row r="803" spans="1:9" ht="28.8" hidden="1" x14ac:dyDescent="0.3">
      <c r="A803" s="6">
        <v>44306.458333333336</v>
      </c>
      <c r="B803" s="5">
        <v>50074094</v>
      </c>
      <c r="C803" s="5" t="s">
        <v>16</v>
      </c>
      <c r="D803" s="5">
        <v>22.3</v>
      </c>
      <c r="E803" s="5">
        <v>8.5</v>
      </c>
      <c r="F803" s="5">
        <v>11.9</v>
      </c>
      <c r="G803" s="5">
        <v>107</v>
      </c>
      <c r="H803" s="5">
        <v>1087</v>
      </c>
      <c r="I803" s="5" t="s">
        <v>10</v>
      </c>
    </row>
    <row r="804" spans="1:9" ht="28.8" hidden="1" x14ac:dyDescent="0.3">
      <c r="A804" s="6">
        <v>44306.5</v>
      </c>
      <c r="B804" s="5">
        <v>50074094</v>
      </c>
      <c r="C804" s="5" t="s">
        <v>16</v>
      </c>
      <c r="D804" s="5">
        <v>22.1</v>
      </c>
      <c r="E804" s="5">
        <v>9.8000000000000007</v>
      </c>
      <c r="F804" s="5">
        <v>11.8</v>
      </c>
      <c r="G804" s="5">
        <v>109</v>
      </c>
      <c r="H804" s="5">
        <v>1123</v>
      </c>
      <c r="I804" s="5" t="s">
        <v>10</v>
      </c>
    </row>
    <row r="805" spans="1:9" ht="28.8" hidden="1" x14ac:dyDescent="0.3">
      <c r="A805" s="6">
        <v>44306.541666666664</v>
      </c>
      <c r="B805" s="5">
        <v>50074094</v>
      </c>
      <c r="C805" s="5" t="s">
        <v>16</v>
      </c>
      <c r="D805" s="5">
        <v>22</v>
      </c>
      <c r="E805" s="5">
        <v>11.3</v>
      </c>
      <c r="F805" s="5">
        <v>11.7</v>
      </c>
      <c r="G805" s="5">
        <v>111</v>
      </c>
      <c r="H805" s="5">
        <v>1153</v>
      </c>
      <c r="I805" s="5" t="s">
        <v>10</v>
      </c>
    </row>
    <row r="806" spans="1:9" ht="28.8" hidden="1" x14ac:dyDescent="0.3">
      <c r="A806" s="6">
        <v>44306.583333333336</v>
      </c>
      <c r="B806" s="5">
        <v>50074094</v>
      </c>
      <c r="C806" s="5" t="s">
        <v>16</v>
      </c>
      <c r="D806" s="5">
        <v>21.8</v>
      </c>
      <c r="E806" s="5">
        <v>12.8</v>
      </c>
      <c r="F806" s="5">
        <v>11.6</v>
      </c>
      <c r="G806" s="5">
        <v>113</v>
      </c>
      <c r="H806" s="5">
        <v>1195</v>
      </c>
      <c r="I806" s="5" t="s">
        <v>10</v>
      </c>
    </row>
    <row r="807" spans="1:9" ht="28.8" hidden="1" x14ac:dyDescent="0.3">
      <c r="A807" s="6">
        <v>44306.625</v>
      </c>
      <c r="B807" s="5">
        <v>50074094</v>
      </c>
      <c r="C807" s="5" t="s">
        <v>16</v>
      </c>
      <c r="D807" s="5">
        <v>21.7</v>
      </c>
      <c r="E807" s="5">
        <v>14</v>
      </c>
      <c r="F807" s="5">
        <v>11.5</v>
      </c>
      <c r="G807" s="5">
        <v>117</v>
      </c>
      <c r="H807" s="5">
        <v>1243</v>
      </c>
      <c r="I807" s="5" t="s">
        <v>10</v>
      </c>
    </row>
    <row r="808" spans="1:9" ht="28.8" hidden="1" x14ac:dyDescent="0.3">
      <c r="A808" s="6">
        <v>44306.666666666664</v>
      </c>
      <c r="B808" s="5">
        <v>50074094</v>
      </c>
      <c r="C808" s="5" t="s">
        <v>16</v>
      </c>
      <c r="D808" s="5">
        <v>21.6</v>
      </c>
      <c r="E808" s="5">
        <v>14.7</v>
      </c>
      <c r="F808" s="5">
        <v>11.5</v>
      </c>
      <c r="G808" s="5">
        <v>119</v>
      </c>
      <c r="H808" s="5">
        <v>1276</v>
      </c>
      <c r="I808" s="5" t="s">
        <v>10</v>
      </c>
    </row>
    <row r="809" spans="1:9" ht="28.8" hidden="1" x14ac:dyDescent="0.3">
      <c r="A809" s="6">
        <v>44306.708333333336</v>
      </c>
      <c r="B809" s="5">
        <v>50074094</v>
      </c>
      <c r="C809" s="5" t="s">
        <v>16</v>
      </c>
      <c r="D809" s="5">
        <v>21.5</v>
      </c>
      <c r="E809" s="5">
        <v>14.8</v>
      </c>
      <c r="F809" s="5">
        <v>11.4</v>
      </c>
      <c r="G809" s="5">
        <v>119</v>
      </c>
      <c r="H809" s="5">
        <v>1282</v>
      </c>
      <c r="I809" s="5" t="s">
        <v>10</v>
      </c>
    </row>
    <row r="810" spans="1:9" ht="28.8" hidden="1" x14ac:dyDescent="0.3">
      <c r="A810" s="6">
        <v>44306.75</v>
      </c>
      <c r="B810" s="5">
        <v>50074094</v>
      </c>
      <c r="C810" s="5" t="s">
        <v>16</v>
      </c>
      <c r="D810" s="5">
        <v>21.3</v>
      </c>
      <c r="E810" s="5">
        <v>14.7</v>
      </c>
      <c r="F810" s="5">
        <v>11.3</v>
      </c>
      <c r="G810" s="5">
        <v>119</v>
      </c>
      <c r="H810" s="5">
        <v>1299</v>
      </c>
      <c r="I810" s="5" t="s">
        <v>10</v>
      </c>
    </row>
    <row r="811" spans="1:9" ht="28.8" hidden="1" x14ac:dyDescent="0.3">
      <c r="A811" s="6">
        <v>44306.791666666664</v>
      </c>
      <c r="B811" s="5">
        <v>50074094</v>
      </c>
      <c r="C811" s="5" t="s">
        <v>16</v>
      </c>
      <c r="D811" s="5">
        <v>21.2</v>
      </c>
      <c r="E811" s="5">
        <v>14.3</v>
      </c>
      <c r="F811" s="5">
        <v>11.3</v>
      </c>
      <c r="G811" s="5">
        <v>119</v>
      </c>
      <c r="H811" s="5">
        <v>1312</v>
      </c>
      <c r="I811" s="5" t="s">
        <v>10</v>
      </c>
    </row>
    <row r="812" spans="1:9" ht="28.8" hidden="1" x14ac:dyDescent="0.3">
      <c r="A812" s="6">
        <v>44306.833333333336</v>
      </c>
      <c r="B812" s="5">
        <v>50074094</v>
      </c>
      <c r="C812" s="5" t="s">
        <v>16</v>
      </c>
      <c r="D812" s="5">
        <v>21.2</v>
      </c>
      <c r="E812" s="5">
        <v>13.8</v>
      </c>
      <c r="F812" s="5">
        <v>11.3</v>
      </c>
      <c r="G812" s="5">
        <v>118</v>
      </c>
      <c r="H812" s="5">
        <v>1300</v>
      </c>
      <c r="I812" s="5" t="s">
        <v>10</v>
      </c>
    </row>
    <row r="813" spans="1:9" ht="28.8" hidden="1" x14ac:dyDescent="0.3">
      <c r="A813" s="6">
        <v>44306.875</v>
      </c>
      <c r="B813" s="5">
        <v>50074094</v>
      </c>
      <c r="C813" s="5" t="s">
        <v>16</v>
      </c>
      <c r="D813" s="5">
        <v>21.2</v>
      </c>
      <c r="E813" s="5">
        <v>13.2</v>
      </c>
      <c r="F813" s="5">
        <v>11.2</v>
      </c>
      <c r="G813" s="5">
        <v>118</v>
      </c>
      <c r="H813" s="5">
        <v>1307</v>
      </c>
      <c r="I813" s="5" t="s">
        <v>10</v>
      </c>
    </row>
    <row r="814" spans="1:9" ht="28.8" hidden="1" x14ac:dyDescent="0.3">
      <c r="A814" s="6">
        <v>44306.916666666664</v>
      </c>
      <c r="B814" s="5">
        <v>50074094</v>
      </c>
      <c r="C814" s="5" t="s">
        <v>16</v>
      </c>
      <c r="D814" s="5">
        <v>21.2</v>
      </c>
      <c r="E814" s="5">
        <v>12.5</v>
      </c>
      <c r="F814" s="5">
        <v>11.2</v>
      </c>
      <c r="G814" s="5">
        <v>116</v>
      </c>
      <c r="H814" s="5">
        <v>1284</v>
      </c>
      <c r="I814" s="5" t="s">
        <v>10</v>
      </c>
    </row>
    <row r="815" spans="1:9" ht="28.8" hidden="1" x14ac:dyDescent="0.3">
      <c r="A815" s="6">
        <v>44306.958333333336</v>
      </c>
      <c r="B815" s="5">
        <v>50074094</v>
      </c>
      <c r="C815" s="5" t="s">
        <v>16</v>
      </c>
      <c r="D815" s="5">
        <v>21</v>
      </c>
      <c r="E815" s="5">
        <v>12</v>
      </c>
      <c r="F815" s="5">
        <v>11.1</v>
      </c>
      <c r="G815" s="5">
        <v>115</v>
      </c>
      <c r="H815" s="5">
        <v>1291</v>
      </c>
      <c r="I815" s="5" t="s">
        <v>10</v>
      </c>
    </row>
    <row r="816" spans="1:9" ht="28.8" hidden="1" x14ac:dyDescent="0.3">
      <c r="A816" s="6">
        <v>44307</v>
      </c>
      <c r="B816" s="5">
        <v>50074094</v>
      </c>
      <c r="C816" s="5" t="s">
        <v>16</v>
      </c>
      <c r="D816" s="5">
        <v>21</v>
      </c>
      <c r="E816" s="5">
        <v>11.4</v>
      </c>
      <c r="F816" s="5">
        <v>11.2</v>
      </c>
      <c r="G816" s="5">
        <v>112</v>
      </c>
      <c r="H816" s="5">
        <v>1252</v>
      </c>
      <c r="I816" s="5" t="s">
        <v>10</v>
      </c>
    </row>
    <row r="817" spans="1:9" ht="28.8" hidden="1" x14ac:dyDescent="0.3">
      <c r="A817" s="6">
        <v>44307.041666666664</v>
      </c>
      <c r="B817" s="5">
        <v>50074094</v>
      </c>
      <c r="C817" s="5" t="s">
        <v>16</v>
      </c>
      <c r="D817" s="5">
        <v>20.9</v>
      </c>
      <c r="E817" s="5">
        <v>10.9</v>
      </c>
      <c r="F817" s="5">
        <v>11.1</v>
      </c>
      <c r="G817" s="5">
        <v>111</v>
      </c>
      <c r="H817" s="5">
        <v>1252</v>
      </c>
      <c r="I817" s="5" t="s">
        <v>10</v>
      </c>
    </row>
    <row r="818" spans="1:9" ht="28.8" hidden="1" x14ac:dyDescent="0.3">
      <c r="A818" s="6">
        <v>44307.083333333336</v>
      </c>
      <c r="B818" s="5">
        <v>50074094</v>
      </c>
      <c r="C818" s="5" t="s">
        <v>16</v>
      </c>
      <c r="D818" s="5">
        <v>20.8</v>
      </c>
      <c r="E818" s="5">
        <v>10.5</v>
      </c>
      <c r="F818" s="5">
        <v>11.1</v>
      </c>
      <c r="G818" s="5">
        <v>109</v>
      </c>
      <c r="H818" s="5">
        <v>1235</v>
      </c>
      <c r="I818" s="5" t="s">
        <v>10</v>
      </c>
    </row>
    <row r="819" spans="1:9" ht="28.8" hidden="1" x14ac:dyDescent="0.3">
      <c r="A819" s="6">
        <v>44307.125</v>
      </c>
      <c r="B819" s="5">
        <v>50074094</v>
      </c>
      <c r="C819" s="5" t="s">
        <v>16</v>
      </c>
      <c r="D819" s="5">
        <v>20.8</v>
      </c>
      <c r="E819" s="5">
        <v>10.1</v>
      </c>
      <c r="F819" s="5">
        <v>11.1</v>
      </c>
      <c r="G819" s="5">
        <v>107</v>
      </c>
      <c r="H819" s="5">
        <v>1213</v>
      </c>
      <c r="I819" s="5" t="s">
        <v>10</v>
      </c>
    </row>
    <row r="820" spans="1:9" ht="28.8" hidden="1" x14ac:dyDescent="0.3">
      <c r="A820" s="6">
        <v>44307.166666666664</v>
      </c>
      <c r="B820" s="5">
        <v>50074094</v>
      </c>
      <c r="C820" s="5" t="s">
        <v>16</v>
      </c>
      <c r="D820" s="5">
        <v>20.8</v>
      </c>
      <c r="E820" s="5">
        <v>9.6</v>
      </c>
      <c r="F820" s="5">
        <v>11.1</v>
      </c>
      <c r="G820" s="5">
        <v>107</v>
      </c>
      <c r="H820" s="5">
        <v>1213</v>
      </c>
      <c r="I820" s="5" t="s">
        <v>10</v>
      </c>
    </row>
    <row r="821" spans="1:9" ht="28.8" hidden="1" x14ac:dyDescent="0.3">
      <c r="A821" s="6">
        <v>44307.208333333336</v>
      </c>
      <c r="B821" s="5">
        <v>50074094</v>
      </c>
      <c r="C821" s="5" t="s">
        <v>16</v>
      </c>
      <c r="D821" s="5">
        <v>20.7</v>
      </c>
      <c r="E821" s="5">
        <v>9.1999999999999993</v>
      </c>
      <c r="F821" s="5">
        <v>11</v>
      </c>
      <c r="G821" s="5">
        <v>104</v>
      </c>
      <c r="H821" s="5">
        <v>1190</v>
      </c>
      <c r="I821" s="5" t="s">
        <v>10</v>
      </c>
    </row>
    <row r="822" spans="1:9" ht="28.8" hidden="1" x14ac:dyDescent="0.3">
      <c r="A822" s="6">
        <v>44307.25</v>
      </c>
      <c r="B822" s="5">
        <v>50074094</v>
      </c>
      <c r="C822" s="5" t="s">
        <v>16</v>
      </c>
      <c r="D822" s="5">
        <v>20.7</v>
      </c>
      <c r="E822" s="5">
        <v>8.9</v>
      </c>
      <c r="F822" s="5">
        <v>11</v>
      </c>
      <c r="G822" s="5">
        <v>102</v>
      </c>
      <c r="H822" s="5">
        <v>1173</v>
      </c>
      <c r="I822" s="5" t="s">
        <v>10</v>
      </c>
    </row>
    <row r="823" spans="1:9" ht="28.8" hidden="1" x14ac:dyDescent="0.3">
      <c r="A823" s="6">
        <v>44307.291666666664</v>
      </c>
      <c r="B823" s="5">
        <v>50074094</v>
      </c>
      <c r="C823" s="5" t="s">
        <v>16</v>
      </c>
      <c r="D823" s="5">
        <v>20.6</v>
      </c>
      <c r="E823" s="5">
        <v>8.5</v>
      </c>
      <c r="F823" s="5">
        <v>10.9</v>
      </c>
      <c r="G823" s="5">
        <v>101</v>
      </c>
      <c r="H823" s="5">
        <v>1167</v>
      </c>
      <c r="I823" s="5" t="s">
        <v>10</v>
      </c>
    </row>
    <row r="824" spans="1:9" ht="28.8" hidden="1" x14ac:dyDescent="0.3">
      <c r="A824" s="6">
        <v>44307.333333333336</v>
      </c>
      <c r="B824" s="5">
        <v>50074094</v>
      </c>
      <c r="C824" s="5" t="s">
        <v>16</v>
      </c>
      <c r="D824" s="5">
        <v>20.5</v>
      </c>
      <c r="E824" s="5">
        <v>8.1999999999999993</v>
      </c>
      <c r="F824" s="5">
        <v>10.9</v>
      </c>
      <c r="G824" s="5">
        <v>101</v>
      </c>
      <c r="H824" s="5">
        <v>1172</v>
      </c>
      <c r="I824" s="5" t="s">
        <v>10</v>
      </c>
    </row>
    <row r="825" spans="1:9" ht="28.8" hidden="1" x14ac:dyDescent="0.3">
      <c r="A825" s="6">
        <v>44307.375</v>
      </c>
      <c r="B825" s="5">
        <v>50074094</v>
      </c>
      <c r="C825" s="5" t="s">
        <v>16</v>
      </c>
      <c r="D825" s="5">
        <v>20.5</v>
      </c>
      <c r="E825" s="5">
        <v>8.1</v>
      </c>
      <c r="F825" s="5">
        <v>10.9</v>
      </c>
      <c r="G825" s="5">
        <v>99</v>
      </c>
      <c r="H825" s="5">
        <v>1149</v>
      </c>
      <c r="I825" s="5" t="s">
        <v>10</v>
      </c>
    </row>
    <row r="826" spans="1:9" ht="28.8" hidden="1" x14ac:dyDescent="0.3">
      <c r="A826" s="6">
        <v>44307.416666666664</v>
      </c>
      <c r="B826" s="5">
        <v>50074094</v>
      </c>
      <c r="C826" s="5" t="s">
        <v>16</v>
      </c>
      <c r="D826" s="5">
        <v>20.399999999999999</v>
      </c>
      <c r="E826" s="5">
        <v>8.3000000000000007</v>
      </c>
      <c r="F826" s="5">
        <v>10.8</v>
      </c>
      <c r="G826" s="5">
        <v>96</v>
      </c>
      <c r="H826" s="5">
        <v>1125</v>
      </c>
      <c r="I826" s="5" t="s">
        <v>10</v>
      </c>
    </row>
    <row r="827" spans="1:9" ht="28.8" hidden="1" x14ac:dyDescent="0.3">
      <c r="A827" s="6">
        <v>44307.458333333336</v>
      </c>
      <c r="B827" s="5">
        <v>50074094</v>
      </c>
      <c r="C827" s="5" t="s">
        <v>16</v>
      </c>
      <c r="D827" s="5">
        <v>20.2</v>
      </c>
      <c r="E827" s="5">
        <v>9.1</v>
      </c>
      <c r="F827" s="5">
        <v>10.7</v>
      </c>
      <c r="G827" s="5">
        <v>96</v>
      </c>
      <c r="H827" s="5">
        <v>1147</v>
      </c>
      <c r="I827" s="5" t="s">
        <v>10</v>
      </c>
    </row>
    <row r="828" spans="1:9" ht="28.8" hidden="1" x14ac:dyDescent="0.3">
      <c r="A828" s="6">
        <v>44307.5</v>
      </c>
      <c r="B828" s="5">
        <v>50074094</v>
      </c>
      <c r="C828" s="5" t="s">
        <v>16</v>
      </c>
      <c r="D828" s="5">
        <v>20.100000000000001</v>
      </c>
      <c r="E828" s="5">
        <v>10.4</v>
      </c>
      <c r="F828" s="5">
        <v>10.7</v>
      </c>
      <c r="G828" s="5">
        <v>97</v>
      </c>
      <c r="H828" s="5">
        <v>1165</v>
      </c>
      <c r="I828" s="5" t="s">
        <v>10</v>
      </c>
    </row>
    <row r="829" spans="1:9" ht="28.8" hidden="1" x14ac:dyDescent="0.3">
      <c r="A829" s="6">
        <v>44307.541666666664</v>
      </c>
      <c r="B829" s="5">
        <v>50074094</v>
      </c>
      <c r="C829" s="5" t="s">
        <v>16</v>
      </c>
      <c r="D829" s="5">
        <v>19.899999999999999</v>
      </c>
      <c r="E829" s="5">
        <v>12.1</v>
      </c>
      <c r="F829" s="5">
        <v>10.6</v>
      </c>
      <c r="G829" s="5">
        <v>100</v>
      </c>
      <c r="H829" s="5">
        <v>1219</v>
      </c>
      <c r="I829" s="5" t="s">
        <v>10</v>
      </c>
    </row>
    <row r="830" spans="1:9" ht="28.8" hidden="1" x14ac:dyDescent="0.3">
      <c r="A830" s="6">
        <v>44307.583333333336</v>
      </c>
      <c r="B830" s="5">
        <v>50074094</v>
      </c>
      <c r="C830" s="5" t="s">
        <v>16</v>
      </c>
      <c r="D830" s="5">
        <v>19.899999999999999</v>
      </c>
      <c r="E830" s="5">
        <v>13.7</v>
      </c>
      <c r="F830" s="5">
        <v>10.5</v>
      </c>
      <c r="G830" s="5">
        <v>101</v>
      </c>
      <c r="H830" s="5">
        <v>1237</v>
      </c>
      <c r="I830" s="5" t="s">
        <v>10</v>
      </c>
    </row>
    <row r="831" spans="1:9" ht="28.8" hidden="1" x14ac:dyDescent="0.3">
      <c r="A831" s="6">
        <v>44307.625</v>
      </c>
      <c r="B831" s="5">
        <v>50074094</v>
      </c>
      <c r="C831" s="5" t="s">
        <v>16</v>
      </c>
      <c r="D831" s="5">
        <v>19.7</v>
      </c>
      <c r="E831" s="5">
        <v>14.9</v>
      </c>
      <c r="F831" s="5">
        <v>10.5</v>
      </c>
      <c r="G831" s="5">
        <v>102</v>
      </c>
      <c r="H831" s="5">
        <v>1262</v>
      </c>
      <c r="I831" s="5" t="s">
        <v>10</v>
      </c>
    </row>
    <row r="832" spans="1:9" ht="28.8" hidden="1" x14ac:dyDescent="0.3">
      <c r="A832" s="6">
        <v>44307.666666666664</v>
      </c>
      <c r="B832" s="5">
        <v>50074094</v>
      </c>
      <c r="C832" s="5" t="s">
        <v>16</v>
      </c>
      <c r="D832" s="5">
        <v>19.5</v>
      </c>
      <c r="E832" s="5">
        <v>15.2</v>
      </c>
      <c r="F832" s="5">
        <v>10.4</v>
      </c>
      <c r="G832" s="5">
        <v>103</v>
      </c>
      <c r="H832" s="5">
        <v>1293</v>
      </c>
      <c r="I832" s="5" t="s">
        <v>10</v>
      </c>
    </row>
    <row r="833" spans="1:9" ht="28.8" hidden="1" x14ac:dyDescent="0.3">
      <c r="A833" s="6">
        <v>44307.708333333336</v>
      </c>
      <c r="B833" s="5">
        <v>50074094</v>
      </c>
      <c r="C833" s="5" t="s">
        <v>16</v>
      </c>
      <c r="D833" s="5">
        <v>19.399999999999999</v>
      </c>
      <c r="E833" s="5">
        <v>14.9</v>
      </c>
      <c r="F833" s="5">
        <v>10.3</v>
      </c>
      <c r="G833" s="5">
        <v>101</v>
      </c>
      <c r="H833" s="5">
        <v>1281</v>
      </c>
      <c r="I833" s="5" t="s">
        <v>10</v>
      </c>
    </row>
    <row r="834" spans="1:9" ht="28.8" hidden="1" x14ac:dyDescent="0.3">
      <c r="A834" s="6">
        <v>44307.75</v>
      </c>
      <c r="B834" s="5">
        <v>50074094</v>
      </c>
      <c r="C834" s="5" t="s">
        <v>16</v>
      </c>
      <c r="D834" s="5">
        <v>19.3</v>
      </c>
      <c r="E834" s="5">
        <v>14.4</v>
      </c>
      <c r="F834" s="5">
        <v>10.199999999999999</v>
      </c>
      <c r="G834" s="5">
        <v>101</v>
      </c>
      <c r="H834" s="5">
        <v>1294</v>
      </c>
      <c r="I834" s="5" t="s">
        <v>10</v>
      </c>
    </row>
    <row r="835" spans="1:9" ht="28.8" hidden="1" x14ac:dyDescent="0.3">
      <c r="A835" s="6">
        <v>44307.791666666664</v>
      </c>
      <c r="B835" s="5">
        <v>50074094</v>
      </c>
      <c r="C835" s="5" t="s">
        <v>16</v>
      </c>
      <c r="D835" s="5">
        <v>19.3</v>
      </c>
      <c r="E835" s="5">
        <v>13.8</v>
      </c>
      <c r="F835" s="5">
        <v>10.199999999999999</v>
      </c>
      <c r="G835" s="5">
        <v>101</v>
      </c>
      <c r="H835" s="5">
        <v>1294</v>
      </c>
      <c r="I835" s="5" t="s">
        <v>10</v>
      </c>
    </row>
    <row r="836" spans="1:9" ht="28.8" hidden="1" x14ac:dyDescent="0.3">
      <c r="A836" s="6">
        <v>44307.833333333336</v>
      </c>
      <c r="B836" s="5">
        <v>50074094</v>
      </c>
      <c r="C836" s="5" t="s">
        <v>16</v>
      </c>
      <c r="D836" s="5">
        <v>19.3</v>
      </c>
      <c r="E836" s="5">
        <v>13.1</v>
      </c>
      <c r="F836" s="5">
        <v>10.199999999999999</v>
      </c>
      <c r="G836" s="5">
        <v>101</v>
      </c>
      <c r="H836" s="5">
        <v>1294</v>
      </c>
      <c r="I836" s="5" t="s">
        <v>10</v>
      </c>
    </row>
    <row r="837" spans="1:9" ht="28.8" hidden="1" x14ac:dyDescent="0.3">
      <c r="A837" s="6">
        <v>44307.875</v>
      </c>
      <c r="B837" s="5">
        <v>50074094</v>
      </c>
      <c r="C837" s="5" t="s">
        <v>16</v>
      </c>
      <c r="D837" s="5">
        <v>19.2</v>
      </c>
      <c r="E837" s="5">
        <v>12.5</v>
      </c>
      <c r="F837" s="5">
        <v>10.199999999999999</v>
      </c>
      <c r="G837" s="5">
        <v>101</v>
      </c>
      <c r="H837" s="5">
        <v>1308</v>
      </c>
      <c r="I837" s="5" t="s">
        <v>10</v>
      </c>
    </row>
    <row r="838" spans="1:9" ht="28.8" hidden="1" x14ac:dyDescent="0.3">
      <c r="A838" s="6">
        <v>44307.916666666664</v>
      </c>
      <c r="B838" s="5">
        <v>50074094</v>
      </c>
      <c r="C838" s="5" t="s">
        <v>16</v>
      </c>
      <c r="D838" s="5">
        <v>19.2</v>
      </c>
      <c r="E838" s="5">
        <v>11.9</v>
      </c>
      <c r="F838" s="5">
        <v>10.199999999999999</v>
      </c>
      <c r="G838" s="5">
        <v>98</v>
      </c>
      <c r="H838" s="5">
        <v>1269</v>
      </c>
      <c r="I838" s="5" t="s">
        <v>10</v>
      </c>
    </row>
    <row r="839" spans="1:9" ht="28.8" hidden="1" x14ac:dyDescent="0.3">
      <c r="A839" s="6">
        <v>44307.958333333336</v>
      </c>
      <c r="B839" s="5">
        <v>50074094</v>
      </c>
      <c r="C839" s="5" t="s">
        <v>16</v>
      </c>
      <c r="D839" s="5">
        <v>19.2</v>
      </c>
      <c r="E839" s="5">
        <v>11.3</v>
      </c>
      <c r="F839" s="5">
        <v>10.199999999999999</v>
      </c>
      <c r="G839" s="5">
        <v>96</v>
      </c>
      <c r="H839" s="5">
        <v>1243</v>
      </c>
      <c r="I839" s="5" t="s">
        <v>10</v>
      </c>
    </row>
    <row r="840" spans="1:9" ht="28.8" hidden="1" x14ac:dyDescent="0.3">
      <c r="A840" s="6">
        <v>44308</v>
      </c>
      <c r="B840" s="5">
        <v>50074094</v>
      </c>
      <c r="C840" s="5" t="s">
        <v>16</v>
      </c>
      <c r="D840" s="5">
        <v>19.100000000000001</v>
      </c>
      <c r="E840" s="5">
        <v>10.8</v>
      </c>
      <c r="F840" s="5">
        <v>10.1</v>
      </c>
      <c r="G840" s="5">
        <v>96</v>
      </c>
      <c r="H840" s="5">
        <v>1249</v>
      </c>
      <c r="I840" s="5" t="s">
        <v>10</v>
      </c>
    </row>
    <row r="841" spans="1:9" ht="28.8" hidden="1" x14ac:dyDescent="0.3">
      <c r="A841" s="6">
        <v>44308.041666666664</v>
      </c>
      <c r="B841" s="5">
        <v>50074094</v>
      </c>
      <c r="C841" s="5" t="s">
        <v>16</v>
      </c>
      <c r="D841" s="5">
        <v>19</v>
      </c>
      <c r="E841" s="5">
        <v>10.3</v>
      </c>
      <c r="F841" s="5">
        <v>10.1</v>
      </c>
      <c r="G841" s="5">
        <v>94</v>
      </c>
      <c r="H841" s="5">
        <v>1236</v>
      </c>
      <c r="I841" s="5" t="s">
        <v>10</v>
      </c>
    </row>
    <row r="842" spans="1:9" ht="28.8" hidden="1" x14ac:dyDescent="0.3">
      <c r="A842" s="6">
        <v>44308.083333333336</v>
      </c>
      <c r="B842" s="5">
        <v>50074094</v>
      </c>
      <c r="C842" s="5" t="s">
        <v>16</v>
      </c>
      <c r="D842" s="5">
        <v>19</v>
      </c>
      <c r="E842" s="5">
        <v>9.6999999999999993</v>
      </c>
      <c r="F842" s="5">
        <v>10.1</v>
      </c>
      <c r="G842" s="5">
        <v>91</v>
      </c>
      <c r="H842" s="5">
        <v>1197</v>
      </c>
      <c r="I842" s="5" t="s">
        <v>10</v>
      </c>
    </row>
    <row r="843" spans="1:9" ht="28.8" hidden="1" x14ac:dyDescent="0.3">
      <c r="A843" s="6">
        <v>44308.125</v>
      </c>
      <c r="B843" s="5">
        <v>50074094</v>
      </c>
      <c r="C843" s="5" t="s">
        <v>16</v>
      </c>
      <c r="D843" s="5">
        <v>18.899999999999999</v>
      </c>
      <c r="E843" s="5">
        <v>9.1999999999999993</v>
      </c>
      <c r="F843" s="5">
        <v>10</v>
      </c>
      <c r="G843" s="5">
        <v>91</v>
      </c>
      <c r="H843" s="5">
        <v>1209</v>
      </c>
      <c r="I843" s="5" t="s">
        <v>10</v>
      </c>
    </row>
    <row r="844" spans="1:9" ht="28.8" hidden="1" x14ac:dyDescent="0.3">
      <c r="A844" s="6">
        <v>44308.166666666664</v>
      </c>
      <c r="B844" s="5">
        <v>50074094</v>
      </c>
      <c r="C844" s="5" t="s">
        <v>16</v>
      </c>
      <c r="D844" s="5">
        <v>18.899999999999999</v>
      </c>
      <c r="E844" s="5">
        <v>8.6999999999999993</v>
      </c>
      <c r="F844" s="5">
        <v>10</v>
      </c>
      <c r="G844" s="5">
        <v>89</v>
      </c>
      <c r="H844" s="5">
        <v>1183</v>
      </c>
      <c r="I844" s="5" t="s">
        <v>10</v>
      </c>
    </row>
    <row r="845" spans="1:9" ht="28.8" hidden="1" x14ac:dyDescent="0.3">
      <c r="A845" s="6">
        <v>44308.208333333336</v>
      </c>
      <c r="B845" s="5">
        <v>50074094</v>
      </c>
      <c r="C845" s="5" t="s">
        <v>16</v>
      </c>
      <c r="D845" s="5">
        <v>18.899999999999999</v>
      </c>
      <c r="E845" s="5">
        <v>8.1999999999999993</v>
      </c>
      <c r="F845" s="5">
        <v>10</v>
      </c>
      <c r="G845" s="5">
        <v>87</v>
      </c>
      <c r="H845" s="5">
        <v>1156</v>
      </c>
      <c r="I845" s="5" t="s">
        <v>10</v>
      </c>
    </row>
    <row r="846" spans="1:9" ht="28.8" hidden="1" x14ac:dyDescent="0.3">
      <c r="A846" s="6">
        <v>44308.25</v>
      </c>
      <c r="B846" s="5">
        <v>50074094</v>
      </c>
      <c r="C846" s="5" t="s">
        <v>16</v>
      </c>
      <c r="D846" s="5">
        <v>18.8</v>
      </c>
      <c r="E846" s="5">
        <v>7.7</v>
      </c>
      <c r="F846" s="5">
        <v>10</v>
      </c>
      <c r="G846" s="5">
        <v>85</v>
      </c>
      <c r="H846" s="5">
        <v>1136</v>
      </c>
      <c r="I846" s="5" t="s">
        <v>10</v>
      </c>
    </row>
    <row r="847" spans="1:9" ht="28.8" hidden="1" x14ac:dyDescent="0.3">
      <c r="A847" s="6">
        <v>44308.291666666664</v>
      </c>
      <c r="B847" s="5">
        <v>50074094</v>
      </c>
      <c r="C847" s="5" t="s">
        <v>16</v>
      </c>
      <c r="D847" s="5">
        <v>18.7</v>
      </c>
      <c r="E847" s="5">
        <v>7.3</v>
      </c>
      <c r="F847" s="5">
        <v>9.9</v>
      </c>
      <c r="G847" s="5">
        <v>84</v>
      </c>
      <c r="H847" s="5">
        <v>1134</v>
      </c>
      <c r="I847" s="5" t="s">
        <v>10</v>
      </c>
    </row>
    <row r="848" spans="1:9" ht="28.8" hidden="1" x14ac:dyDescent="0.3">
      <c r="A848" s="6">
        <v>44308.333333333336</v>
      </c>
      <c r="B848" s="5">
        <v>50074094</v>
      </c>
      <c r="C848" s="5" t="s">
        <v>16</v>
      </c>
      <c r="D848" s="5">
        <v>18.7</v>
      </c>
      <c r="E848" s="5">
        <v>6.9</v>
      </c>
      <c r="F848" s="5">
        <v>9.9</v>
      </c>
      <c r="G848" s="5">
        <v>83</v>
      </c>
      <c r="H848" s="5">
        <v>1121</v>
      </c>
      <c r="I848" s="5" t="s">
        <v>10</v>
      </c>
    </row>
    <row r="849" spans="1:9" ht="28.8" hidden="1" x14ac:dyDescent="0.3">
      <c r="A849" s="6">
        <v>44308.375</v>
      </c>
      <c r="B849" s="5">
        <v>50074094</v>
      </c>
      <c r="C849" s="5" t="s">
        <v>16</v>
      </c>
      <c r="D849" s="5">
        <v>18.7</v>
      </c>
      <c r="E849" s="5">
        <v>7</v>
      </c>
      <c r="F849" s="5">
        <v>10</v>
      </c>
      <c r="G849" s="5">
        <v>83</v>
      </c>
      <c r="H849" s="5">
        <v>1115</v>
      </c>
      <c r="I849" s="5" t="s">
        <v>10</v>
      </c>
    </row>
    <row r="850" spans="1:9" ht="28.8" hidden="1" x14ac:dyDescent="0.3">
      <c r="A850" s="6">
        <v>44308.416666666664</v>
      </c>
      <c r="B850" s="5">
        <v>50074094</v>
      </c>
      <c r="C850" s="5" t="s">
        <v>16</v>
      </c>
      <c r="D850" s="5">
        <v>18.600000000000001</v>
      </c>
      <c r="E850" s="5">
        <v>7.5</v>
      </c>
      <c r="F850" s="5">
        <v>9.9</v>
      </c>
      <c r="G850" s="5">
        <v>81</v>
      </c>
      <c r="H850" s="5">
        <v>1099</v>
      </c>
      <c r="I850" s="5" t="s">
        <v>10</v>
      </c>
    </row>
    <row r="851" spans="1:9" ht="28.8" hidden="1" x14ac:dyDescent="0.3">
      <c r="A851" s="6">
        <v>44308.458333333336</v>
      </c>
      <c r="B851" s="5">
        <v>50074094</v>
      </c>
      <c r="C851" s="5" t="s">
        <v>16</v>
      </c>
      <c r="D851" s="5">
        <v>18.399999999999999</v>
      </c>
      <c r="E851" s="5">
        <v>8.4</v>
      </c>
      <c r="F851" s="5">
        <v>9.8000000000000007</v>
      </c>
      <c r="G851" s="5">
        <v>81</v>
      </c>
      <c r="H851" s="5">
        <v>1123</v>
      </c>
      <c r="I851" s="5" t="s">
        <v>10</v>
      </c>
    </row>
    <row r="852" spans="1:9" ht="28.8" hidden="1" x14ac:dyDescent="0.3">
      <c r="A852" s="6">
        <v>44308.5</v>
      </c>
      <c r="B852" s="5">
        <v>50074094</v>
      </c>
      <c r="C852" s="5" t="s">
        <v>16</v>
      </c>
      <c r="D852" s="5">
        <v>18.3</v>
      </c>
      <c r="E852" s="5">
        <v>9.8000000000000007</v>
      </c>
      <c r="F852" s="5">
        <v>9.6999999999999993</v>
      </c>
      <c r="G852" s="5">
        <v>83</v>
      </c>
      <c r="H852" s="5">
        <v>1157</v>
      </c>
      <c r="I852" s="5" t="s">
        <v>10</v>
      </c>
    </row>
    <row r="853" spans="1:9" ht="28.8" hidden="1" x14ac:dyDescent="0.3">
      <c r="A853" s="6">
        <v>44308.541666666664</v>
      </c>
      <c r="B853" s="5">
        <v>50074094</v>
      </c>
      <c r="C853" s="5" t="s">
        <v>16</v>
      </c>
      <c r="D853" s="5">
        <v>18.2</v>
      </c>
      <c r="E853" s="5">
        <v>11.6</v>
      </c>
      <c r="F853" s="5">
        <v>9.6999999999999993</v>
      </c>
      <c r="G853" s="5">
        <v>83</v>
      </c>
      <c r="H853" s="5">
        <v>1170</v>
      </c>
      <c r="I853" s="5" t="s">
        <v>10</v>
      </c>
    </row>
    <row r="854" spans="1:9" ht="28.8" hidden="1" x14ac:dyDescent="0.3">
      <c r="A854" s="6">
        <v>44308.583333333336</v>
      </c>
      <c r="B854" s="5">
        <v>50074094</v>
      </c>
      <c r="C854" s="5" t="s">
        <v>16</v>
      </c>
      <c r="D854" s="5">
        <v>18</v>
      </c>
      <c r="E854" s="5">
        <v>13.5</v>
      </c>
      <c r="F854" s="5">
        <v>9.6</v>
      </c>
      <c r="G854" s="5">
        <v>85</v>
      </c>
      <c r="H854" s="5">
        <v>1218</v>
      </c>
      <c r="I854" s="5" t="s">
        <v>10</v>
      </c>
    </row>
    <row r="855" spans="1:9" ht="28.8" hidden="1" x14ac:dyDescent="0.3">
      <c r="A855" s="6">
        <v>44308.625</v>
      </c>
      <c r="B855" s="5">
        <v>50074094</v>
      </c>
      <c r="C855" s="5" t="s">
        <v>16</v>
      </c>
      <c r="D855" s="5">
        <v>17.899999999999999</v>
      </c>
      <c r="E855" s="5">
        <v>14.9</v>
      </c>
      <c r="F855" s="5">
        <v>9.5</v>
      </c>
      <c r="G855" s="5">
        <v>87</v>
      </c>
      <c r="H855" s="5">
        <v>1261</v>
      </c>
      <c r="I855" s="5" t="s">
        <v>10</v>
      </c>
    </row>
    <row r="856" spans="1:9" ht="28.8" hidden="1" x14ac:dyDescent="0.3">
      <c r="A856" s="6">
        <v>44308.666666666664</v>
      </c>
      <c r="B856" s="5">
        <v>50074094</v>
      </c>
      <c r="C856" s="5" t="s">
        <v>16</v>
      </c>
      <c r="D856" s="5">
        <v>17.8</v>
      </c>
      <c r="E856" s="5">
        <v>15.4</v>
      </c>
      <c r="F856" s="5">
        <v>9.5</v>
      </c>
      <c r="G856" s="5">
        <v>88</v>
      </c>
      <c r="H856" s="5">
        <v>1290</v>
      </c>
      <c r="I856" s="5" t="s">
        <v>10</v>
      </c>
    </row>
    <row r="857" spans="1:9" ht="28.8" hidden="1" x14ac:dyDescent="0.3">
      <c r="A857" s="6">
        <v>44308.708333333336</v>
      </c>
      <c r="B857" s="5">
        <v>50074094</v>
      </c>
      <c r="C857" s="5" t="s">
        <v>16</v>
      </c>
      <c r="D857" s="5">
        <v>17.600000000000001</v>
      </c>
      <c r="E857" s="5">
        <v>15.4</v>
      </c>
      <c r="F857" s="5">
        <v>9.4</v>
      </c>
      <c r="G857" s="5">
        <v>88</v>
      </c>
      <c r="H857" s="5">
        <v>1305</v>
      </c>
      <c r="I857" s="5" t="s">
        <v>10</v>
      </c>
    </row>
    <row r="858" spans="1:9" ht="28.8" hidden="1" x14ac:dyDescent="0.3">
      <c r="A858" s="6">
        <v>44308.75</v>
      </c>
      <c r="B858" s="5">
        <v>50074094</v>
      </c>
      <c r="C858" s="5" t="s">
        <v>16</v>
      </c>
      <c r="D858" s="5">
        <v>17.5</v>
      </c>
      <c r="E858" s="5">
        <v>15.3</v>
      </c>
      <c r="F858" s="5">
        <v>9.3000000000000007</v>
      </c>
      <c r="G858" s="5">
        <v>87</v>
      </c>
      <c r="H858" s="5">
        <v>1305</v>
      </c>
      <c r="I858" s="5" t="s">
        <v>10</v>
      </c>
    </row>
    <row r="859" spans="1:9" ht="28.8" hidden="1" x14ac:dyDescent="0.3">
      <c r="A859" s="6">
        <v>44308.791666666664</v>
      </c>
      <c r="B859" s="5">
        <v>50074094</v>
      </c>
      <c r="C859" s="5" t="s">
        <v>16</v>
      </c>
      <c r="D859" s="5">
        <v>17.399999999999999</v>
      </c>
      <c r="E859" s="5">
        <v>14.9</v>
      </c>
      <c r="F859" s="5">
        <v>9.3000000000000007</v>
      </c>
      <c r="G859" s="5">
        <v>87</v>
      </c>
      <c r="H859" s="5">
        <v>1320</v>
      </c>
      <c r="I859" s="5" t="s">
        <v>10</v>
      </c>
    </row>
    <row r="860" spans="1:9" ht="28.8" hidden="1" x14ac:dyDescent="0.3">
      <c r="A860" s="6">
        <v>44308.833333333336</v>
      </c>
      <c r="B860" s="5">
        <v>50074094</v>
      </c>
      <c r="C860" s="5" t="s">
        <v>16</v>
      </c>
      <c r="D860" s="5">
        <v>17.3</v>
      </c>
      <c r="E860" s="5">
        <v>14.3</v>
      </c>
      <c r="F860" s="5">
        <v>9.1999999999999993</v>
      </c>
      <c r="G860" s="5">
        <v>87</v>
      </c>
      <c r="H860" s="5">
        <v>1327</v>
      </c>
      <c r="I860" s="5" t="s">
        <v>10</v>
      </c>
    </row>
    <row r="861" spans="1:9" ht="28.8" hidden="1" x14ac:dyDescent="0.3">
      <c r="A861" s="6">
        <v>44308.875</v>
      </c>
      <c r="B861" s="5">
        <v>50074094</v>
      </c>
      <c r="C861" s="5" t="s">
        <v>16</v>
      </c>
      <c r="D861" s="5">
        <v>17.3</v>
      </c>
      <c r="E861" s="5">
        <v>13.6</v>
      </c>
      <c r="F861" s="5">
        <v>9.1999999999999993</v>
      </c>
      <c r="G861" s="5">
        <v>85</v>
      </c>
      <c r="H861" s="5">
        <v>1304</v>
      </c>
      <c r="I861" s="5" t="s">
        <v>10</v>
      </c>
    </row>
    <row r="862" spans="1:9" ht="28.8" hidden="1" x14ac:dyDescent="0.3">
      <c r="A862" s="6">
        <v>44308.916666666664</v>
      </c>
      <c r="B862" s="5">
        <v>50074094</v>
      </c>
      <c r="C862" s="5" t="s">
        <v>16</v>
      </c>
      <c r="D862" s="5">
        <v>17.3</v>
      </c>
      <c r="E862" s="5">
        <v>12.8</v>
      </c>
      <c r="F862" s="5">
        <v>9.1999999999999993</v>
      </c>
      <c r="G862" s="5">
        <v>85</v>
      </c>
      <c r="H862" s="5">
        <v>1304</v>
      </c>
      <c r="I862" s="5" t="s">
        <v>10</v>
      </c>
    </row>
    <row r="863" spans="1:9" ht="28.8" hidden="1" x14ac:dyDescent="0.3">
      <c r="A863" s="6">
        <v>44308.958333333336</v>
      </c>
      <c r="B863" s="5">
        <v>50074094</v>
      </c>
      <c r="C863" s="5" t="s">
        <v>16</v>
      </c>
      <c r="D863" s="5">
        <v>17.2</v>
      </c>
      <c r="E863" s="5">
        <v>12</v>
      </c>
      <c r="F863" s="5">
        <v>9.1999999999999993</v>
      </c>
      <c r="G863" s="5">
        <v>83</v>
      </c>
      <c r="H863" s="5">
        <v>1281</v>
      </c>
      <c r="I863" s="5" t="s">
        <v>10</v>
      </c>
    </row>
    <row r="864" spans="1:9" ht="28.8" hidden="1" x14ac:dyDescent="0.3">
      <c r="A864" s="6">
        <v>44309</v>
      </c>
      <c r="B864" s="5">
        <v>50074094</v>
      </c>
      <c r="C864" s="5" t="s">
        <v>16</v>
      </c>
      <c r="D864" s="5">
        <v>17.3</v>
      </c>
      <c r="E864" s="5">
        <v>11.3</v>
      </c>
      <c r="F864" s="5">
        <v>9.1999999999999993</v>
      </c>
      <c r="G864" s="5">
        <v>82</v>
      </c>
      <c r="H864" s="5">
        <v>1258</v>
      </c>
      <c r="I864" s="5" t="s">
        <v>10</v>
      </c>
    </row>
    <row r="865" spans="1:9" ht="28.8" hidden="1" x14ac:dyDescent="0.3">
      <c r="A865" s="6">
        <v>44309.041666666664</v>
      </c>
      <c r="B865" s="5">
        <v>50074094</v>
      </c>
      <c r="C865" s="5" t="s">
        <v>16</v>
      </c>
      <c r="D865" s="5">
        <v>17.100000000000001</v>
      </c>
      <c r="E865" s="5">
        <v>10.7</v>
      </c>
      <c r="F865" s="5">
        <v>9.1</v>
      </c>
      <c r="G865" s="5">
        <v>81</v>
      </c>
      <c r="H865" s="5">
        <v>1265</v>
      </c>
      <c r="I865" s="5" t="s">
        <v>10</v>
      </c>
    </row>
    <row r="866" spans="1:9" ht="28.8" hidden="1" x14ac:dyDescent="0.3">
      <c r="A866" s="6">
        <v>44309.083333333336</v>
      </c>
      <c r="B866" s="5">
        <v>50074094</v>
      </c>
      <c r="C866" s="5" t="s">
        <v>16</v>
      </c>
      <c r="D866" s="5">
        <v>17.2</v>
      </c>
      <c r="E866" s="5">
        <v>10.1</v>
      </c>
      <c r="F866" s="5">
        <v>9.1999999999999993</v>
      </c>
      <c r="G866" s="5">
        <v>79</v>
      </c>
      <c r="H866" s="5">
        <v>1219</v>
      </c>
      <c r="I866" s="5" t="s">
        <v>10</v>
      </c>
    </row>
    <row r="867" spans="1:9" ht="28.8" hidden="1" x14ac:dyDescent="0.3">
      <c r="A867" s="6">
        <v>44309.125</v>
      </c>
      <c r="B867" s="5">
        <v>50074094</v>
      </c>
      <c r="C867" s="5" t="s">
        <v>16</v>
      </c>
      <c r="D867" s="5">
        <v>17.100000000000001</v>
      </c>
      <c r="E867" s="5">
        <v>9.6</v>
      </c>
      <c r="F867" s="5">
        <v>9.1999999999999993</v>
      </c>
      <c r="G867" s="5">
        <v>78</v>
      </c>
      <c r="H867" s="5">
        <v>1211</v>
      </c>
      <c r="I867" s="5" t="s">
        <v>10</v>
      </c>
    </row>
    <row r="868" spans="1:9" ht="28.8" hidden="1" x14ac:dyDescent="0.3">
      <c r="A868" s="6">
        <v>44309.166666666664</v>
      </c>
      <c r="B868" s="5">
        <v>50074094</v>
      </c>
      <c r="C868" s="5" t="s">
        <v>16</v>
      </c>
      <c r="D868" s="5">
        <v>17</v>
      </c>
      <c r="E868" s="5">
        <v>9.1</v>
      </c>
      <c r="F868" s="5">
        <v>9.1</v>
      </c>
      <c r="G868" s="5">
        <v>75</v>
      </c>
      <c r="H868" s="5">
        <v>1178</v>
      </c>
      <c r="I868" s="5" t="s">
        <v>10</v>
      </c>
    </row>
    <row r="869" spans="1:9" ht="28.8" hidden="1" x14ac:dyDescent="0.3">
      <c r="A869" s="6">
        <v>44309.208333333336</v>
      </c>
      <c r="B869" s="5">
        <v>50074094</v>
      </c>
      <c r="C869" s="5" t="s">
        <v>16</v>
      </c>
      <c r="D869" s="5">
        <v>17.100000000000001</v>
      </c>
      <c r="E869" s="5">
        <v>8.5</v>
      </c>
      <c r="F869" s="5">
        <v>9.1</v>
      </c>
      <c r="G869" s="5">
        <v>74</v>
      </c>
      <c r="H869" s="5">
        <v>1156</v>
      </c>
      <c r="I869" s="5" t="s">
        <v>10</v>
      </c>
    </row>
    <row r="870" spans="1:9" ht="28.8" hidden="1" x14ac:dyDescent="0.3">
      <c r="A870" s="6">
        <v>44309.25</v>
      </c>
      <c r="B870" s="5">
        <v>50074094</v>
      </c>
      <c r="C870" s="5" t="s">
        <v>16</v>
      </c>
      <c r="D870" s="5">
        <v>17</v>
      </c>
      <c r="E870" s="5">
        <v>8</v>
      </c>
      <c r="F870" s="5">
        <v>9.1</v>
      </c>
      <c r="G870" s="5">
        <v>74</v>
      </c>
      <c r="H870" s="5">
        <v>1163</v>
      </c>
      <c r="I870" s="5" t="s">
        <v>10</v>
      </c>
    </row>
    <row r="871" spans="1:9" ht="28.8" hidden="1" x14ac:dyDescent="0.3">
      <c r="A871" s="6">
        <v>44309.291666666664</v>
      </c>
      <c r="B871" s="5">
        <v>50074094</v>
      </c>
      <c r="C871" s="5" t="s">
        <v>16</v>
      </c>
      <c r="D871" s="5">
        <v>17</v>
      </c>
      <c r="E871" s="5">
        <v>7.6</v>
      </c>
      <c r="F871" s="5">
        <v>9.1</v>
      </c>
      <c r="G871" s="5">
        <v>72</v>
      </c>
      <c r="H871" s="5">
        <v>1138</v>
      </c>
      <c r="I871" s="5" t="s">
        <v>10</v>
      </c>
    </row>
    <row r="872" spans="1:9" ht="28.8" hidden="1" x14ac:dyDescent="0.3">
      <c r="A872" s="6">
        <v>44309.333333333336</v>
      </c>
      <c r="B872" s="5">
        <v>50074094</v>
      </c>
      <c r="C872" s="5" t="s">
        <v>16</v>
      </c>
      <c r="D872" s="5">
        <v>16.899999999999999</v>
      </c>
      <c r="E872" s="5">
        <v>7.2</v>
      </c>
      <c r="F872" s="5">
        <v>9</v>
      </c>
      <c r="G872" s="5">
        <v>71</v>
      </c>
      <c r="H872" s="5">
        <v>1129</v>
      </c>
      <c r="I872" s="5" t="s">
        <v>10</v>
      </c>
    </row>
    <row r="873" spans="1:9" ht="28.8" hidden="1" x14ac:dyDescent="0.3">
      <c r="A873" s="6">
        <v>44309.375</v>
      </c>
      <c r="B873" s="5">
        <v>50074094</v>
      </c>
      <c r="C873" s="5" t="s">
        <v>16</v>
      </c>
      <c r="D873" s="5">
        <v>29.9</v>
      </c>
      <c r="E873" s="5">
        <v>8</v>
      </c>
      <c r="F873" s="5">
        <v>16.5</v>
      </c>
      <c r="G873" s="5">
        <v>159</v>
      </c>
      <c r="H873" s="5">
        <v>1015</v>
      </c>
      <c r="I873" s="5" t="s">
        <v>10</v>
      </c>
    </row>
    <row r="874" spans="1:9" ht="28.8" hidden="1" x14ac:dyDescent="0.3">
      <c r="A874" s="6">
        <v>44309.416666666664</v>
      </c>
      <c r="B874" s="5">
        <v>50074094</v>
      </c>
      <c r="C874" s="5" t="s">
        <v>16</v>
      </c>
      <c r="D874" s="5">
        <v>28.1</v>
      </c>
      <c r="E874" s="5">
        <v>8.5</v>
      </c>
      <c r="F874" s="5">
        <v>15.4</v>
      </c>
      <c r="G874" s="5">
        <v>148</v>
      </c>
      <c r="H874" s="5">
        <v>1041</v>
      </c>
      <c r="I874" s="5" t="s">
        <v>10</v>
      </c>
    </row>
    <row r="875" spans="1:9" ht="28.8" hidden="1" x14ac:dyDescent="0.3">
      <c r="A875" s="6">
        <v>44309.458333333336</v>
      </c>
      <c r="B875" s="5">
        <v>50074094</v>
      </c>
      <c r="C875" s="5" t="s">
        <v>16</v>
      </c>
      <c r="D875" s="5">
        <v>27.2</v>
      </c>
      <c r="E875" s="5">
        <v>9.1999999999999993</v>
      </c>
      <c r="F875" s="5">
        <v>14.7</v>
      </c>
      <c r="G875" s="5">
        <v>143</v>
      </c>
      <c r="H875" s="5">
        <v>1064</v>
      </c>
      <c r="I875" s="5" t="s">
        <v>10</v>
      </c>
    </row>
    <row r="876" spans="1:9" ht="28.8" hidden="1" x14ac:dyDescent="0.3">
      <c r="A876" s="6">
        <v>44309.5</v>
      </c>
      <c r="B876" s="5">
        <v>50074094</v>
      </c>
      <c r="C876" s="5" t="s">
        <v>16</v>
      </c>
      <c r="D876" s="5">
        <v>26.5</v>
      </c>
      <c r="E876" s="5">
        <v>10.4</v>
      </c>
      <c r="F876" s="5">
        <v>14.3</v>
      </c>
      <c r="G876" s="5">
        <v>141</v>
      </c>
      <c r="H876" s="5">
        <v>1092</v>
      </c>
      <c r="I876" s="5" t="s">
        <v>10</v>
      </c>
    </row>
    <row r="877" spans="1:9" ht="28.8" hidden="1" x14ac:dyDescent="0.3">
      <c r="A877" s="6">
        <v>44309.541666666664</v>
      </c>
      <c r="B877" s="5">
        <v>50074094</v>
      </c>
      <c r="C877" s="5" t="s">
        <v>16</v>
      </c>
      <c r="D877" s="5">
        <v>25.9</v>
      </c>
      <c r="E877" s="5">
        <v>11.8</v>
      </c>
      <c r="F877" s="5">
        <v>14</v>
      </c>
      <c r="G877" s="5">
        <v>141</v>
      </c>
      <c r="H877" s="5">
        <v>1133</v>
      </c>
      <c r="I877" s="5" t="s">
        <v>10</v>
      </c>
    </row>
    <row r="878" spans="1:9" ht="28.8" hidden="1" x14ac:dyDescent="0.3">
      <c r="A878" s="6">
        <v>44309.583333333336</v>
      </c>
      <c r="B878" s="5">
        <v>50074094</v>
      </c>
      <c r="C878" s="5" t="s">
        <v>16</v>
      </c>
      <c r="D878" s="5">
        <v>25.4</v>
      </c>
      <c r="E878" s="5">
        <v>13.3</v>
      </c>
      <c r="F878" s="5">
        <v>13.7</v>
      </c>
      <c r="G878" s="5">
        <v>142</v>
      </c>
      <c r="H878" s="5">
        <v>1176</v>
      </c>
      <c r="I878" s="5" t="s">
        <v>10</v>
      </c>
    </row>
    <row r="879" spans="1:9" ht="28.8" hidden="1" x14ac:dyDescent="0.3">
      <c r="A879" s="6">
        <v>44309.625</v>
      </c>
      <c r="B879" s="5">
        <v>50074094</v>
      </c>
      <c r="C879" s="5" t="s">
        <v>16</v>
      </c>
      <c r="D879" s="5">
        <v>25.1</v>
      </c>
      <c r="E879" s="5">
        <v>14.4</v>
      </c>
      <c r="F879" s="5">
        <v>13.5</v>
      </c>
      <c r="G879" s="5">
        <v>141</v>
      </c>
      <c r="H879" s="5">
        <v>1191</v>
      </c>
      <c r="I879" s="5" t="s">
        <v>10</v>
      </c>
    </row>
    <row r="880" spans="1:9" ht="28.8" hidden="1" x14ac:dyDescent="0.3">
      <c r="A880" s="6">
        <v>44309.666666666664</v>
      </c>
      <c r="B880" s="5">
        <v>50074094</v>
      </c>
      <c r="C880" s="5" t="s">
        <v>16</v>
      </c>
      <c r="D880" s="5">
        <v>24.6</v>
      </c>
      <c r="E880" s="5">
        <v>14.9</v>
      </c>
      <c r="F880" s="5">
        <v>13.2</v>
      </c>
      <c r="G880" s="5">
        <v>141</v>
      </c>
      <c r="H880" s="5">
        <v>1229</v>
      </c>
      <c r="I880" s="5" t="s">
        <v>10</v>
      </c>
    </row>
    <row r="881" spans="1:9" ht="28.8" hidden="1" x14ac:dyDescent="0.3">
      <c r="A881" s="6">
        <v>44309.708333333336</v>
      </c>
      <c r="B881" s="5">
        <v>50074094</v>
      </c>
      <c r="C881" s="5" t="s">
        <v>16</v>
      </c>
      <c r="D881" s="5">
        <v>24.3</v>
      </c>
      <c r="E881" s="5">
        <v>14.8</v>
      </c>
      <c r="F881" s="5">
        <v>13</v>
      </c>
      <c r="G881" s="5">
        <v>141</v>
      </c>
      <c r="H881" s="5">
        <v>1253</v>
      </c>
      <c r="I881" s="5" t="s">
        <v>10</v>
      </c>
    </row>
    <row r="882" spans="1:9" ht="28.8" hidden="1" x14ac:dyDescent="0.3">
      <c r="A882" s="6">
        <v>44309.75</v>
      </c>
      <c r="B882" s="5">
        <v>50074094</v>
      </c>
      <c r="C882" s="5" t="s">
        <v>16</v>
      </c>
      <c r="D882" s="5">
        <v>24.1</v>
      </c>
      <c r="E882" s="5">
        <v>14.5</v>
      </c>
      <c r="F882" s="5">
        <v>12.9</v>
      </c>
      <c r="G882" s="5">
        <v>141</v>
      </c>
      <c r="H882" s="5">
        <v>1274</v>
      </c>
      <c r="I882" s="5" t="s">
        <v>10</v>
      </c>
    </row>
    <row r="883" spans="1:9" ht="28.8" hidden="1" x14ac:dyDescent="0.3">
      <c r="A883" s="6">
        <v>44309.791666666664</v>
      </c>
      <c r="B883" s="5">
        <v>50074094</v>
      </c>
      <c r="C883" s="5" t="s">
        <v>16</v>
      </c>
      <c r="D883" s="5">
        <v>23.9</v>
      </c>
      <c r="E883" s="5">
        <v>14</v>
      </c>
      <c r="F883" s="5">
        <v>12.8</v>
      </c>
      <c r="G883" s="5">
        <v>139</v>
      </c>
      <c r="H883" s="5">
        <v>1266</v>
      </c>
      <c r="I883" s="5" t="s">
        <v>10</v>
      </c>
    </row>
    <row r="884" spans="1:9" ht="28.8" hidden="1" x14ac:dyDescent="0.3">
      <c r="A884" s="6">
        <v>44309.833333333336</v>
      </c>
      <c r="B884" s="5">
        <v>50074094</v>
      </c>
      <c r="C884" s="5" t="s">
        <v>16</v>
      </c>
      <c r="D884" s="5">
        <v>23.7</v>
      </c>
      <c r="E884" s="5">
        <v>13.4</v>
      </c>
      <c r="F884" s="5">
        <v>12.7</v>
      </c>
      <c r="G884" s="5">
        <v>136</v>
      </c>
      <c r="H884" s="5">
        <v>1254</v>
      </c>
      <c r="I884" s="5" t="s">
        <v>10</v>
      </c>
    </row>
    <row r="885" spans="1:9" ht="28.8" hidden="1" x14ac:dyDescent="0.3">
      <c r="A885" s="6">
        <v>44309.875</v>
      </c>
      <c r="B885" s="5">
        <v>50074094</v>
      </c>
      <c r="C885" s="5" t="s">
        <v>16</v>
      </c>
      <c r="D885" s="5">
        <v>23.6</v>
      </c>
      <c r="E885" s="5">
        <v>12.9</v>
      </c>
      <c r="F885" s="5">
        <v>12.6</v>
      </c>
      <c r="G885" s="5">
        <v>135</v>
      </c>
      <c r="H885" s="5">
        <v>1255</v>
      </c>
      <c r="I885" s="5" t="s">
        <v>10</v>
      </c>
    </row>
    <row r="886" spans="1:9" ht="28.8" hidden="1" x14ac:dyDescent="0.3">
      <c r="A886" s="6">
        <v>44309.916666666664</v>
      </c>
      <c r="B886" s="5">
        <v>50074094</v>
      </c>
      <c r="C886" s="5" t="s">
        <v>16</v>
      </c>
      <c r="D886" s="5">
        <v>23.5</v>
      </c>
      <c r="E886" s="5">
        <v>12.1</v>
      </c>
      <c r="F886" s="5">
        <v>12.5</v>
      </c>
      <c r="G886" s="5">
        <v>134</v>
      </c>
      <c r="H886" s="5">
        <v>1256</v>
      </c>
      <c r="I886" s="5" t="s">
        <v>10</v>
      </c>
    </row>
    <row r="887" spans="1:9" ht="28.8" hidden="1" x14ac:dyDescent="0.3">
      <c r="A887" s="6">
        <v>44309.958333333336</v>
      </c>
      <c r="B887" s="5">
        <v>50074094</v>
      </c>
      <c r="C887" s="5" t="s">
        <v>16</v>
      </c>
      <c r="D887" s="5">
        <v>23.4</v>
      </c>
      <c r="E887" s="5">
        <v>11.4</v>
      </c>
      <c r="F887" s="5">
        <v>12.5</v>
      </c>
      <c r="G887" s="5">
        <v>131</v>
      </c>
      <c r="H887" s="5">
        <v>1238</v>
      </c>
      <c r="I887" s="5" t="s">
        <v>10</v>
      </c>
    </row>
    <row r="888" spans="1:9" ht="28.8" hidden="1" x14ac:dyDescent="0.3">
      <c r="A888" s="6">
        <v>44310</v>
      </c>
      <c r="B888" s="5">
        <v>50074094</v>
      </c>
      <c r="C888" s="5" t="s">
        <v>16</v>
      </c>
      <c r="D888" s="5">
        <v>23.3</v>
      </c>
      <c r="E888" s="5">
        <v>10.8</v>
      </c>
      <c r="F888" s="5">
        <v>12.4</v>
      </c>
      <c r="G888" s="5">
        <v>128</v>
      </c>
      <c r="H888" s="5">
        <v>1215</v>
      </c>
      <c r="I888" s="5" t="s">
        <v>10</v>
      </c>
    </row>
    <row r="889" spans="1:9" ht="28.8" hidden="1" x14ac:dyDescent="0.3">
      <c r="A889" s="6">
        <v>44310.041666666664</v>
      </c>
      <c r="B889" s="5">
        <v>50074094</v>
      </c>
      <c r="C889" s="5" t="s">
        <v>16</v>
      </c>
      <c r="D889" s="5">
        <v>23.3</v>
      </c>
      <c r="E889" s="5">
        <v>10.3</v>
      </c>
      <c r="F889" s="5">
        <v>12.4</v>
      </c>
      <c r="G889" s="5">
        <v>127</v>
      </c>
      <c r="H889" s="5">
        <v>1205</v>
      </c>
      <c r="I889" s="5" t="s">
        <v>10</v>
      </c>
    </row>
    <row r="890" spans="1:9" ht="28.8" hidden="1" x14ac:dyDescent="0.3">
      <c r="A890" s="6">
        <v>44310.083333333336</v>
      </c>
      <c r="B890" s="5">
        <v>50074094</v>
      </c>
      <c r="C890" s="5" t="s">
        <v>16</v>
      </c>
      <c r="D890" s="5">
        <v>23.3</v>
      </c>
      <c r="E890" s="5">
        <v>9.6999999999999993</v>
      </c>
      <c r="F890" s="5">
        <v>12.4</v>
      </c>
      <c r="G890" s="5">
        <v>124</v>
      </c>
      <c r="H890" s="5">
        <v>1182</v>
      </c>
      <c r="I890" s="5" t="s">
        <v>10</v>
      </c>
    </row>
    <row r="891" spans="1:9" ht="28.8" hidden="1" x14ac:dyDescent="0.3">
      <c r="A891" s="6">
        <v>44310.125</v>
      </c>
      <c r="B891" s="5">
        <v>50074094</v>
      </c>
      <c r="C891" s="5" t="s">
        <v>16</v>
      </c>
      <c r="D891" s="5">
        <v>23.1</v>
      </c>
      <c r="E891" s="5">
        <v>9.3000000000000007</v>
      </c>
      <c r="F891" s="5">
        <v>12.3</v>
      </c>
      <c r="G891" s="5">
        <v>122</v>
      </c>
      <c r="H891" s="5">
        <v>1173</v>
      </c>
      <c r="I891" s="5" t="s">
        <v>10</v>
      </c>
    </row>
    <row r="892" spans="1:9" ht="28.8" hidden="1" x14ac:dyDescent="0.3">
      <c r="A892" s="6">
        <v>44310.166666666664</v>
      </c>
      <c r="B892" s="5">
        <v>50074094</v>
      </c>
      <c r="C892" s="5" t="s">
        <v>16</v>
      </c>
      <c r="D892" s="5">
        <v>23</v>
      </c>
      <c r="E892" s="5">
        <v>8.9</v>
      </c>
      <c r="F892" s="5">
        <v>12.3</v>
      </c>
      <c r="G892" s="5">
        <v>119</v>
      </c>
      <c r="H892" s="5">
        <v>1153</v>
      </c>
      <c r="I892" s="5" t="s">
        <v>10</v>
      </c>
    </row>
    <row r="893" spans="1:9" ht="28.8" hidden="1" x14ac:dyDescent="0.3">
      <c r="A893" s="6">
        <v>44310.208333333336</v>
      </c>
      <c r="B893" s="5">
        <v>50074094</v>
      </c>
      <c r="C893" s="5" t="s">
        <v>16</v>
      </c>
      <c r="D893" s="5">
        <v>23</v>
      </c>
      <c r="E893" s="5">
        <v>8.6</v>
      </c>
      <c r="F893" s="5">
        <v>12.3</v>
      </c>
      <c r="G893" s="5">
        <v>119</v>
      </c>
      <c r="H893" s="5">
        <v>1153</v>
      </c>
      <c r="I893" s="5" t="s">
        <v>10</v>
      </c>
    </row>
    <row r="894" spans="1:9" ht="28.8" hidden="1" x14ac:dyDescent="0.3">
      <c r="A894" s="6">
        <v>44310.25</v>
      </c>
      <c r="B894" s="5">
        <v>50074094</v>
      </c>
      <c r="C894" s="5" t="s">
        <v>16</v>
      </c>
      <c r="D894" s="5">
        <v>23.1</v>
      </c>
      <c r="E894" s="5">
        <v>8.5</v>
      </c>
      <c r="F894" s="5">
        <v>12.3</v>
      </c>
      <c r="G894" s="5">
        <v>119</v>
      </c>
      <c r="H894" s="5">
        <v>1149</v>
      </c>
      <c r="I894" s="5" t="s">
        <v>10</v>
      </c>
    </row>
    <row r="895" spans="1:9" ht="28.8" hidden="1" x14ac:dyDescent="0.3">
      <c r="A895" s="6">
        <v>44310.291666666664</v>
      </c>
      <c r="B895" s="5">
        <v>50074094</v>
      </c>
      <c r="C895" s="5" t="s">
        <v>16</v>
      </c>
      <c r="D895" s="5">
        <v>22.9</v>
      </c>
      <c r="E895" s="5">
        <v>8.3000000000000007</v>
      </c>
      <c r="F895" s="5">
        <v>12.2</v>
      </c>
      <c r="G895" s="5">
        <v>115</v>
      </c>
      <c r="H895" s="5">
        <v>1124</v>
      </c>
      <c r="I895" s="5" t="s">
        <v>10</v>
      </c>
    </row>
    <row r="896" spans="1:9" ht="28.8" hidden="1" x14ac:dyDescent="0.3">
      <c r="A896" s="6">
        <v>44310.333333333336</v>
      </c>
      <c r="B896" s="5">
        <v>50074094</v>
      </c>
      <c r="C896" s="5" t="s">
        <v>16</v>
      </c>
      <c r="D896" s="5">
        <v>22.8</v>
      </c>
      <c r="E896" s="5">
        <v>8.1999999999999993</v>
      </c>
      <c r="F896" s="5">
        <v>12.1</v>
      </c>
      <c r="G896" s="5">
        <v>114</v>
      </c>
      <c r="H896" s="5">
        <v>1119</v>
      </c>
      <c r="I896" s="5" t="s">
        <v>10</v>
      </c>
    </row>
    <row r="897" spans="1:9" ht="28.8" hidden="1" x14ac:dyDescent="0.3">
      <c r="A897" s="6">
        <v>44310.375</v>
      </c>
      <c r="B897" s="5">
        <v>50074094</v>
      </c>
      <c r="C897" s="5" t="s">
        <v>16</v>
      </c>
      <c r="D897" s="5">
        <v>22.8</v>
      </c>
      <c r="E897" s="5">
        <v>8.3000000000000007</v>
      </c>
      <c r="F897" s="5">
        <v>12.1</v>
      </c>
      <c r="G897" s="5">
        <v>113</v>
      </c>
      <c r="H897" s="5">
        <v>1114</v>
      </c>
      <c r="I897" s="5" t="s">
        <v>10</v>
      </c>
    </row>
    <row r="898" spans="1:9" ht="28.8" hidden="1" x14ac:dyDescent="0.3">
      <c r="A898" s="6">
        <v>44310.416666666664</v>
      </c>
      <c r="B898" s="5">
        <v>50074094</v>
      </c>
      <c r="C898" s="5" t="s">
        <v>16</v>
      </c>
      <c r="D898" s="5">
        <v>22.6</v>
      </c>
      <c r="E898" s="5">
        <v>8.6999999999999993</v>
      </c>
      <c r="F898" s="5">
        <v>12</v>
      </c>
      <c r="G898" s="5">
        <v>113</v>
      </c>
      <c r="H898" s="5">
        <v>1124</v>
      </c>
      <c r="I898" s="5" t="s">
        <v>10</v>
      </c>
    </row>
    <row r="899" spans="1:9" ht="28.8" hidden="1" x14ac:dyDescent="0.3">
      <c r="A899" s="6">
        <v>44310.458333333336</v>
      </c>
      <c r="B899" s="5">
        <v>50074094</v>
      </c>
      <c r="C899" s="5" t="s">
        <v>16</v>
      </c>
      <c r="D899" s="5">
        <v>22.6</v>
      </c>
      <c r="E899" s="5">
        <v>9.4</v>
      </c>
      <c r="F899" s="5">
        <v>12</v>
      </c>
      <c r="G899" s="5">
        <v>113</v>
      </c>
      <c r="H899" s="5">
        <v>1129</v>
      </c>
      <c r="I899" s="5" t="s">
        <v>10</v>
      </c>
    </row>
    <row r="900" spans="1:9" ht="28.8" hidden="1" x14ac:dyDescent="0.3">
      <c r="A900" s="6">
        <v>44310.5</v>
      </c>
      <c r="B900" s="5">
        <v>50074094</v>
      </c>
      <c r="C900" s="5" t="s">
        <v>16</v>
      </c>
      <c r="D900" s="5">
        <v>22.4</v>
      </c>
      <c r="E900" s="5">
        <v>10.5</v>
      </c>
      <c r="F900" s="5">
        <v>11.9</v>
      </c>
      <c r="G900" s="5">
        <v>113</v>
      </c>
      <c r="H900" s="5">
        <v>1143</v>
      </c>
      <c r="I900" s="5" t="s">
        <v>10</v>
      </c>
    </row>
    <row r="901" spans="1:9" ht="28.8" hidden="1" x14ac:dyDescent="0.3">
      <c r="A901" s="6">
        <v>44310.541666666664</v>
      </c>
      <c r="B901" s="5">
        <v>50074094</v>
      </c>
      <c r="C901" s="5" t="s">
        <v>16</v>
      </c>
      <c r="D901" s="5">
        <v>22.2</v>
      </c>
      <c r="E901" s="5">
        <v>12</v>
      </c>
      <c r="F901" s="5">
        <v>11.8</v>
      </c>
      <c r="G901" s="5">
        <v>115</v>
      </c>
      <c r="H901" s="5">
        <v>1179</v>
      </c>
      <c r="I901" s="5" t="s">
        <v>10</v>
      </c>
    </row>
    <row r="902" spans="1:9" ht="28.8" hidden="1" x14ac:dyDescent="0.3">
      <c r="A902" s="6">
        <v>44310.583333333336</v>
      </c>
      <c r="B902" s="5">
        <v>50074094</v>
      </c>
      <c r="C902" s="5" t="s">
        <v>16</v>
      </c>
      <c r="D902" s="5">
        <v>22.3</v>
      </c>
      <c r="E902" s="5">
        <v>12.3</v>
      </c>
      <c r="F902" s="5">
        <v>11.8</v>
      </c>
      <c r="G902" s="5">
        <v>116</v>
      </c>
      <c r="H902" s="5">
        <v>1184</v>
      </c>
      <c r="I902" s="5" t="s">
        <v>10</v>
      </c>
    </row>
    <row r="903" spans="1:9" ht="28.8" hidden="1" x14ac:dyDescent="0.3">
      <c r="A903" s="6">
        <v>44310.625</v>
      </c>
      <c r="B903" s="5">
        <v>50074094</v>
      </c>
      <c r="C903" s="5" t="s">
        <v>16</v>
      </c>
      <c r="D903" s="5">
        <v>22</v>
      </c>
      <c r="E903" s="5">
        <v>12.2</v>
      </c>
      <c r="F903" s="5">
        <v>11.7</v>
      </c>
      <c r="G903" s="5">
        <v>116</v>
      </c>
      <c r="H903" s="5">
        <v>1205</v>
      </c>
      <c r="I903" s="5" t="s">
        <v>10</v>
      </c>
    </row>
    <row r="904" spans="1:9" ht="28.8" hidden="1" x14ac:dyDescent="0.3">
      <c r="A904" s="6">
        <v>44310.666666666664</v>
      </c>
      <c r="B904" s="5">
        <v>50074094</v>
      </c>
      <c r="C904" s="5" t="s">
        <v>16</v>
      </c>
      <c r="D904" s="5">
        <v>21.8</v>
      </c>
      <c r="E904" s="5">
        <v>12.3</v>
      </c>
      <c r="F904" s="5">
        <v>11.6</v>
      </c>
      <c r="G904" s="5">
        <v>117</v>
      </c>
      <c r="H904" s="5">
        <v>1232</v>
      </c>
      <c r="I904" s="5" t="s">
        <v>10</v>
      </c>
    </row>
    <row r="905" spans="1:9" ht="28.8" hidden="1" x14ac:dyDescent="0.3">
      <c r="A905" s="6">
        <v>44310.708333333336</v>
      </c>
      <c r="B905" s="5">
        <v>50074094</v>
      </c>
      <c r="C905" s="5" t="s">
        <v>16</v>
      </c>
      <c r="D905" s="5">
        <v>21.6</v>
      </c>
      <c r="E905" s="5">
        <v>12.4</v>
      </c>
      <c r="F905" s="5">
        <v>11.5</v>
      </c>
      <c r="G905" s="5">
        <v>116</v>
      </c>
      <c r="H905" s="5">
        <v>1238</v>
      </c>
      <c r="I905" s="5" t="s">
        <v>10</v>
      </c>
    </row>
    <row r="906" spans="1:9" ht="28.8" hidden="1" x14ac:dyDescent="0.3">
      <c r="A906" s="6">
        <v>44310.75</v>
      </c>
      <c r="B906" s="5">
        <v>50074094</v>
      </c>
      <c r="C906" s="5" t="s">
        <v>16</v>
      </c>
      <c r="D906" s="5">
        <v>21.5</v>
      </c>
      <c r="E906" s="5">
        <v>12.4</v>
      </c>
      <c r="F906" s="5">
        <v>11.4</v>
      </c>
      <c r="G906" s="5">
        <v>116</v>
      </c>
      <c r="H906" s="5">
        <v>1249</v>
      </c>
      <c r="I906" s="5" t="s">
        <v>10</v>
      </c>
    </row>
    <row r="907" spans="1:9" ht="28.8" hidden="1" x14ac:dyDescent="0.3">
      <c r="A907" s="6">
        <v>44310.791666666664</v>
      </c>
      <c r="B907" s="5">
        <v>50074094</v>
      </c>
      <c r="C907" s="5" t="s">
        <v>16</v>
      </c>
      <c r="D907" s="5">
        <v>21.6</v>
      </c>
      <c r="E907" s="5">
        <v>12.1</v>
      </c>
      <c r="F907" s="5">
        <v>11.5</v>
      </c>
      <c r="G907" s="5">
        <v>115</v>
      </c>
      <c r="H907" s="5">
        <v>1233</v>
      </c>
      <c r="I907" s="5" t="s">
        <v>10</v>
      </c>
    </row>
    <row r="908" spans="1:9" ht="28.8" hidden="1" x14ac:dyDescent="0.3">
      <c r="A908" s="6">
        <v>44310.833333333336</v>
      </c>
      <c r="B908" s="5">
        <v>50074094</v>
      </c>
      <c r="C908" s="5" t="s">
        <v>16</v>
      </c>
      <c r="D908" s="5">
        <v>21.5</v>
      </c>
      <c r="E908" s="5">
        <v>11.7</v>
      </c>
      <c r="F908" s="5">
        <v>11.4</v>
      </c>
      <c r="G908" s="5">
        <v>113</v>
      </c>
      <c r="H908" s="5">
        <v>1223</v>
      </c>
      <c r="I908" s="5" t="s">
        <v>10</v>
      </c>
    </row>
    <row r="909" spans="1:9" ht="28.8" hidden="1" x14ac:dyDescent="0.3">
      <c r="A909" s="6">
        <v>44310.875</v>
      </c>
      <c r="B909" s="5">
        <v>50074094</v>
      </c>
      <c r="C909" s="5" t="s">
        <v>16</v>
      </c>
      <c r="D909" s="5">
        <v>21.3</v>
      </c>
      <c r="E909" s="5">
        <v>11.3</v>
      </c>
      <c r="F909" s="5">
        <v>11.3</v>
      </c>
      <c r="G909" s="5">
        <v>113</v>
      </c>
      <c r="H909" s="5">
        <v>1234</v>
      </c>
      <c r="I909" s="5" t="s">
        <v>10</v>
      </c>
    </row>
    <row r="910" spans="1:9" ht="28.8" hidden="1" x14ac:dyDescent="0.3">
      <c r="A910" s="6">
        <v>44310.916666666664</v>
      </c>
      <c r="B910" s="5">
        <v>50074094</v>
      </c>
      <c r="C910" s="5" t="s">
        <v>16</v>
      </c>
      <c r="D910" s="5">
        <v>21.3</v>
      </c>
      <c r="E910" s="5">
        <v>10.9</v>
      </c>
      <c r="F910" s="5">
        <v>11.3</v>
      </c>
      <c r="G910" s="5">
        <v>112</v>
      </c>
      <c r="H910" s="5">
        <v>1223</v>
      </c>
      <c r="I910" s="5" t="s">
        <v>10</v>
      </c>
    </row>
    <row r="911" spans="1:9" ht="28.8" hidden="1" x14ac:dyDescent="0.3">
      <c r="A911" s="6">
        <v>44310.958333333336</v>
      </c>
      <c r="B911" s="5">
        <v>50074094</v>
      </c>
      <c r="C911" s="5" t="s">
        <v>16</v>
      </c>
      <c r="D911" s="5">
        <v>21.3</v>
      </c>
      <c r="E911" s="5">
        <v>10.5</v>
      </c>
      <c r="F911" s="5">
        <v>11.3</v>
      </c>
      <c r="G911" s="5">
        <v>111</v>
      </c>
      <c r="H911" s="5">
        <v>1218</v>
      </c>
      <c r="I911" s="5" t="s">
        <v>10</v>
      </c>
    </row>
    <row r="912" spans="1:9" ht="28.8" hidden="1" x14ac:dyDescent="0.3">
      <c r="A912" s="6">
        <v>44311</v>
      </c>
      <c r="B912" s="5">
        <v>50074094</v>
      </c>
      <c r="C912" s="5" t="s">
        <v>16</v>
      </c>
      <c r="D912" s="5">
        <v>21.3</v>
      </c>
      <c r="E912" s="5">
        <v>10.1</v>
      </c>
      <c r="F912" s="5">
        <v>11.3</v>
      </c>
      <c r="G912" s="5">
        <v>108</v>
      </c>
      <c r="H912" s="5">
        <v>1179</v>
      </c>
      <c r="I912" s="5" t="s">
        <v>10</v>
      </c>
    </row>
    <row r="913" spans="1:9" ht="28.8" hidden="1" x14ac:dyDescent="0.3">
      <c r="A913" s="6">
        <v>44311.041666666664</v>
      </c>
      <c r="B913" s="5">
        <v>50074094</v>
      </c>
      <c r="C913" s="5" t="s">
        <v>16</v>
      </c>
      <c r="D913" s="5">
        <v>21.2</v>
      </c>
      <c r="E913" s="5">
        <v>9.6999999999999993</v>
      </c>
      <c r="F913" s="5">
        <v>11.2</v>
      </c>
      <c r="G913" s="5">
        <v>107</v>
      </c>
      <c r="H913" s="5">
        <v>1185</v>
      </c>
      <c r="I913" s="5" t="s">
        <v>10</v>
      </c>
    </row>
    <row r="914" spans="1:9" ht="28.8" hidden="1" x14ac:dyDescent="0.3">
      <c r="A914" s="6">
        <v>44311.083333333336</v>
      </c>
      <c r="B914" s="5">
        <v>50074094</v>
      </c>
      <c r="C914" s="5" t="s">
        <v>16</v>
      </c>
      <c r="D914" s="5">
        <v>21.2</v>
      </c>
      <c r="E914" s="5">
        <v>9.4</v>
      </c>
      <c r="F914" s="5">
        <v>11.3</v>
      </c>
      <c r="G914" s="5">
        <v>106</v>
      </c>
      <c r="H914" s="5">
        <v>1168</v>
      </c>
      <c r="I914" s="5" t="s">
        <v>10</v>
      </c>
    </row>
    <row r="915" spans="1:9" ht="28.8" hidden="1" x14ac:dyDescent="0.3">
      <c r="A915" s="6">
        <v>44311.125</v>
      </c>
      <c r="B915" s="5">
        <v>50074094</v>
      </c>
      <c r="C915" s="5" t="s">
        <v>16</v>
      </c>
      <c r="D915" s="5">
        <v>21.1</v>
      </c>
      <c r="E915" s="5">
        <v>9</v>
      </c>
      <c r="F915" s="5">
        <v>11.2</v>
      </c>
      <c r="G915" s="5">
        <v>105</v>
      </c>
      <c r="H915" s="5">
        <v>1168</v>
      </c>
      <c r="I915" s="5" t="s">
        <v>10</v>
      </c>
    </row>
    <row r="916" spans="1:9" ht="28.8" hidden="1" x14ac:dyDescent="0.3">
      <c r="A916" s="6">
        <v>44311.166666666664</v>
      </c>
      <c r="B916" s="5">
        <v>50074094</v>
      </c>
      <c r="C916" s="5" t="s">
        <v>16</v>
      </c>
      <c r="D916" s="5">
        <v>21.2</v>
      </c>
      <c r="E916" s="5">
        <v>8.8000000000000007</v>
      </c>
      <c r="F916" s="5">
        <v>11.2</v>
      </c>
      <c r="G916" s="5">
        <v>104</v>
      </c>
      <c r="H916" s="5">
        <v>1151</v>
      </c>
      <c r="I916" s="5" t="s">
        <v>10</v>
      </c>
    </row>
    <row r="917" spans="1:9" ht="28.8" hidden="1" x14ac:dyDescent="0.3">
      <c r="A917" s="6">
        <v>44311.208333333336</v>
      </c>
      <c r="B917" s="5">
        <v>50074094</v>
      </c>
      <c r="C917" s="5" t="s">
        <v>16</v>
      </c>
      <c r="D917" s="5">
        <v>21.1</v>
      </c>
      <c r="E917" s="5">
        <v>8.6999999999999993</v>
      </c>
      <c r="F917" s="5">
        <v>11.2</v>
      </c>
      <c r="G917" s="5">
        <v>103</v>
      </c>
      <c r="H917" s="5">
        <v>1146</v>
      </c>
      <c r="I917" s="5" t="s">
        <v>10</v>
      </c>
    </row>
    <row r="918" spans="1:9" ht="28.8" hidden="1" x14ac:dyDescent="0.3">
      <c r="A918" s="6">
        <v>44311.25</v>
      </c>
      <c r="B918" s="5">
        <v>50074094</v>
      </c>
      <c r="C918" s="5" t="s">
        <v>16</v>
      </c>
      <c r="D918" s="5">
        <v>21</v>
      </c>
      <c r="E918" s="5">
        <v>8.6</v>
      </c>
      <c r="F918" s="5">
        <v>11.1</v>
      </c>
      <c r="G918" s="5">
        <v>102</v>
      </c>
      <c r="H918" s="5">
        <v>1145</v>
      </c>
      <c r="I918" s="5" t="s">
        <v>10</v>
      </c>
    </row>
    <row r="919" spans="1:9" ht="28.8" hidden="1" x14ac:dyDescent="0.3">
      <c r="A919" s="6">
        <v>44311.291666666664</v>
      </c>
      <c r="B919" s="5">
        <v>50074094</v>
      </c>
      <c r="C919" s="5" t="s">
        <v>16</v>
      </c>
      <c r="D919" s="5">
        <v>21</v>
      </c>
      <c r="E919" s="5">
        <v>8.5</v>
      </c>
      <c r="F919" s="5">
        <v>11.2</v>
      </c>
      <c r="G919" s="5">
        <v>101</v>
      </c>
      <c r="H919" s="5">
        <v>1129</v>
      </c>
      <c r="I919" s="5" t="s">
        <v>10</v>
      </c>
    </row>
    <row r="920" spans="1:9" ht="28.8" hidden="1" x14ac:dyDescent="0.3">
      <c r="A920" s="6">
        <v>44311.333333333336</v>
      </c>
      <c r="B920" s="5">
        <v>50074094</v>
      </c>
      <c r="C920" s="5" t="s">
        <v>16</v>
      </c>
      <c r="D920" s="5">
        <v>20.9</v>
      </c>
      <c r="E920" s="5">
        <v>8.5</v>
      </c>
      <c r="F920" s="5">
        <v>11.1</v>
      </c>
      <c r="G920" s="5">
        <v>101</v>
      </c>
      <c r="H920" s="5">
        <v>1139</v>
      </c>
      <c r="I920" s="5" t="s">
        <v>10</v>
      </c>
    </row>
    <row r="921" spans="1:9" ht="28.8" hidden="1" x14ac:dyDescent="0.3">
      <c r="A921" s="6">
        <v>44311.375</v>
      </c>
      <c r="B921" s="5">
        <v>50074094</v>
      </c>
      <c r="C921" s="5" t="s">
        <v>16</v>
      </c>
      <c r="D921" s="5">
        <v>20.8</v>
      </c>
      <c r="E921" s="5">
        <v>8.6</v>
      </c>
      <c r="F921" s="5">
        <v>11.1</v>
      </c>
      <c r="G921" s="5">
        <v>101</v>
      </c>
      <c r="H921" s="5">
        <v>1145</v>
      </c>
      <c r="I921" s="5" t="s">
        <v>10</v>
      </c>
    </row>
    <row r="922" spans="1:9" ht="28.8" hidden="1" x14ac:dyDescent="0.3">
      <c r="A922" s="6">
        <v>44311.416666666664</v>
      </c>
      <c r="B922" s="5">
        <v>50074094</v>
      </c>
      <c r="C922" s="5" t="s">
        <v>16</v>
      </c>
      <c r="D922" s="5">
        <v>20.8</v>
      </c>
      <c r="E922" s="5">
        <v>8.9</v>
      </c>
      <c r="F922" s="5">
        <v>11</v>
      </c>
      <c r="G922" s="5">
        <v>99</v>
      </c>
      <c r="H922" s="5">
        <v>1127</v>
      </c>
      <c r="I922" s="5" t="s">
        <v>10</v>
      </c>
    </row>
    <row r="923" spans="1:9" ht="28.8" hidden="1" x14ac:dyDescent="0.3">
      <c r="A923" s="6">
        <v>44311.458333333336</v>
      </c>
      <c r="B923" s="5">
        <v>50074094</v>
      </c>
      <c r="C923" s="5" t="s">
        <v>16</v>
      </c>
      <c r="D923" s="5">
        <v>20.6</v>
      </c>
      <c r="E923" s="5">
        <v>9.3000000000000007</v>
      </c>
      <c r="F923" s="5">
        <v>10.9</v>
      </c>
      <c r="G923" s="5">
        <v>99</v>
      </c>
      <c r="H923" s="5">
        <v>1144</v>
      </c>
      <c r="I923" s="5" t="s">
        <v>10</v>
      </c>
    </row>
    <row r="924" spans="1:9" ht="28.8" hidden="1" x14ac:dyDescent="0.3">
      <c r="A924" s="6">
        <v>44311.5</v>
      </c>
      <c r="B924" s="5">
        <v>50074094</v>
      </c>
      <c r="C924" s="5" t="s">
        <v>16</v>
      </c>
      <c r="D924" s="5">
        <v>20.5</v>
      </c>
      <c r="E924" s="5">
        <v>10</v>
      </c>
      <c r="F924" s="5">
        <v>10.9</v>
      </c>
      <c r="G924" s="5">
        <v>98</v>
      </c>
      <c r="H924" s="5">
        <v>1143</v>
      </c>
      <c r="I924" s="5" t="s">
        <v>10</v>
      </c>
    </row>
    <row r="925" spans="1:9" ht="28.8" hidden="1" x14ac:dyDescent="0.3">
      <c r="A925" s="6">
        <v>44311.541666666664</v>
      </c>
      <c r="B925" s="5">
        <v>50074094</v>
      </c>
      <c r="C925" s="5" t="s">
        <v>16</v>
      </c>
      <c r="D925" s="5">
        <v>20.2</v>
      </c>
      <c r="E925" s="5">
        <v>10.9</v>
      </c>
      <c r="F925" s="5">
        <v>10.7</v>
      </c>
      <c r="G925" s="5">
        <v>98</v>
      </c>
      <c r="H925" s="5">
        <v>1165</v>
      </c>
      <c r="I925" s="5" t="s">
        <v>10</v>
      </c>
    </row>
    <row r="926" spans="1:9" ht="28.8" hidden="1" x14ac:dyDescent="0.3">
      <c r="A926" s="6">
        <v>44311.583333333336</v>
      </c>
      <c r="B926" s="5">
        <v>50074094</v>
      </c>
      <c r="C926" s="5" t="s">
        <v>16</v>
      </c>
      <c r="D926" s="5">
        <v>20.2</v>
      </c>
      <c r="E926" s="5">
        <v>11.7</v>
      </c>
      <c r="F926" s="5">
        <v>10.7</v>
      </c>
      <c r="G926" s="5">
        <v>98</v>
      </c>
      <c r="H926" s="5">
        <v>1171</v>
      </c>
      <c r="I926" s="5" t="s">
        <v>10</v>
      </c>
    </row>
    <row r="927" spans="1:9" ht="28.8" hidden="1" x14ac:dyDescent="0.3">
      <c r="A927" s="6">
        <v>44311.625</v>
      </c>
      <c r="B927" s="5">
        <v>50074094</v>
      </c>
      <c r="C927" s="5" t="s">
        <v>16</v>
      </c>
      <c r="D927" s="5">
        <v>19.899999999999999</v>
      </c>
      <c r="E927" s="5">
        <v>12</v>
      </c>
      <c r="F927" s="5">
        <v>10.6</v>
      </c>
      <c r="G927" s="5">
        <v>99</v>
      </c>
      <c r="H927" s="5">
        <v>1206</v>
      </c>
      <c r="I927" s="5" t="s">
        <v>10</v>
      </c>
    </row>
    <row r="928" spans="1:9" ht="28.8" hidden="1" x14ac:dyDescent="0.3">
      <c r="A928" s="6">
        <v>44311.666666666664</v>
      </c>
      <c r="B928" s="5">
        <v>50074094</v>
      </c>
      <c r="C928" s="5" t="s">
        <v>16</v>
      </c>
      <c r="D928" s="5">
        <v>19.7</v>
      </c>
      <c r="E928" s="5">
        <v>12.2</v>
      </c>
      <c r="F928" s="5">
        <v>10.5</v>
      </c>
      <c r="G928" s="5">
        <v>98</v>
      </c>
      <c r="H928" s="5">
        <v>1212</v>
      </c>
      <c r="I928" s="5" t="s">
        <v>10</v>
      </c>
    </row>
    <row r="929" spans="1:9" ht="28.8" hidden="1" x14ac:dyDescent="0.3">
      <c r="A929" s="6">
        <v>44311.708333333336</v>
      </c>
      <c r="B929" s="5">
        <v>50074094</v>
      </c>
      <c r="C929" s="5" t="s">
        <v>16</v>
      </c>
      <c r="D929" s="5">
        <v>19.7</v>
      </c>
      <c r="E929" s="5">
        <v>12.1</v>
      </c>
      <c r="F929" s="5">
        <v>10.5</v>
      </c>
      <c r="G929" s="5">
        <v>97</v>
      </c>
      <c r="H929" s="5">
        <v>1200</v>
      </c>
      <c r="I929" s="5" t="s">
        <v>10</v>
      </c>
    </row>
    <row r="930" spans="1:9" ht="28.8" hidden="1" x14ac:dyDescent="0.3">
      <c r="A930" s="6">
        <v>44311.75</v>
      </c>
      <c r="B930" s="5">
        <v>50074094</v>
      </c>
      <c r="C930" s="5" t="s">
        <v>16</v>
      </c>
      <c r="D930" s="5">
        <v>19.600000000000001</v>
      </c>
      <c r="E930" s="5">
        <v>11.8</v>
      </c>
      <c r="F930" s="5">
        <v>10.4</v>
      </c>
      <c r="G930" s="5">
        <v>98</v>
      </c>
      <c r="H930" s="5">
        <v>1224</v>
      </c>
      <c r="I930" s="5" t="s">
        <v>10</v>
      </c>
    </row>
    <row r="931" spans="1:9" ht="28.8" hidden="1" x14ac:dyDescent="0.3">
      <c r="A931" s="6">
        <v>44311.791666666664</v>
      </c>
      <c r="B931" s="5">
        <v>50074094</v>
      </c>
      <c r="C931" s="5" t="s">
        <v>16</v>
      </c>
      <c r="D931" s="5">
        <v>19.5</v>
      </c>
      <c r="E931" s="5">
        <v>11.5</v>
      </c>
      <c r="F931" s="5">
        <v>10.4</v>
      </c>
      <c r="G931" s="5">
        <v>96</v>
      </c>
      <c r="H931" s="5">
        <v>1205</v>
      </c>
      <c r="I931" s="5" t="s">
        <v>10</v>
      </c>
    </row>
    <row r="932" spans="1:9" ht="28.8" hidden="1" x14ac:dyDescent="0.3">
      <c r="A932" s="6">
        <v>44311.833333333336</v>
      </c>
      <c r="B932" s="5">
        <v>50074094</v>
      </c>
      <c r="C932" s="5" t="s">
        <v>16</v>
      </c>
      <c r="D932" s="5">
        <v>19.5</v>
      </c>
      <c r="E932" s="5">
        <v>11.1</v>
      </c>
      <c r="F932" s="5">
        <v>10.4</v>
      </c>
      <c r="G932" s="5">
        <v>96</v>
      </c>
      <c r="H932" s="5">
        <v>1205</v>
      </c>
      <c r="I932" s="5" t="s">
        <v>10</v>
      </c>
    </row>
    <row r="933" spans="1:9" ht="28.8" hidden="1" x14ac:dyDescent="0.3">
      <c r="A933" s="6">
        <v>44311.875</v>
      </c>
      <c r="B933" s="5">
        <v>50074094</v>
      </c>
      <c r="C933" s="5" t="s">
        <v>16</v>
      </c>
      <c r="D933" s="5">
        <v>19.5</v>
      </c>
      <c r="E933" s="5">
        <v>10.8</v>
      </c>
      <c r="F933" s="5">
        <v>10.3</v>
      </c>
      <c r="G933" s="5">
        <v>95</v>
      </c>
      <c r="H933" s="5">
        <v>1199</v>
      </c>
      <c r="I933" s="5" t="s">
        <v>10</v>
      </c>
    </row>
    <row r="934" spans="1:9" ht="28.8" hidden="1" x14ac:dyDescent="0.3">
      <c r="A934" s="6">
        <v>44311.916666666664</v>
      </c>
      <c r="B934" s="5">
        <v>50074094</v>
      </c>
      <c r="C934" s="5" t="s">
        <v>16</v>
      </c>
      <c r="D934" s="5">
        <v>19.5</v>
      </c>
      <c r="E934" s="5">
        <v>10.5</v>
      </c>
      <c r="F934" s="5">
        <v>10.3</v>
      </c>
      <c r="G934" s="5">
        <v>94</v>
      </c>
      <c r="H934" s="5">
        <v>1186</v>
      </c>
      <c r="I934" s="5" t="s">
        <v>10</v>
      </c>
    </row>
    <row r="935" spans="1:9" ht="28.8" hidden="1" x14ac:dyDescent="0.3">
      <c r="A935" s="6">
        <v>44311.958333333336</v>
      </c>
      <c r="B935" s="5">
        <v>50074094</v>
      </c>
      <c r="C935" s="5" t="s">
        <v>16</v>
      </c>
      <c r="D935" s="5">
        <v>19.5</v>
      </c>
      <c r="E935" s="5">
        <v>10.1</v>
      </c>
      <c r="F935" s="5">
        <v>10.3</v>
      </c>
      <c r="G935" s="5">
        <v>94</v>
      </c>
      <c r="H935" s="5">
        <v>1186</v>
      </c>
      <c r="I935" s="5" t="s">
        <v>10</v>
      </c>
    </row>
    <row r="936" spans="1:9" ht="28.8" hidden="1" x14ac:dyDescent="0.3">
      <c r="A936" s="6">
        <v>44312</v>
      </c>
      <c r="B936" s="5">
        <v>50074094</v>
      </c>
      <c r="C936" s="5" t="s">
        <v>16</v>
      </c>
      <c r="D936" s="5">
        <v>19.399999999999999</v>
      </c>
      <c r="E936" s="5">
        <v>10</v>
      </c>
      <c r="F936" s="5">
        <v>10.3</v>
      </c>
      <c r="G936" s="5">
        <v>92</v>
      </c>
      <c r="H936" s="5">
        <v>1173</v>
      </c>
      <c r="I936" s="5" t="s">
        <v>10</v>
      </c>
    </row>
    <row r="937" spans="1:9" ht="28.8" hidden="1" x14ac:dyDescent="0.3">
      <c r="A937" s="6">
        <v>44312.041666666664</v>
      </c>
      <c r="B937" s="5">
        <v>50074094</v>
      </c>
      <c r="C937" s="5" t="s">
        <v>16</v>
      </c>
      <c r="D937" s="5">
        <v>19.399999999999999</v>
      </c>
      <c r="E937" s="5">
        <v>9.6999999999999993</v>
      </c>
      <c r="F937" s="5">
        <v>10.3</v>
      </c>
      <c r="G937" s="5">
        <v>91</v>
      </c>
      <c r="H937" s="5">
        <v>1154</v>
      </c>
      <c r="I937" s="5" t="s">
        <v>10</v>
      </c>
    </row>
    <row r="938" spans="1:9" ht="28.8" hidden="1" x14ac:dyDescent="0.3">
      <c r="A938" s="6">
        <v>44312.083333333336</v>
      </c>
      <c r="B938" s="5">
        <v>50074094</v>
      </c>
      <c r="C938" s="5" t="s">
        <v>16</v>
      </c>
      <c r="D938" s="5">
        <v>19.399999999999999</v>
      </c>
      <c r="E938" s="5">
        <v>9.6</v>
      </c>
      <c r="F938" s="5">
        <v>10.3</v>
      </c>
      <c r="G938" s="5">
        <v>90</v>
      </c>
      <c r="H938" s="5">
        <v>1142</v>
      </c>
      <c r="I938" s="5" t="s">
        <v>10</v>
      </c>
    </row>
    <row r="939" spans="1:9" ht="28.8" hidden="1" x14ac:dyDescent="0.3">
      <c r="A939" s="6">
        <v>44312.125</v>
      </c>
      <c r="B939" s="5">
        <v>50074094</v>
      </c>
      <c r="C939" s="5" t="s">
        <v>16</v>
      </c>
      <c r="D939" s="5">
        <v>19.399999999999999</v>
      </c>
      <c r="E939" s="5">
        <v>9.4</v>
      </c>
      <c r="F939" s="5">
        <v>10.3</v>
      </c>
      <c r="G939" s="5">
        <v>91</v>
      </c>
      <c r="H939" s="5">
        <v>1160</v>
      </c>
      <c r="I939" s="5" t="s">
        <v>10</v>
      </c>
    </row>
    <row r="940" spans="1:9" ht="28.8" hidden="1" x14ac:dyDescent="0.3">
      <c r="A940" s="6">
        <v>44312.166666666664</v>
      </c>
      <c r="B940" s="5">
        <v>50074094</v>
      </c>
      <c r="C940" s="5" t="s">
        <v>16</v>
      </c>
      <c r="D940" s="5">
        <v>19.2</v>
      </c>
      <c r="E940" s="5">
        <v>9.3000000000000007</v>
      </c>
      <c r="F940" s="5">
        <v>10.199999999999999</v>
      </c>
      <c r="G940" s="5">
        <v>91</v>
      </c>
      <c r="H940" s="5">
        <v>1172</v>
      </c>
      <c r="I940" s="5" t="s">
        <v>10</v>
      </c>
    </row>
    <row r="941" spans="1:9" ht="28.8" hidden="1" x14ac:dyDescent="0.3">
      <c r="A941" s="6">
        <v>44312.208333333336</v>
      </c>
      <c r="B941" s="5">
        <v>50074094</v>
      </c>
      <c r="C941" s="5" t="s">
        <v>16</v>
      </c>
      <c r="D941" s="5">
        <v>19.2</v>
      </c>
      <c r="E941" s="5">
        <v>9.1</v>
      </c>
      <c r="F941" s="5">
        <v>10.199999999999999</v>
      </c>
      <c r="G941" s="5">
        <v>89</v>
      </c>
      <c r="H941" s="5">
        <v>1146</v>
      </c>
      <c r="I941" s="5" t="s">
        <v>10</v>
      </c>
    </row>
    <row r="942" spans="1:9" ht="28.8" hidden="1" x14ac:dyDescent="0.3">
      <c r="A942" s="6">
        <v>44312.25</v>
      </c>
      <c r="B942" s="5">
        <v>50074094</v>
      </c>
      <c r="C942" s="5" t="s">
        <v>16</v>
      </c>
      <c r="D942" s="5">
        <v>19.2</v>
      </c>
      <c r="E942" s="5">
        <v>8.9</v>
      </c>
      <c r="F942" s="5">
        <v>10.199999999999999</v>
      </c>
      <c r="G942" s="5">
        <v>90</v>
      </c>
      <c r="H942" s="5">
        <v>1159</v>
      </c>
      <c r="I942" s="5" t="s">
        <v>10</v>
      </c>
    </row>
    <row r="943" spans="1:9" ht="28.8" hidden="1" x14ac:dyDescent="0.3">
      <c r="A943" s="6">
        <v>44312.291666666664</v>
      </c>
      <c r="B943" s="5">
        <v>50074094</v>
      </c>
      <c r="C943" s="5" t="s">
        <v>16</v>
      </c>
      <c r="D943" s="5">
        <v>19.2</v>
      </c>
      <c r="E943" s="5">
        <v>8.6999999999999993</v>
      </c>
      <c r="F943" s="5">
        <v>10.199999999999999</v>
      </c>
      <c r="G943" s="5">
        <v>88</v>
      </c>
      <c r="H943" s="5">
        <v>1134</v>
      </c>
      <c r="I943" s="5" t="s">
        <v>10</v>
      </c>
    </row>
    <row r="944" spans="1:9" ht="28.8" hidden="1" x14ac:dyDescent="0.3">
      <c r="A944" s="6">
        <v>44312.333333333336</v>
      </c>
      <c r="B944" s="5">
        <v>50074094</v>
      </c>
      <c r="C944" s="5" t="s">
        <v>16</v>
      </c>
      <c r="D944" s="5">
        <v>19.100000000000001</v>
      </c>
      <c r="E944" s="5">
        <v>8.6</v>
      </c>
      <c r="F944" s="5">
        <v>10.1</v>
      </c>
      <c r="G944" s="5">
        <v>87</v>
      </c>
      <c r="H944" s="5">
        <v>1132</v>
      </c>
      <c r="I944" s="5" t="s">
        <v>10</v>
      </c>
    </row>
    <row r="945" spans="1:9" ht="28.8" hidden="1" x14ac:dyDescent="0.3">
      <c r="A945" s="6">
        <v>44312.375</v>
      </c>
      <c r="B945" s="5">
        <v>50074094</v>
      </c>
      <c r="C945" s="5" t="s">
        <v>16</v>
      </c>
      <c r="D945" s="5">
        <v>19.100000000000001</v>
      </c>
      <c r="E945" s="5">
        <v>8.5</v>
      </c>
      <c r="F945" s="5">
        <v>10.1</v>
      </c>
      <c r="G945" s="5">
        <v>87</v>
      </c>
      <c r="H945" s="5">
        <v>1132</v>
      </c>
      <c r="I945" s="5" t="s">
        <v>10</v>
      </c>
    </row>
    <row r="946" spans="1:9" ht="28.8" hidden="1" x14ac:dyDescent="0.3">
      <c r="A946" s="6">
        <v>44312.416666666664</v>
      </c>
      <c r="B946" s="5">
        <v>50074094</v>
      </c>
      <c r="C946" s="5" t="s">
        <v>16</v>
      </c>
      <c r="D946" s="5">
        <v>19.2</v>
      </c>
      <c r="E946" s="5">
        <v>8.4</v>
      </c>
      <c r="F946" s="5">
        <v>10.199999999999999</v>
      </c>
      <c r="G946" s="5">
        <v>87</v>
      </c>
      <c r="H946" s="5">
        <v>1126</v>
      </c>
      <c r="I946" s="5" t="s">
        <v>10</v>
      </c>
    </row>
    <row r="947" spans="1:9" ht="28.8" hidden="1" x14ac:dyDescent="0.3">
      <c r="A947" s="6">
        <v>44312.458333333336</v>
      </c>
      <c r="B947" s="5">
        <v>50074094</v>
      </c>
      <c r="C947" s="5" t="s">
        <v>16</v>
      </c>
      <c r="D947" s="5">
        <v>19.100000000000001</v>
      </c>
      <c r="E947" s="5">
        <v>8.4</v>
      </c>
      <c r="F947" s="5">
        <v>10.1</v>
      </c>
      <c r="G947" s="5">
        <v>87</v>
      </c>
      <c r="H947" s="5">
        <v>1132</v>
      </c>
      <c r="I947" s="5" t="s">
        <v>10</v>
      </c>
    </row>
    <row r="948" spans="1:9" ht="28.8" hidden="1" x14ac:dyDescent="0.3">
      <c r="A948" s="6">
        <v>44312.5</v>
      </c>
      <c r="B948" s="5">
        <v>50074094</v>
      </c>
      <c r="C948" s="5" t="s">
        <v>16</v>
      </c>
      <c r="D948" s="5">
        <v>19.100000000000001</v>
      </c>
      <c r="E948" s="5">
        <v>8.5</v>
      </c>
      <c r="F948" s="5">
        <v>10.1</v>
      </c>
      <c r="G948" s="5">
        <v>87</v>
      </c>
      <c r="H948" s="5">
        <v>1132</v>
      </c>
      <c r="I948" s="5" t="s">
        <v>10</v>
      </c>
    </row>
    <row r="949" spans="1:9" ht="28.8" hidden="1" x14ac:dyDescent="0.3">
      <c r="A949" s="6">
        <v>44312.541666666664</v>
      </c>
      <c r="B949" s="5">
        <v>50074094</v>
      </c>
      <c r="C949" s="5" t="s">
        <v>16</v>
      </c>
      <c r="D949" s="5">
        <v>19.100000000000001</v>
      </c>
      <c r="E949" s="5">
        <v>8.8000000000000007</v>
      </c>
      <c r="F949" s="5">
        <v>10.1</v>
      </c>
      <c r="G949" s="5">
        <v>87</v>
      </c>
      <c r="H949" s="5">
        <v>1132</v>
      </c>
      <c r="I949" s="5" t="s">
        <v>10</v>
      </c>
    </row>
    <row r="950" spans="1:9" ht="28.8" hidden="1" x14ac:dyDescent="0.3">
      <c r="A950" s="6">
        <v>44312.583333333336</v>
      </c>
      <c r="B950" s="5">
        <v>50074094</v>
      </c>
      <c r="C950" s="5" t="s">
        <v>16</v>
      </c>
      <c r="D950" s="5">
        <v>19</v>
      </c>
      <c r="E950" s="5">
        <v>8.9</v>
      </c>
      <c r="F950" s="5">
        <v>10.1</v>
      </c>
      <c r="G950" s="5">
        <v>87</v>
      </c>
      <c r="H950" s="5">
        <v>1138</v>
      </c>
      <c r="I950" s="5" t="s">
        <v>10</v>
      </c>
    </row>
    <row r="951" spans="1:9" ht="28.8" hidden="1" x14ac:dyDescent="0.3">
      <c r="A951" s="6">
        <v>44312.625</v>
      </c>
      <c r="B951" s="5">
        <v>50074094</v>
      </c>
      <c r="C951" s="5" t="s">
        <v>16</v>
      </c>
      <c r="D951" s="5">
        <v>19</v>
      </c>
      <c r="E951" s="5">
        <v>8.9</v>
      </c>
      <c r="F951" s="5">
        <v>10.1</v>
      </c>
      <c r="G951" s="5">
        <v>87</v>
      </c>
      <c r="H951" s="5">
        <v>1138</v>
      </c>
      <c r="I951" s="5" t="s">
        <v>10</v>
      </c>
    </row>
    <row r="952" spans="1:9" ht="28.8" hidden="1" x14ac:dyDescent="0.3">
      <c r="A952" s="6">
        <v>44312.666666666664</v>
      </c>
      <c r="B952" s="5">
        <v>50074094</v>
      </c>
      <c r="C952" s="5" t="s">
        <v>16</v>
      </c>
      <c r="D952" s="5">
        <v>19</v>
      </c>
      <c r="E952" s="5">
        <v>8.9</v>
      </c>
      <c r="F952" s="5">
        <v>10.1</v>
      </c>
      <c r="G952" s="5">
        <v>86</v>
      </c>
      <c r="H952" s="5">
        <v>1131</v>
      </c>
      <c r="I952" s="5" t="s">
        <v>10</v>
      </c>
    </row>
    <row r="953" spans="1:9" ht="28.8" hidden="1" x14ac:dyDescent="0.3">
      <c r="A953" s="6">
        <v>44312.708333333336</v>
      </c>
      <c r="B953" s="5">
        <v>50074094</v>
      </c>
      <c r="C953" s="5" t="s">
        <v>16</v>
      </c>
      <c r="D953" s="5">
        <v>19</v>
      </c>
      <c r="E953" s="5">
        <v>9</v>
      </c>
      <c r="F953" s="5">
        <v>10.1</v>
      </c>
      <c r="G953" s="5">
        <v>86</v>
      </c>
      <c r="H953" s="5">
        <v>1125</v>
      </c>
      <c r="I953" s="5" t="s">
        <v>10</v>
      </c>
    </row>
    <row r="954" spans="1:9" ht="28.8" hidden="1" x14ac:dyDescent="0.3">
      <c r="A954" s="6">
        <v>44312.75</v>
      </c>
      <c r="B954" s="5">
        <v>50074094</v>
      </c>
      <c r="C954" s="5" t="s">
        <v>16</v>
      </c>
      <c r="D954" s="5">
        <v>19.100000000000001</v>
      </c>
      <c r="E954" s="5">
        <v>9.3000000000000007</v>
      </c>
      <c r="F954" s="5">
        <v>10.1</v>
      </c>
      <c r="G954" s="5">
        <v>86</v>
      </c>
      <c r="H954" s="5">
        <v>1119</v>
      </c>
      <c r="I954" s="5" t="s">
        <v>10</v>
      </c>
    </row>
    <row r="955" spans="1:9" ht="28.8" hidden="1" x14ac:dyDescent="0.3">
      <c r="A955" s="6">
        <v>44312.791666666664</v>
      </c>
      <c r="B955" s="5">
        <v>50074094</v>
      </c>
      <c r="C955" s="5" t="s">
        <v>16</v>
      </c>
      <c r="D955" s="5">
        <v>19</v>
      </c>
      <c r="E955" s="5">
        <v>9.1999999999999993</v>
      </c>
      <c r="F955" s="5">
        <v>10.1</v>
      </c>
      <c r="G955" s="5">
        <v>86</v>
      </c>
      <c r="H955" s="5">
        <v>1125</v>
      </c>
      <c r="I955" s="5" t="s">
        <v>10</v>
      </c>
    </row>
    <row r="956" spans="1:9" ht="28.8" hidden="1" x14ac:dyDescent="0.3">
      <c r="A956" s="6">
        <v>44312.833333333336</v>
      </c>
      <c r="B956" s="5">
        <v>50074094</v>
      </c>
      <c r="C956" s="5" t="s">
        <v>16</v>
      </c>
      <c r="D956" s="5">
        <v>18.899999999999999</v>
      </c>
      <c r="E956" s="5">
        <v>8.9</v>
      </c>
      <c r="F956" s="5">
        <v>10</v>
      </c>
      <c r="G956" s="5">
        <v>87</v>
      </c>
      <c r="H956" s="5">
        <v>1150</v>
      </c>
      <c r="I956" s="5" t="s">
        <v>10</v>
      </c>
    </row>
    <row r="957" spans="1:9" ht="28.8" hidden="1" x14ac:dyDescent="0.3">
      <c r="A957" s="6">
        <v>44312.875</v>
      </c>
      <c r="B957" s="5">
        <v>50074094</v>
      </c>
      <c r="C957" s="5" t="s">
        <v>16</v>
      </c>
      <c r="D957" s="5">
        <v>19</v>
      </c>
      <c r="E957" s="5">
        <v>8.6</v>
      </c>
      <c r="F957" s="5">
        <v>10.1</v>
      </c>
      <c r="G957" s="5">
        <v>86</v>
      </c>
      <c r="H957" s="5">
        <v>1125</v>
      </c>
      <c r="I957" s="5" t="s">
        <v>10</v>
      </c>
    </row>
    <row r="958" spans="1:9" ht="28.8" hidden="1" x14ac:dyDescent="0.3">
      <c r="A958" s="6">
        <v>44312.916666666664</v>
      </c>
      <c r="B958" s="5">
        <v>50074094</v>
      </c>
      <c r="C958" s="5" t="s">
        <v>16</v>
      </c>
      <c r="D958" s="5">
        <v>19</v>
      </c>
      <c r="E958" s="5">
        <v>8.4</v>
      </c>
      <c r="F958" s="5">
        <v>10.1</v>
      </c>
      <c r="G958" s="5">
        <v>85</v>
      </c>
      <c r="H958" s="5">
        <v>1118</v>
      </c>
      <c r="I958" s="5" t="s">
        <v>10</v>
      </c>
    </row>
    <row r="959" spans="1:9" ht="28.8" hidden="1" x14ac:dyDescent="0.3">
      <c r="A959" s="6">
        <v>44312.958333333336</v>
      </c>
      <c r="B959" s="5">
        <v>50074094</v>
      </c>
      <c r="C959" s="5" t="s">
        <v>16</v>
      </c>
      <c r="D959" s="5">
        <v>19</v>
      </c>
      <c r="E959" s="5">
        <v>8.1999999999999993</v>
      </c>
      <c r="F959" s="5">
        <v>10.1</v>
      </c>
      <c r="G959" s="5">
        <v>86</v>
      </c>
      <c r="H959" s="5">
        <v>1131</v>
      </c>
      <c r="I959" s="5" t="s">
        <v>10</v>
      </c>
    </row>
    <row r="960" spans="1:9" ht="28.8" hidden="1" x14ac:dyDescent="0.3">
      <c r="A960" s="6">
        <v>44313</v>
      </c>
      <c r="B960" s="5">
        <v>50074094</v>
      </c>
      <c r="C960" s="5" t="s">
        <v>16</v>
      </c>
      <c r="D960" s="5">
        <v>19</v>
      </c>
      <c r="E960" s="5">
        <v>8</v>
      </c>
      <c r="F960" s="5">
        <v>10.1</v>
      </c>
      <c r="G960" s="5">
        <v>86</v>
      </c>
      <c r="H960" s="5">
        <v>1131</v>
      </c>
      <c r="I960" s="5" t="s">
        <v>10</v>
      </c>
    </row>
    <row r="961" spans="1:9" ht="28.8" hidden="1" x14ac:dyDescent="0.3">
      <c r="A961" s="6">
        <v>44313.041666666664</v>
      </c>
      <c r="B961" s="5">
        <v>50074094</v>
      </c>
      <c r="C961" s="5" t="s">
        <v>16</v>
      </c>
      <c r="D961" s="5">
        <v>19</v>
      </c>
      <c r="E961" s="5">
        <v>7.8</v>
      </c>
      <c r="F961" s="5">
        <v>10.1</v>
      </c>
      <c r="G961" s="5">
        <v>86</v>
      </c>
      <c r="H961" s="5">
        <v>1125</v>
      </c>
      <c r="I961" s="5" t="s">
        <v>10</v>
      </c>
    </row>
    <row r="962" spans="1:9" ht="28.8" hidden="1" x14ac:dyDescent="0.3">
      <c r="A962" s="6">
        <v>44313.083333333336</v>
      </c>
      <c r="B962" s="5">
        <v>50074094</v>
      </c>
      <c r="C962" s="5" t="s">
        <v>16</v>
      </c>
      <c r="D962" s="5">
        <v>19.2</v>
      </c>
      <c r="E962" s="5">
        <v>7.3</v>
      </c>
      <c r="F962" s="5">
        <v>10.199999999999999</v>
      </c>
      <c r="G962" s="5">
        <v>86</v>
      </c>
      <c r="H962" s="5">
        <v>1113</v>
      </c>
      <c r="I962" s="5" t="s">
        <v>10</v>
      </c>
    </row>
    <row r="963" spans="1:9" ht="28.8" hidden="1" x14ac:dyDescent="0.3">
      <c r="A963" s="6">
        <v>44313.125</v>
      </c>
      <c r="B963" s="5">
        <v>50074094</v>
      </c>
      <c r="C963" s="5" t="s">
        <v>16</v>
      </c>
      <c r="D963" s="5">
        <v>19.899999999999999</v>
      </c>
      <c r="E963" s="5">
        <v>6.8</v>
      </c>
      <c r="F963" s="5">
        <v>10.5</v>
      </c>
      <c r="G963" s="5">
        <v>91</v>
      </c>
      <c r="H963" s="5">
        <v>1114</v>
      </c>
      <c r="I963" s="5" t="s">
        <v>10</v>
      </c>
    </row>
    <row r="964" spans="1:9" ht="28.8" hidden="1" x14ac:dyDescent="0.3">
      <c r="A964" s="6">
        <v>44313.166666666664</v>
      </c>
      <c r="B964" s="5">
        <v>50074094</v>
      </c>
      <c r="C964" s="5" t="s">
        <v>16</v>
      </c>
      <c r="D964" s="5">
        <v>20.399999999999999</v>
      </c>
      <c r="E964" s="5">
        <v>6.3</v>
      </c>
      <c r="F964" s="5">
        <v>10.8</v>
      </c>
      <c r="G964" s="5">
        <v>96</v>
      </c>
      <c r="H964" s="5">
        <v>1125</v>
      </c>
      <c r="I964" s="5" t="s">
        <v>10</v>
      </c>
    </row>
    <row r="965" spans="1:9" ht="28.8" hidden="1" x14ac:dyDescent="0.3">
      <c r="A965" s="6">
        <v>44313.208333333336</v>
      </c>
      <c r="B965" s="5">
        <v>50074094</v>
      </c>
      <c r="C965" s="5" t="s">
        <v>16</v>
      </c>
      <c r="D965" s="5">
        <v>20.9</v>
      </c>
      <c r="E965" s="5">
        <v>6.1</v>
      </c>
      <c r="F965" s="5">
        <v>11.1</v>
      </c>
      <c r="G965" s="5">
        <v>98</v>
      </c>
      <c r="H965" s="5">
        <v>1105</v>
      </c>
      <c r="I965" s="5" t="s">
        <v>10</v>
      </c>
    </row>
    <row r="966" spans="1:9" ht="28.8" hidden="1" x14ac:dyDescent="0.3">
      <c r="A966" s="6">
        <v>44313.25</v>
      </c>
      <c r="B966" s="5">
        <v>50074094</v>
      </c>
      <c r="C966" s="5" t="s">
        <v>16</v>
      </c>
      <c r="D966" s="5">
        <v>21.8</v>
      </c>
      <c r="E966" s="5">
        <v>6</v>
      </c>
      <c r="F966" s="5">
        <v>11.6</v>
      </c>
      <c r="G966" s="5">
        <v>103</v>
      </c>
      <c r="H966" s="5">
        <v>1085</v>
      </c>
      <c r="I966" s="5" t="s">
        <v>10</v>
      </c>
    </row>
    <row r="967" spans="1:9" ht="28.8" hidden="1" x14ac:dyDescent="0.3">
      <c r="A967" s="6">
        <v>44313.291666666664</v>
      </c>
      <c r="B967" s="5">
        <v>50074094</v>
      </c>
      <c r="C967" s="5" t="s">
        <v>16</v>
      </c>
      <c r="D967" s="5">
        <v>22.5</v>
      </c>
      <c r="E967" s="5">
        <v>5.9</v>
      </c>
      <c r="F967" s="5">
        <v>12</v>
      </c>
      <c r="G967" s="5">
        <v>106</v>
      </c>
      <c r="H967" s="5">
        <v>1063</v>
      </c>
      <c r="I967" s="5" t="s">
        <v>10</v>
      </c>
    </row>
    <row r="968" spans="1:9" ht="28.8" hidden="1" x14ac:dyDescent="0.3">
      <c r="A968" s="6">
        <v>44313.333333333336</v>
      </c>
      <c r="B968" s="5">
        <v>50074094</v>
      </c>
      <c r="C968" s="5" t="s">
        <v>16</v>
      </c>
      <c r="D968" s="5">
        <v>22.8</v>
      </c>
      <c r="E968" s="5">
        <v>5.8</v>
      </c>
      <c r="F968" s="5">
        <v>12.1</v>
      </c>
      <c r="G968" s="5">
        <v>107</v>
      </c>
      <c r="H968" s="5">
        <v>1050</v>
      </c>
      <c r="I968" s="5" t="s">
        <v>10</v>
      </c>
    </row>
    <row r="969" spans="1:9" ht="28.8" hidden="1" x14ac:dyDescent="0.3">
      <c r="A969" s="6">
        <v>44313.375</v>
      </c>
      <c r="B969" s="5">
        <v>50074094</v>
      </c>
      <c r="C969" s="5" t="s">
        <v>16</v>
      </c>
      <c r="D969" s="5">
        <v>23.1</v>
      </c>
      <c r="E969" s="5">
        <v>5.8</v>
      </c>
      <c r="F969" s="5">
        <v>12.3</v>
      </c>
      <c r="G969" s="5">
        <v>108</v>
      </c>
      <c r="H969" s="5">
        <v>1042</v>
      </c>
      <c r="I969" s="5" t="s">
        <v>10</v>
      </c>
    </row>
    <row r="970" spans="1:9" ht="28.8" hidden="1" x14ac:dyDescent="0.3">
      <c r="A970" s="6">
        <v>44313.416666666664</v>
      </c>
      <c r="B970" s="5">
        <v>50074094</v>
      </c>
      <c r="C970" s="5" t="s">
        <v>16</v>
      </c>
      <c r="D970" s="5">
        <v>23.4</v>
      </c>
      <c r="E970" s="5">
        <v>6</v>
      </c>
      <c r="F970" s="5">
        <v>12.5</v>
      </c>
      <c r="G970" s="5">
        <v>110</v>
      </c>
      <c r="H970" s="5">
        <v>1035</v>
      </c>
      <c r="I970" s="5" t="s">
        <v>10</v>
      </c>
    </row>
    <row r="971" spans="1:9" ht="28.8" hidden="1" x14ac:dyDescent="0.3">
      <c r="A971" s="6">
        <v>44313.458333333336</v>
      </c>
      <c r="B971" s="5">
        <v>50074094</v>
      </c>
      <c r="C971" s="5" t="s">
        <v>16</v>
      </c>
      <c r="D971" s="5">
        <v>23.7</v>
      </c>
      <c r="E971" s="5">
        <v>6.3</v>
      </c>
      <c r="F971" s="5">
        <v>12.6</v>
      </c>
      <c r="G971" s="5">
        <v>113</v>
      </c>
      <c r="H971" s="5">
        <v>1046</v>
      </c>
      <c r="I971" s="5" t="s">
        <v>10</v>
      </c>
    </row>
    <row r="972" spans="1:9" ht="28.8" hidden="1" x14ac:dyDescent="0.3">
      <c r="A972" s="6">
        <v>44313.5</v>
      </c>
      <c r="B972" s="5">
        <v>50074094</v>
      </c>
      <c r="C972" s="5" t="s">
        <v>16</v>
      </c>
      <c r="D972" s="5">
        <v>23.7</v>
      </c>
      <c r="E972" s="5">
        <v>6.7</v>
      </c>
      <c r="F972" s="5">
        <v>12.7</v>
      </c>
      <c r="G972" s="5">
        <v>114</v>
      </c>
      <c r="H972" s="5">
        <v>1051</v>
      </c>
      <c r="I972" s="5" t="s">
        <v>10</v>
      </c>
    </row>
    <row r="973" spans="1:9" ht="28.8" hidden="1" x14ac:dyDescent="0.3">
      <c r="A973" s="6">
        <v>44313.541666666664</v>
      </c>
      <c r="B973" s="5">
        <v>50074094</v>
      </c>
      <c r="C973" s="5" t="s">
        <v>16</v>
      </c>
      <c r="D973" s="5">
        <v>23.7</v>
      </c>
      <c r="E973" s="5">
        <v>7.1</v>
      </c>
      <c r="F973" s="5">
        <v>12.6</v>
      </c>
      <c r="G973" s="5">
        <v>114</v>
      </c>
      <c r="H973" s="5">
        <v>1055</v>
      </c>
      <c r="I973" s="5" t="s">
        <v>10</v>
      </c>
    </row>
    <row r="974" spans="1:9" ht="28.8" hidden="1" x14ac:dyDescent="0.3">
      <c r="A974" s="6">
        <v>44313.583333333336</v>
      </c>
      <c r="B974" s="5">
        <v>50074094</v>
      </c>
      <c r="C974" s="5" t="s">
        <v>16</v>
      </c>
      <c r="D974" s="5">
        <v>23.6</v>
      </c>
      <c r="E974" s="5">
        <v>7.6</v>
      </c>
      <c r="F974" s="5">
        <v>12.6</v>
      </c>
      <c r="G974" s="5">
        <v>115</v>
      </c>
      <c r="H974" s="5">
        <v>1073</v>
      </c>
      <c r="I974" s="5" t="s">
        <v>10</v>
      </c>
    </row>
    <row r="975" spans="1:9" ht="28.8" hidden="1" x14ac:dyDescent="0.3">
      <c r="A975" s="6">
        <v>44313.625</v>
      </c>
      <c r="B975" s="5">
        <v>50074094</v>
      </c>
      <c r="C975" s="5" t="s">
        <v>16</v>
      </c>
      <c r="D975" s="5">
        <v>23.6</v>
      </c>
      <c r="E975" s="5">
        <v>7.9</v>
      </c>
      <c r="F975" s="5">
        <v>12.6</v>
      </c>
      <c r="G975" s="5">
        <v>117</v>
      </c>
      <c r="H975" s="5">
        <v>1092</v>
      </c>
      <c r="I975" s="5" t="s">
        <v>10</v>
      </c>
    </row>
    <row r="976" spans="1:9" ht="28.8" hidden="1" x14ac:dyDescent="0.3">
      <c r="A976" s="6">
        <v>44313.666666666664</v>
      </c>
      <c r="B976" s="5">
        <v>50074094</v>
      </c>
      <c r="C976" s="5" t="s">
        <v>16</v>
      </c>
      <c r="D976" s="5">
        <v>23.5</v>
      </c>
      <c r="E976" s="5">
        <v>8.1999999999999993</v>
      </c>
      <c r="F976" s="5">
        <v>12.5</v>
      </c>
      <c r="G976" s="5">
        <v>117</v>
      </c>
      <c r="H976" s="5">
        <v>1097</v>
      </c>
      <c r="I976" s="5" t="s">
        <v>10</v>
      </c>
    </row>
    <row r="977" spans="1:9" ht="28.8" hidden="1" x14ac:dyDescent="0.3">
      <c r="A977" s="6">
        <v>44313.708333333336</v>
      </c>
      <c r="B977" s="5">
        <v>50074094</v>
      </c>
      <c r="C977" s="5" t="s">
        <v>16</v>
      </c>
      <c r="D977" s="5">
        <v>23.3</v>
      </c>
      <c r="E977" s="5">
        <v>8.3000000000000007</v>
      </c>
      <c r="F977" s="5">
        <v>12.4</v>
      </c>
      <c r="G977" s="5">
        <v>117</v>
      </c>
      <c r="H977" s="5">
        <v>1110</v>
      </c>
      <c r="I977" s="5" t="s">
        <v>10</v>
      </c>
    </row>
    <row r="978" spans="1:9" ht="28.8" hidden="1" x14ac:dyDescent="0.3">
      <c r="A978" s="6">
        <v>44313.75</v>
      </c>
      <c r="B978" s="5">
        <v>50074094</v>
      </c>
      <c r="C978" s="5" t="s">
        <v>16</v>
      </c>
      <c r="D978" s="5">
        <v>23.3</v>
      </c>
      <c r="E978" s="5">
        <v>8.3000000000000007</v>
      </c>
      <c r="F978" s="5">
        <v>12.4</v>
      </c>
      <c r="G978" s="5">
        <v>118</v>
      </c>
      <c r="H978" s="5">
        <v>1120</v>
      </c>
      <c r="I978" s="5" t="s">
        <v>10</v>
      </c>
    </row>
    <row r="979" spans="1:9" ht="28.8" hidden="1" x14ac:dyDescent="0.3">
      <c r="A979" s="6">
        <v>44313.791666666664</v>
      </c>
      <c r="B979" s="5">
        <v>50074094</v>
      </c>
      <c r="C979" s="5" t="s">
        <v>16</v>
      </c>
      <c r="D979" s="5">
        <v>23.3</v>
      </c>
      <c r="E979" s="5">
        <v>8.3000000000000007</v>
      </c>
      <c r="F979" s="5">
        <v>12.4</v>
      </c>
      <c r="G979" s="5">
        <v>117</v>
      </c>
      <c r="H979" s="5">
        <v>1115</v>
      </c>
      <c r="I979" s="5" t="s">
        <v>10</v>
      </c>
    </row>
    <row r="980" spans="1:9" ht="28.8" hidden="1" x14ac:dyDescent="0.3">
      <c r="A980" s="6">
        <v>44313.833333333336</v>
      </c>
      <c r="B980" s="5">
        <v>50074094</v>
      </c>
      <c r="C980" s="5" t="s">
        <v>16</v>
      </c>
      <c r="D980" s="5">
        <v>23.3</v>
      </c>
      <c r="E980" s="5">
        <v>8.1999999999999993</v>
      </c>
      <c r="F980" s="5">
        <v>12.4</v>
      </c>
      <c r="G980" s="5">
        <v>118</v>
      </c>
      <c r="H980" s="5">
        <v>1125</v>
      </c>
      <c r="I980" s="5" t="s">
        <v>10</v>
      </c>
    </row>
    <row r="981" spans="1:9" ht="28.8" hidden="1" x14ac:dyDescent="0.3">
      <c r="A981" s="6">
        <v>44313.875</v>
      </c>
      <c r="B981" s="5">
        <v>50074094</v>
      </c>
      <c r="C981" s="5" t="s">
        <v>16</v>
      </c>
      <c r="D981" s="5">
        <v>23.3</v>
      </c>
      <c r="E981" s="5">
        <v>7.9</v>
      </c>
      <c r="F981" s="5">
        <v>12.4</v>
      </c>
      <c r="G981" s="5">
        <v>117</v>
      </c>
      <c r="H981" s="5">
        <v>1115</v>
      </c>
      <c r="I981" s="5" t="s">
        <v>10</v>
      </c>
    </row>
    <row r="982" spans="1:9" ht="28.8" hidden="1" x14ac:dyDescent="0.3">
      <c r="A982" s="6">
        <v>44313.916666666664</v>
      </c>
      <c r="B982" s="5">
        <v>50074094</v>
      </c>
      <c r="C982" s="5" t="s">
        <v>16</v>
      </c>
      <c r="D982" s="5">
        <v>23.3</v>
      </c>
      <c r="E982" s="5">
        <v>7.5</v>
      </c>
      <c r="F982" s="5">
        <v>12.4</v>
      </c>
      <c r="G982" s="5">
        <v>116</v>
      </c>
      <c r="H982" s="5">
        <v>1106</v>
      </c>
      <c r="I982" s="5" t="s">
        <v>10</v>
      </c>
    </row>
    <row r="983" spans="1:9" ht="28.8" hidden="1" x14ac:dyDescent="0.3">
      <c r="A983" s="6">
        <v>44313.958333333336</v>
      </c>
      <c r="B983" s="5">
        <v>50074094</v>
      </c>
      <c r="C983" s="5" t="s">
        <v>16</v>
      </c>
      <c r="D983" s="5">
        <v>23.2</v>
      </c>
      <c r="E983" s="5">
        <v>7.2</v>
      </c>
      <c r="F983" s="5">
        <v>12.4</v>
      </c>
      <c r="G983" s="5">
        <v>113</v>
      </c>
      <c r="H983" s="5">
        <v>1081</v>
      </c>
      <c r="I983" s="5" t="s">
        <v>10</v>
      </c>
    </row>
    <row r="984" spans="1:9" ht="28.8" hidden="1" x14ac:dyDescent="0.3">
      <c r="A984" s="6">
        <v>44314</v>
      </c>
      <c r="B984" s="5">
        <v>50074094</v>
      </c>
      <c r="C984" s="5" t="s">
        <v>16</v>
      </c>
      <c r="D984" s="5">
        <v>23.1</v>
      </c>
      <c r="E984" s="5">
        <v>6.8</v>
      </c>
      <c r="F984" s="5">
        <v>12.3</v>
      </c>
      <c r="G984" s="5">
        <v>113</v>
      </c>
      <c r="H984" s="5">
        <v>1086</v>
      </c>
      <c r="I984" s="5" t="s">
        <v>10</v>
      </c>
    </row>
    <row r="985" spans="1:9" ht="28.8" hidden="1" x14ac:dyDescent="0.3">
      <c r="A985" s="6">
        <v>44314.041666666664</v>
      </c>
      <c r="B985" s="5">
        <v>50074094</v>
      </c>
      <c r="C985" s="5" t="s">
        <v>16</v>
      </c>
      <c r="D985" s="5">
        <v>23.1</v>
      </c>
      <c r="E985" s="5">
        <v>6.6</v>
      </c>
      <c r="F985" s="5">
        <v>12.3</v>
      </c>
      <c r="G985" s="5">
        <v>113</v>
      </c>
      <c r="H985" s="5">
        <v>1086</v>
      </c>
      <c r="I985" s="5" t="s">
        <v>10</v>
      </c>
    </row>
    <row r="986" spans="1:9" ht="28.8" hidden="1" x14ac:dyDescent="0.3">
      <c r="A986" s="6">
        <v>44314.083333333336</v>
      </c>
      <c r="B986" s="5">
        <v>50074094</v>
      </c>
      <c r="C986" s="5" t="s">
        <v>16</v>
      </c>
      <c r="D986" s="5">
        <v>23.1</v>
      </c>
      <c r="E986" s="5">
        <v>6.3</v>
      </c>
      <c r="F986" s="5">
        <v>12.3</v>
      </c>
      <c r="G986" s="5">
        <v>112</v>
      </c>
      <c r="H986" s="5">
        <v>1081</v>
      </c>
      <c r="I986" s="5" t="s">
        <v>10</v>
      </c>
    </row>
    <row r="987" spans="1:9" ht="28.8" hidden="1" x14ac:dyDescent="0.3">
      <c r="A987" s="6">
        <v>44314.125</v>
      </c>
      <c r="B987" s="5">
        <v>50074094</v>
      </c>
      <c r="C987" s="5" t="s">
        <v>16</v>
      </c>
      <c r="D987" s="5">
        <v>23.1</v>
      </c>
      <c r="E987" s="5">
        <v>5.9</v>
      </c>
      <c r="F987" s="5">
        <v>12.3</v>
      </c>
      <c r="G987" s="5">
        <v>110</v>
      </c>
      <c r="H987" s="5">
        <v>1062</v>
      </c>
      <c r="I987" s="5" t="s">
        <v>10</v>
      </c>
    </row>
    <row r="988" spans="1:9" ht="28.8" hidden="1" x14ac:dyDescent="0.3">
      <c r="A988" s="6">
        <v>44314.166666666664</v>
      </c>
      <c r="B988" s="5">
        <v>50074094</v>
      </c>
      <c r="C988" s="5" t="s">
        <v>16</v>
      </c>
      <c r="D988" s="5">
        <v>23.1</v>
      </c>
      <c r="E988" s="5">
        <v>5.6</v>
      </c>
      <c r="F988" s="5">
        <v>12.3</v>
      </c>
      <c r="G988" s="5">
        <v>109</v>
      </c>
      <c r="H988" s="5">
        <v>1052</v>
      </c>
      <c r="I988" s="5" t="s">
        <v>10</v>
      </c>
    </row>
    <row r="989" spans="1:9" ht="28.8" hidden="1" x14ac:dyDescent="0.3">
      <c r="A989" s="6">
        <v>44314.208333333336</v>
      </c>
      <c r="B989" s="5">
        <v>50074094</v>
      </c>
      <c r="C989" s="5" t="s">
        <v>16</v>
      </c>
      <c r="D989" s="5">
        <v>22.9</v>
      </c>
      <c r="E989" s="5">
        <v>5.3</v>
      </c>
      <c r="F989" s="5">
        <v>12.2</v>
      </c>
      <c r="G989" s="5">
        <v>107</v>
      </c>
      <c r="H989" s="5">
        <v>1041</v>
      </c>
      <c r="I989" s="5" t="s">
        <v>10</v>
      </c>
    </row>
    <row r="990" spans="1:9" ht="28.8" hidden="1" x14ac:dyDescent="0.3">
      <c r="A990" s="6">
        <v>44314.25</v>
      </c>
      <c r="B990" s="5">
        <v>50074094</v>
      </c>
      <c r="C990" s="5" t="s">
        <v>16</v>
      </c>
      <c r="D990" s="5">
        <v>22.9</v>
      </c>
      <c r="E990" s="5">
        <v>5.0999999999999996</v>
      </c>
      <c r="F990" s="5">
        <v>12.2</v>
      </c>
      <c r="G990" s="5">
        <v>107</v>
      </c>
      <c r="H990" s="5">
        <v>1041</v>
      </c>
      <c r="I990" s="5" t="s">
        <v>10</v>
      </c>
    </row>
    <row r="991" spans="1:9" ht="28.8" hidden="1" x14ac:dyDescent="0.3">
      <c r="A991" s="6">
        <v>44314.291666666664</v>
      </c>
      <c r="B991" s="5">
        <v>50074094</v>
      </c>
      <c r="C991" s="5" t="s">
        <v>16</v>
      </c>
      <c r="D991" s="5">
        <v>22.9</v>
      </c>
      <c r="E991" s="5">
        <v>4.9000000000000004</v>
      </c>
      <c r="F991" s="5">
        <v>12.2</v>
      </c>
      <c r="G991" s="5">
        <v>105</v>
      </c>
      <c r="H991" s="5">
        <v>1026</v>
      </c>
      <c r="I991" s="5" t="s">
        <v>10</v>
      </c>
    </row>
    <row r="992" spans="1:9" ht="28.8" hidden="1" x14ac:dyDescent="0.3">
      <c r="A992" s="6">
        <v>44314.333333333336</v>
      </c>
      <c r="B992" s="5">
        <v>50074094</v>
      </c>
      <c r="C992" s="5" t="s">
        <v>16</v>
      </c>
      <c r="D992" s="5">
        <v>22.9</v>
      </c>
      <c r="E992" s="5">
        <v>4.8</v>
      </c>
      <c r="F992" s="5">
        <v>12.2</v>
      </c>
      <c r="G992" s="5">
        <v>103</v>
      </c>
      <c r="H992" s="5">
        <v>1007</v>
      </c>
      <c r="I992" s="5" t="s">
        <v>10</v>
      </c>
    </row>
    <row r="993" spans="1:9" ht="28.8" hidden="1" x14ac:dyDescent="0.3">
      <c r="A993" s="6">
        <v>44314.375</v>
      </c>
      <c r="B993" s="5">
        <v>50074094</v>
      </c>
      <c r="C993" s="5" t="s">
        <v>16</v>
      </c>
      <c r="D993" s="5">
        <v>22.8</v>
      </c>
      <c r="E993" s="5">
        <v>4.8</v>
      </c>
      <c r="F993" s="5">
        <v>12.1</v>
      </c>
      <c r="G993" s="5">
        <v>103</v>
      </c>
      <c r="H993" s="5">
        <v>1011</v>
      </c>
      <c r="I993" s="5" t="s">
        <v>10</v>
      </c>
    </row>
    <row r="994" spans="1:9" ht="28.8" hidden="1" x14ac:dyDescent="0.3">
      <c r="A994" s="6">
        <v>44314.416666666664</v>
      </c>
      <c r="B994" s="5">
        <v>50074094</v>
      </c>
      <c r="C994" s="5" t="s">
        <v>16</v>
      </c>
      <c r="D994" s="5">
        <v>22.8</v>
      </c>
      <c r="E994" s="5">
        <v>5.2</v>
      </c>
      <c r="F994" s="5">
        <v>12.1</v>
      </c>
      <c r="G994" s="5">
        <v>104</v>
      </c>
      <c r="H994" s="5">
        <v>1021</v>
      </c>
      <c r="I994" s="5" t="s">
        <v>10</v>
      </c>
    </row>
    <row r="995" spans="1:9" ht="28.8" hidden="1" x14ac:dyDescent="0.3">
      <c r="A995" s="6">
        <v>44314.458333333336</v>
      </c>
      <c r="B995" s="5">
        <v>50074094</v>
      </c>
      <c r="C995" s="5" t="s">
        <v>16</v>
      </c>
      <c r="D995" s="5">
        <v>22.7</v>
      </c>
      <c r="E995" s="5">
        <v>5.8</v>
      </c>
      <c r="F995" s="5">
        <v>12.1</v>
      </c>
      <c r="G995" s="5">
        <v>103</v>
      </c>
      <c r="H995" s="5">
        <v>1020</v>
      </c>
      <c r="I995" s="5" t="s">
        <v>10</v>
      </c>
    </row>
    <row r="996" spans="1:9" ht="28.8" hidden="1" x14ac:dyDescent="0.3">
      <c r="A996" s="6">
        <v>44314.5</v>
      </c>
      <c r="B996" s="5">
        <v>50074094</v>
      </c>
      <c r="C996" s="5" t="s">
        <v>16</v>
      </c>
      <c r="D996" s="5">
        <v>22.6</v>
      </c>
      <c r="E996" s="5">
        <v>7.1</v>
      </c>
      <c r="F996" s="5">
        <v>12</v>
      </c>
      <c r="G996" s="5">
        <v>107</v>
      </c>
      <c r="H996" s="5">
        <v>1069</v>
      </c>
      <c r="I996" s="5" t="s">
        <v>10</v>
      </c>
    </row>
    <row r="997" spans="1:9" ht="28.8" hidden="1" x14ac:dyDescent="0.3">
      <c r="A997" s="6">
        <v>44314.541666666664</v>
      </c>
      <c r="B997" s="5">
        <v>50074094</v>
      </c>
      <c r="C997" s="5" t="s">
        <v>16</v>
      </c>
      <c r="D997" s="5">
        <v>22.5</v>
      </c>
      <c r="E997" s="5">
        <v>8.9</v>
      </c>
      <c r="F997" s="5">
        <v>12</v>
      </c>
      <c r="G997" s="5">
        <v>107</v>
      </c>
      <c r="H997" s="5">
        <v>1073</v>
      </c>
      <c r="I997" s="5" t="s">
        <v>10</v>
      </c>
    </row>
    <row r="998" spans="1:9" ht="28.8" hidden="1" x14ac:dyDescent="0.3">
      <c r="A998" s="6">
        <v>44314.583333333336</v>
      </c>
      <c r="B998" s="5">
        <v>50074094</v>
      </c>
      <c r="C998" s="5" t="s">
        <v>16</v>
      </c>
      <c r="D998" s="5">
        <v>22.3</v>
      </c>
      <c r="E998" s="5">
        <v>10.5</v>
      </c>
      <c r="F998" s="5">
        <v>11.9</v>
      </c>
      <c r="G998" s="5">
        <v>112</v>
      </c>
      <c r="H998" s="5">
        <v>1138</v>
      </c>
      <c r="I998" s="5" t="s">
        <v>10</v>
      </c>
    </row>
    <row r="999" spans="1:9" ht="28.8" hidden="1" x14ac:dyDescent="0.3">
      <c r="A999" s="6">
        <v>44314.625</v>
      </c>
      <c r="B999" s="5">
        <v>50074094</v>
      </c>
      <c r="C999" s="5" t="s">
        <v>16</v>
      </c>
      <c r="D999" s="5">
        <v>22.3</v>
      </c>
      <c r="E999" s="5">
        <v>11.6</v>
      </c>
      <c r="F999" s="5">
        <v>11.9</v>
      </c>
      <c r="G999" s="5">
        <v>114</v>
      </c>
      <c r="H999" s="5">
        <v>1159</v>
      </c>
      <c r="I999" s="5" t="s">
        <v>10</v>
      </c>
    </row>
    <row r="1000" spans="1:9" ht="28.8" hidden="1" x14ac:dyDescent="0.3">
      <c r="A1000" s="6">
        <v>44314.666666666664</v>
      </c>
      <c r="B1000" s="5">
        <v>50074094</v>
      </c>
      <c r="C1000" s="5" t="s">
        <v>16</v>
      </c>
      <c r="D1000" s="5">
        <v>22.1</v>
      </c>
      <c r="E1000" s="5">
        <v>12.2</v>
      </c>
      <c r="F1000" s="5">
        <v>11.8</v>
      </c>
      <c r="G1000" s="5">
        <v>116</v>
      </c>
      <c r="H1000" s="5">
        <v>1195</v>
      </c>
      <c r="I1000" s="5" t="s">
        <v>10</v>
      </c>
    </row>
    <row r="1001" spans="1:9" ht="28.8" hidden="1" x14ac:dyDescent="0.3">
      <c r="A1001" s="6">
        <v>44314.708333333336</v>
      </c>
      <c r="B1001" s="5">
        <v>50074094</v>
      </c>
      <c r="C1001" s="5" t="s">
        <v>16</v>
      </c>
      <c r="D1001" s="5">
        <v>22</v>
      </c>
      <c r="E1001" s="5">
        <v>12.3</v>
      </c>
      <c r="F1001" s="5">
        <v>11.7</v>
      </c>
      <c r="G1001" s="5">
        <v>117</v>
      </c>
      <c r="H1001" s="5">
        <v>1216</v>
      </c>
      <c r="I1001" s="5" t="s">
        <v>10</v>
      </c>
    </row>
    <row r="1002" spans="1:9" ht="28.8" hidden="1" x14ac:dyDescent="0.3">
      <c r="A1002" s="6">
        <v>44314.75</v>
      </c>
      <c r="B1002" s="5">
        <v>50074094</v>
      </c>
      <c r="C1002" s="5" t="s">
        <v>16</v>
      </c>
      <c r="D1002" s="5">
        <v>22</v>
      </c>
      <c r="E1002" s="5">
        <v>12.1</v>
      </c>
      <c r="F1002" s="5">
        <v>11.7</v>
      </c>
      <c r="G1002" s="5">
        <v>116</v>
      </c>
      <c r="H1002" s="5">
        <v>1211</v>
      </c>
      <c r="I1002" s="5" t="s">
        <v>10</v>
      </c>
    </row>
    <row r="1003" spans="1:9" ht="28.8" hidden="1" x14ac:dyDescent="0.3">
      <c r="A1003" s="6">
        <v>44314.791666666664</v>
      </c>
      <c r="B1003" s="5">
        <v>50074094</v>
      </c>
      <c r="C1003" s="5" t="s">
        <v>16</v>
      </c>
      <c r="D1003" s="5">
        <v>21.9</v>
      </c>
      <c r="E1003" s="5">
        <v>11.8</v>
      </c>
      <c r="F1003" s="5">
        <v>11.6</v>
      </c>
      <c r="G1003" s="5">
        <v>117</v>
      </c>
      <c r="H1003" s="5">
        <v>1227</v>
      </c>
      <c r="I1003" s="5" t="s">
        <v>10</v>
      </c>
    </row>
    <row r="1004" spans="1:9" ht="28.8" hidden="1" x14ac:dyDescent="0.3">
      <c r="A1004" s="6">
        <v>44314.833333333336</v>
      </c>
      <c r="B1004" s="5">
        <v>50074094</v>
      </c>
      <c r="C1004" s="5" t="s">
        <v>16</v>
      </c>
      <c r="D1004" s="5">
        <v>21.8</v>
      </c>
      <c r="E1004" s="5">
        <v>11.3</v>
      </c>
      <c r="F1004" s="5">
        <v>11.6</v>
      </c>
      <c r="G1004" s="5">
        <v>116</v>
      </c>
      <c r="H1004" s="5">
        <v>1222</v>
      </c>
      <c r="I1004" s="5" t="s">
        <v>10</v>
      </c>
    </row>
    <row r="1005" spans="1:9" ht="28.8" hidden="1" x14ac:dyDescent="0.3">
      <c r="A1005" s="6">
        <v>44314.875</v>
      </c>
      <c r="B1005" s="5">
        <v>50074094</v>
      </c>
      <c r="C1005" s="5" t="s">
        <v>16</v>
      </c>
      <c r="D1005" s="5">
        <v>21.7</v>
      </c>
      <c r="E1005" s="5">
        <v>10.8</v>
      </c>
      <c r="F1005" s="5">
        <v>11.5</v>
      </c>
      <c r="G1005" s="5">
        <v>116</v>
      </c>
      <c r="H1005" s="5">
        <v>1233</v>
      </c>
      <c r="I1005" s="5" t="s">
        <v>10</v>
      </c>
    </row>
    <row r="1006" spans="1:9" ht="28.8" hidden="1" x14ac:dyDescent="0.3">
      <c r="A1006" s="6">
        <v>44314.916666666664</v>
      </c>
      <c r="B1006" s="5">
        <v>50074094</v>
      </c>
      <c r="C1006" s="5" t="s">
        <v>16</v>
      </c>
      <c r="D1006" s="5">
        <v>21.7</v>
      </c>
      <c r="E1006" s="5">
        <v>10.199999999999999</v>
      </c>
      <c r="F1006" s="5">
        <v>11.5</v>
      </c>
      <c r="G1006" s="5">
        <v>113</v>
      </c>
      <c r="H1006" s="5">
        <v>1201</v>
      </c>
      <c r="I1006" s="5" t="s">
        <v>10</v>
      </c>
    </row>
    <row r="1007" spans="1:9" ht="28.8" hidden="1" x14ac:dyDescent="0.3">
      <c r="A1007" s="6">
        <v>44314.958333333336</v>
      </c>
      <c r="B1007" s="5">
        <v>50074094</v>
      </c>
      <c r="C1007" s="5" t="s">
        <v>16</v>
      </c>
      <c r="D1007" s="5">
        <v>21.6</v>
      </c>
      <c r="E1007" s="5">
        <v>9.8000000000000007</v>
      </c>
      <c r="F1007" s="5">
        <v>11.5</v>
      </c>
      <c r="G1007" s="5">
        <v>113</v>
      </c>
      <c r="H1007" s="5">
        <v>1206</v>
      </c>
      <c r="I1007" s="5" t="s">
        <v>10</v>
      </c>
    </row>
    <row r="1008" spans="1:9" ht="28.8" hidden="1" x14ac:dyDescent="0.3">
      <c r="A1008" s="6">
        <v>44315</v>
      </c>
      <c r="B1008" s="5">
        <v>50074094</v>
      </c>
      <c r="C1008" s="5" t="s">
        <v>16</v>
      </c>
      <c r="D1008" s="5">
        <v>21.6</v>
      </c>
      <c r="E1008" s="5">
        <v>9.1999999999999993</v>
      </c>
      <c r="F1008" s="5">
        <v>11.5</v>
      </c>
      <c r="G1008" s="5">
        <v>112</v>
      </c>
      <c r="H1008" s="5">
        <v>1201</v>
      </c>
      <c r="I1008" s="5" t="s">
        <v>10</v>
      </c>
    </row>
    <row r="1009" spans="1:9" ht="28.8" hidden="1" x14ac:dyDescent="0.3">
      <c r="A1009" s="6">
        <v>44315.041666666664</v>
      </c>
      <c r="B1009" s="5">
        <v>50074094</v>
      </c>
      <c r="C1009" s="5" t="s">
        <v>16</v>
      </c>
      <c r="D1009" s="5">
        <v>21.6</v>
      </c>
      <c r="E1009" s="5">
        <v>8.6999999999999993</v>
      </c>
      <c r="F1009" s="5">
        <v>11.5</v>
      </c>
      <c r="G1009" s="5">
        <v>110</v>
      </c>
      <c r="H1009" s="5">
        <v>1174</v>
      </c>
      <c r="I1009" s="5" t="s">
        <v>10</v>
      </c>
    </row>
    <row r="1010" spans="1:9" ht="28.8" hidden="1" x14ac:dyDescent="0.3">
      <c r="A1010" s="6">
        <v>44315.083333333336</v>
      </c>
      <c r="B1010" s="5">
        <v>50074094</v>
      </c>
      <c r="C1010" s="5" t="s">
        <v>16</v>
      </c>
      <c r="D1010" s="5">
        <v>21.6</v>
      </c>
      <c r="E1010" s="5">
        <v>8.1999999999999993</v>
      </c>
      <c r="F1010" s="5">
        <v>11.5</v>
      </c>
      <c r="G1010" s="5">
        <v>109</v>
      </c>
      <c r="H1010" s="5">
        <v>1169</v>
      </c>
      <c r="I1010" s="5" t="s">
        <v>10</v>
      </c>
    </row>
    <row r="1011" spans="1:9" ht="28.8" hidden="1" x14ac:dyDescent="0.3">
      <c r="A1011" s="6">
        <v>44315.125</v>
      </c>
      <c r="B1011" s="5">
        <v>50074094</v>
      </c>
      <c r="C1011" s="5" t="s">
        <v>16</v>
      </c>
      <c r="D1011" s="5">
        <v>21.5</v>
      </c>
      <c r="E1011" s="5">
        <v>7.8</v>
      </c>
      <c r="F1011" s="5">
        <v>11.4</v>
      </c>
      <c r="G1011" s="5">
        <v>106</v>
      </c>
      <c r="H1011" s="5">
        <v>1142</v>
      </c>
      <c r="I1011" s="5" t="s">
        <v>10</v>
      </c>
    </row>
    <row r="1012" spans="1:9" ht="28.8" hidden="1" x14ac:dyDescent="0.3">
      <c r="A1012" s="6">
        <v>44315.166666666664</v>
      </c>
      <c r="B1012" s="5">
        <v>50074094</v>
      </c>
      <c r="C1012" s="5" t="s">
        <v>16</v>
      </c>
      <c r="D1012" s="5">
        <v>21.5</v>
      </c>
      <c r="E1012" s="5">
        <v>7.3</v>
      </c>
      <c r="F1012" s="5">
        <v>11.4</v>
      </c>
      <c r="G1012" s="5">
        <v>105</v>
      </c>
      <c r="H1012" s="5">
        <v>1136</v>
      </c>
      <c r="I1012" s="5" t="s">
        <v>10</v>
      </c>
    </row>
    <row r="1013" spans="1:9" ht="28.8" hidden="1" x14ac:dyDescent="0.3">
      <c r="A1013" s="6">
        <v>44315.208333333336</v>
      </c>
      <c r="B1013" s="5">
        <v>50074094</v>
      </c>
      <c r="C1013" s="5" t="s">
        <v>16</v>
      </c>
      <c r="D1013" s="5">
        <v>21.4</v>
      </c>
      <c r="E1013" s="5">
        <v>7</v>
      </c>
      <c r="F1013" s="5">
        <v>11.4</v>
      </c>
      <c r="G1013" s="5">
        <v>104</v>
      </c>
      <c r="H1013" s="5">
        <v>1130</v>
      </c>
      <c r="I1013" s="5" t="s">
        <v>10</v>
      </c>
    </row>
    <row r="1014" spans="1:9" ht="28.8" hidden="1" x14ac:dyDescent="0.3">
      <c r="A1014" s="6">
        <v>44315.25</v>
      </c>
      <c r="B1014" s="5">
        <v>50074094</v>
      </c>
      <c r="C1014" s="5" t="s">
        <v>16</v>
      </c>
      <c r="D1014" s="5">
        <v>21.4</v>
      </c>
      <c r="E1014" s="5">
        <v>6.6</v>
      </c>
      <c r="F1014" s="5">
        <v>11.4</v>
      </c>
      <c r="G1014" s="5">
        <v>101</v>
      </c>
      <c r="H1014" s="5">
        <v>1098</v>
      </c>
      <c r="I1014" s="5" t="s">
        <v>10</v>
      </c>
    </row>
    <row r="1015" spans="1:9" ht="28.8" hidden="1" x14ac:dyDescent="0.3">
      <c r="A1015" s="6">
        <v>44315.291666666664</v>
      </c>
      <c r="B1015" s="5">
        <v>50074094</v>
      </c>
      <c r="C1015" s="5" t="s">
        <v>16</v>
      </c>
      <c r="D1015" s="5">
        <v>21.3</v>
      </c>
      <c r="E1015" s="5">
        <v>6.3</v>
      </c>
      <c r="F1015" s="5">
        <v>11.3</v>
      </c>
      <c r="G1015" s="5">
        <v>101</v>
      </c>
      <c r="H1015" s="5">
        <v>1103</v>
      </c>
      <c r="I1015" s="5" t="s">
        <v>10</v>
      </c>
    </row>
    <row r="1016" spans="1:9" ht="28.8" hidden="1" x14ac:dyDescent="0.3">
      <c r="A1016" s="6">
        <v>44315.333333333336</v>
      </c>
      <c r="B1016" s="5">
        <v>50074094</v>
      </c>
      <c r="C1016" s="5" t="s">
        <v>16</v>
      </c>
      <c r="D1016" s="5">
        <v>21.3</v>
      </c>
      <c r="E1016" s="5">
        <v>6</v>
      </c>
      <c r="F1016" s="5">
        <v>11.3</v>
      </c>
      <c r="G1016" s="5">
        <v>100</v>
      </c>
      <c r="H1016" s="5">
        <v>1097</v>
      </c>
      <c r="I1016" s="5" t="s">
        <v>10</v>
      </c>
    </row>
    <row r="1017" spans="1:9" ht="28.8" hidden="1" x14ac:dyDescent="0.3">
      <c r="A1017" s="6">
        <v>44315.375</v>
      </c>
      <c r="B1017" s="5">
        <v>50074094</v>
      </c>
      <c r="C1017" s="5" t="s">
        <v>16</v>
      </c>
      <c r="D1017" s="5">
        <v>21.3</v>
      </c>
      <c r="E1017" s="5">
        <v>6.1</v>
      </c>
      <c r="F1017" s="5">
        <v>11.3</v>
      </c>
      <c r="G1017" s="5">
        <v>100</v>
      </c>
      <c r="H1017" s="5">
        <v>1097</v>
      </c>
      <c r="I1017" s="5" t="s">
        <v>10</v>
      </c>
    </row>
    <row r="1018" spans="1:9" ht="28.8" hidden="1" x14ac:dyDescent="0.3">
      <c r="A1018" s="6">
        <v>44315.416666666664</v>
      </c>
      <c r="B1018" s="5">
        <v>50074094</v>
      </c>
      <c r="C1018" s="5" t="s">
        <v>16</v>
      </c>
      <c r="D1018" s="5">
        <v>21.2</v>
      </c>
      <c r="E1018" s="5">
        <v>6.5</v>
      </c>
      <c r="F1018" s="5">
        <v>11.3</v>
      </c>
      <c r="G1018" s="5">
        <v>98</v>
      </c>
      <c r="H1018" s="5">
        <v>1080</v>
      </c>
      <c r="I1018" s="5" t="s">
        <v>10</v>
      </c>
    </row>
    <row r="1019" spans="1:9" ht="28.8" hidden="1" x14ac:dyDescent="0.3">
      <c r="A1019" s="6">
        <v>44315.458333333336</v>
      </c>
      <c r="B1019" s="5">
        <v>50074094</v>
      </c>
      <c r="C1019" s="5" t="s">
        <v>16</v>
      </c>
      <c r="D1019" s="5">
        <v>21</v>
      </c>
      <c r="E1019" s="5">
        <v>7.3</v>
      </c>
      <c r="F1019" s="5">
        <v>11.2</v>
      </c>
      <c r="G1019" s="5">
        <v>98</v>
      </c>
      <c r="H1019" s="5">
        <v>1095</v>
      </c>
      <c r="I1019" s="5" t="s">
        <v>10</v>
      </c>
    </row>
    <row r="1020" spans="1:9" ht="28.8" hidden="1" x14ac:dyDescent="0.3">
      <c r="A1020" s="6">
        <v>44315.5</v>
      </c>
      <c r="B1020" s="5">
        <v>50074094</v>
      </c>
      <c r="C1020" s="5" t="s">
        <v>16</v>
      </c>
      <c r="D1020" s="5">
        <v>20.8</v>
      </c>
      <c r="E1020" s="5">
        <v>8.6</v>
      </c>
      <c r="F1020" s="5">
        <v>11</v>
      </c>
      <c r="G1020" s="5">
        <v>99</v>
      </c>
      <c r="H1020" s="5">
        <v>1127</v>
      </c>
      <c r="I1020" s="5" t="s">
        <v>10</v>
      </c>
    </row>
    <row r="1021" spans="1:9" ht="28.8" hidden="1" x14ac:dyDescent="0.3">
      <c r="A1021" s="6">
        <v>44315.541666666664</v>
      </c>
      <c r="B1021" s="5">
        <v>50074094</v>
      </c>
      <c r="C1021" s="5" t="s">
        <v>16</v>
      </c>
      <c r="D1021" s="5">
        <v>20.8</v>
      </c>
      <c r="E1021" s="5">
        <v>10.6</v>
      </c>
      <c r="F1021" s="5">
        <v>11</v>
      </c>
      <c r="G1021" s="5">
        <v>102</v>
      </c>
      <c r="H1021" s="5">
        <v>1161</v>
      </c>
      <c r="I1021" s="5" t="s">
        <v>10</v>
      </c>
    </row>
    <row r="1022" spans="1:9" ht="28.8" hidden="1" x14ac:dyDescent="0.3">
      <c r="A1022" s="6">
        <v>44315.583333333336</v>
      </c>
      <c r="B1022" s="5">
        <v>50074094</v>
      </c>
      <c r="C1022" s="5" t="s">
        <v>16</v>
      </c>
      <c r="D1022" s="5">
        <v>20.7</v>
      </c>
      <c r="E1022" s="5">
        <v>12.8</v>
      </c>
      <c r="F1022" s="5">
        <v>11</v>
      </c>
      <c r="G1022" s="5">
        <v>105</v>
      </c>
      <c r="H1022" s="5">
        <v>1201</v>
      </c>
      <c r="I1022" s="5" t="s">
        <v>10</v>
      </c>
    </row>
    <row r="1023" spans="1:9" ht="28.8" hidden="1" x14ac:dyDescent="0.3">
      <c r="A1023" s="6">
        <v>44315.625</v>
      </c>
      <c r="B1023" s="5">
        <v>50074094</v>
      </c>
      <c r="C1023" s="5" t="s">
        <v>16</v>
      </c>
      <c r="D1023" s="5">
        <v>20.6</v>
      </c>
      <c r="E1023" s="5">
        <v>14.1</v>
      </c>
      <c r="F1023" s="5">
        <v>10.9</v>
      </c>
      <c r="G1023" s="5">
        <v>108</v>
      </c>
      <c r="H1023" s="5">
        <v>1248</v>
      </c>
      <c r="I1023" s="5" t="s">
        <v>10</v>
      </c>
    </row>
    <row r="1024" spans="1:9" ht="28.8" hidden="1" x14ac:dyDescent="0.3">
      <c r="A1024" s="6">
        <v>44315.666666666664</v>
      </c>
      <c r="B1024" s="5">
        <v>50074094</v>
      </c>
      <c r="C1024" s="5" t="s">
        <v>16</v>
      </c>
      <c r="D1024" s="5">
        <v>20.5</v>
      </c>
      <c r="E1024" s="5">
        <v>14.8</v>
      </c>
      <c r="F1024" s="5">
        <v>10.9</v>
      </c>
      <c r="G1024" s="5">
        <v>110</v>
      </c>
      <c r="H1024" s="5">
        <v>1277</v>
      </c>
      <c r="I1024" s="5" t="s">
        <v>10</v>
      </c>
    </row>
    <row r="1025" spans="1:9" ht="28.8" hidden="1" x14ac:dyDescent="0.3">
      <c r="A1025" s="6">
        <v>44315.708333333336</v>
      </c>
      <c r="B1025" s="5">
        <v>50074094</v>
      </c>
      <c r="C1025" s="5" t="s">
        <v>16</v>
      </c>
      <c r="D1025" s="5">
        <v>20.3</v>
      </c>
      <c r="E1025" s="5">
        <v>14.9</v>
      </c>
      <c r="F1025" s="5">
        <v>10.8</v>
      </c>
      <c r="G1025" s="5">
        <v>110</v>
      </c>
      <c r="H1025" s="5">
        <v>1295</v>
      </c>
      <c r="I1025" s="5" t="s">
        <v>10</v>
      </c>
    </row>
    <row r="1026" spans="1:9" ht="28.8" hidden="1" x14ac:dyDescent="0.3">
      <c r="A1026" s="6">
        <v>44315.75</v>
      </c>
      <c r="B1026" s="5">
        <v>50074094</v>
      </c>
      <c r="C1026" s="5" t="s">
        <v>16</v>
      </c>
      <c r="D1026" s="5">
        <v>20.3</v>
      </c>
      <c r="E1026" s="5">
        <v>14.7</v>
      </c>
      <c r="F1026" s="5">
        <v>10.8</v>
      </c>
      <c r="G1026" s="5">
        <v>111</v>
      </c>
      <c r="H1026" s="5">
        <v>1307</v>
      </c>
      <c r="I1026" s="5" t="s">
        <v>10</v>
      </c>
    </row>
    <row r="1027" spans="1:9" ht="28.8" hidden="1" x14ac:dyDescent="0.3">
      <c r="A1027" s="6">
        <v>44315.791666666664</v>
      </c>
      <c r="B1027" s="5">
        <v>50074094</v>
      </c>
      <c r="C1027" s="5" t="s">
        <v>16</v>
      </c>
      <c r="D1027" s="5">
        <v>20.2</v>
      </c>
      <c r="E1027" s="5">
        <v>14.4</v>
      </c>
      <c r="F1027" s="5">
        <v>10.7</v>
      </c>
      <c r="G1027" s="5">
        <v>112</v>
      </c>
      <c r="H1027" s="5">
        <v>1332</v>
      </c>
      <c r="I1027" s="5" t="s">
        <v>10</v>
      </c>
    </row>
    <row r="1028" spans="1:9" ht="28.8" hidden="1" x14ac:dyDescent="0.3">
      <c r="A1028" s="6">
        <v>44315.833333333336</v>
      </c>
      <c r="B1028" s="5">
        <v>50074094</v>
      </c>
      <c r="C1028" s="5" t="s">
        <v>16</v>
      </c>
      <c r="D1028" s="5">
        <v>20.3</v>
      </c>
      <c r="E1028" s="5">
        <v>14</v>
      </c>
      <c r="F1028" s="5">
        <v>10.8</v>
      </c>
      <c r="G1028" s="5">
        <v>112</v>
      </c>
      <c r="H1028" s="5">
        <v>1325</v>
      </c>
      <c r="I1028" s="5" t="s">
        <v>10</v>
      </c>
    </row>
    <row r="1029" spans="1:9" ht="28.8" hidden="1" x14ac:dyDescent="0.3">
      <c r="A1029" s="6">
        <v>44315.875</v>
      </c>
      <c r="B1029" s="5">
        <v>50074094</v>
      </c>
      <c r="C1029" s="5" t="s">
        <v>16</v>
      </c>
      <c r="D1029" s="5">
        <v>20.100000000000001</v>
      </c>
      <c r="E1029" s="5">
        <v>13.4</v>
      </c>
      <c r="F1029" s="5">
        <v>10.7</v>
      </c>
      <c r="G1029" s="5">
        <v>112</v>
      </c>
      <c r="H1029" s="5">
        <v>1345</v>
      </c>
      <c r="I1029" s="5" t="s">
        <v>10</v>
      </c>
    </row>
    <row r="1030" spans="1:9" ht="28.8" hidden="1" x14ac:dyDescent="0.3">
      <c r="A1030" s="6">
        <v>44315.916666666664</v>
      </c>
      <c r="B1030" s="5">
        <v>50074094</v>
      </c>
      <c r="C1030" s="5" t="s">
        <v>16</v>
      </c>
      <c r="D1030" s="5">
        <v>20.100000000000001</v>
      </c>
      <c r="E1030" s="5">
        <v>12.8</v>
      </c>
      <c r="F1030" s="5">
        <v>10.7</v>
      </c>
      <c r="G1030" s="5">
        <v>110</v>
      </c>
      <c r="H1030" s="5">
        <v>1321</v>
      </c>
      <c r="I1030" s="5" t="s">
        <v>10</v>
      </c>
    </row>
    <row r="1031" spans="1:9" ht="28.8" hidden="1" x14ac:dyDescent="0.3">
      <c r="A1031" s="6">
        <v>44315.958333333336</v>
      </c>
      <c r="B1031" s="5">
        <v>50074094</v>
      </c>
      <c r="C1031" s="5" t="s">
        <v>16</v>
      </c>
      <c r="D1031" s="5">
        <v>20.100000000000001</v>
      </c>
      <c r="E1031" s="5">
        <v>12.2</v>
      </c>
      <c r="F1031" s="5">
        <v>10.7</v>
      </c>
      <c r="G1031" s="5">
        <v>108</v>
      </c>
      <c r="H1031" s="5">
        <v>1297</v>
      </c>
      <c r="I1031" s="5" t="s">
        <v>10</v>
      </c>
    </row>
    <row r="1032" spans="1:9" ht="28.8" hidden="1" x14ac:dyDescent="0.3">
      <c r="A1032" s="6">
        <v>44316</v>
      </c>
      <c r="B1032" s="5">
        <v>50074094</v>
      </c>
      <c r="C1032" s="5" t="s">
        <v>16</v>
      </c>
      <c r="D1032" s="5">
        <v>20.100000000000001</v>
      </c>
      <c r="E1032" s="5">
        <v>11.6</v>
      </c>
      <c r="F1032" s="5">
        <v>10.7</v>
      </c>
      <c r="G1032" s="5">
        <v>107</v>
      </c>
      <c r="H1032" s="5">
        <v>1285</v>
      </c>
      <c r="I1032" s="5" t="s">
        <v>10</v>
      </c>
    </row>
    <row r="1033" spans="1:9" ht="28.8" hidden="1" x14ac:dyDescent="0.3">
      <c r="A1033" s="6">
        <v>44316.041666666664</v>
      </c>
      <c r="B1033" s="5">
        <v>50074094</v>
      </c>
      <c r="C1033" s="5" t="s">
        <v>16</v>
      </c>
      <c r="D1033" s="5">
        <v>20.100000000000001</v>
      </c>
      <c r="E1033" s="5">
        <v>11.1</v>
      </c>
      <c r="F1033" s="5">
        <v>10.7</v>
      </c>
      <c r="G1033" s="5">
        <v>106</v>
      </c>
      <c r="H1033" s="5">
        <v>1273</v>
      </c>
      <c r="I1033" s="5" t="s">
        <v>10</v>
      </c>
    </row>
    <row r="1034" spans="1:9" ht="28.8" hidden="1" x14ac:dyDescent="0.3">
      <c r="A1034" s="6">
        <v>44316.083333333336</v>
      </c>
      <c r="B1034" s="5">
        <v>50074094</v>
      </c>
      <c r="C1034" s="5" t="s">
        <v>16</v>
      </c>
      <c r="D1034" s="5">
        <v>20</v>
      </c>
      <c r="E1034" s="5">
        <v>10.6</v>
      </c>
      <c r="F1034" s="5">
        <v>10.6</v>
      </c>
      <c r="G1034" s="5">
        <v>103</v>
      </c>
      <c r="H1034" s="5">
        <v>1249</v>
      </c>
      <c r="I1034" s="5" t="s">
        <v>10</v>
      </c>
    </row>
    <row r="1035" spans="1:9" ht="28.8" hidden="1" x14ac:dyDescent="0.3">
      <c r="A1035" s="6">
        <v>44316.125</v>
      </c>
      <c r="B1035" s="5">
        <v>50074094</v>
      </c>
      <c r="C1035" s="5" t="s">
        <v>16</v>
      </c>
      <c r="D1035" s="5">
        <v>20</v>
      </c>
      <c r="E1035" s="5">
        <v>10.199999999999999</v>
      </c>
      <c r="F1035" s="5">
        <v>10.6</v>
      </c>
      <c r="G1035" s="5">
        <v>101</v>
      </c>
      <c r="H1035" s="5">
        <v>1225</v>
      </c>
      <c r="I1035" s="5" t="s">
        <v>10</v>
      </c>
    </row>
    <row r="1036" spans="1:9" ht="28.8" hidden="1" x14ac:dyDescent="0.3">
      <c r="A1036" s="6">
        <v>44316.166666666664</v>
      </c>
      <c r="B1036" s="5">
        <v>50074094</v>
      </c>
      <c r="C1036" s="5" t="s">
        <v>16</v>
      </c>
      <c r="D1036" s="5">
        <v>20</v>
      </c>
      <c r="E1036" s="5">
        <v>9.8000000000000007</v>
      </c>
      <c r="F1036" s="5">
        <v>10.6</v>
      </c>
      <c r="G1036" s="5">
        <v>101</v>
      </c>
      <c r="H1036" s="5">
        <v>1225</v>
      </c>
      <c r="I1036" s="5" t="s">
        <v>10</v>
      </c>
    </row>
    <row r="1037" spans="1:9" ht="28.8" hidden="1" x14ac:dyDescent="0.3">
      <c r="A1037" s="6">
        <v>44316.208333333336</v>
      </c>
      <c r="B1037" s="5">
        <v>50074094</v>
      </c>
      <c r="C1037" s="5" t="s">
        <v>16</v>
      </c>
      <c r="D1037" s="5">
        <v>19.899999999999999</v>
      </c>
      <c r="E1037" s="5">
        <v>9.4</v>
      </c>
      <c r="F1037" s="5">
        <v>10.5</v>
      </c>
      <c r="G1037" s="5">
        <v>100</v>
      </c>
      <c r="H1037" s="5">
        <v>1225</v>
      </c>
      <c r="I1037" s="5" t="s">
        <v>10</v>
      </c>
    </row>
    <row r="1038" spans="1:9" ht="28.8" hidden="1" x14ac:dyDescent="0.3">
      <c r="A1038" s="6">
        <v>44316.25</v>
      </c>
      <c r="B1038" s="5">
        <v>50074094</v>
      </c>
      <c r="C1038" s="5" t="s">
        <v>16</v>
      </c>
      <c r="D1038" s="5">
        <v>19.8</v>
      </c>
      <c r="E1038" s="5">
        <v>8.9</v>
      </c>
      <c r="F1038" s="5">
        <v>10.5</v>
      </c>
      <c r="G1038" s="5">
        <v>98</v>
      </c>
      <c r="H1038" s="5">
        <v>1206</v>
      </c>
      <c r="I1038" s="5" t="s">
        <v>10</v>
      </c>
    </row>
    <row r="1039" spans="1:9" ht="28.8" hidden="1" x14ac:dyDescent="0.3">
      <c r="A1039" s="6">
        <v>44316.291666666664</v>
      </c>
      <c r="B1039" s="5">
        <v>50074094</v>
      </c>
      <c r="C1039" s="5" t="s">
        <v>16</v>
      </c>
      <c r="D1039" s="5">
        <v>19.899999999999999</v>
      </c>
      <c r="E1039" s="5">
        <v>8.6</v>
      </c>
      <c r="F1039" s="5">
        <v>10.5</v>
      </c>
      <c r="G1039" s="5">
        <v>97</v>
      </c>
      <c r="H1039" s="5">
        <v>1188</v>
      </c>
      <c r="I1039" s="5" t="s">
        <v>10</v>
      </c>
    </row>
    <row r="1040" spans="1:9" ht="28.8" hidden="1" x14ac:dyDescent="0.3">
      <c r="A1040" s="6">
        <v>44316.333333333336</v>
      </c>
      <c r="B1040" s="5">
        <v>50074094</v>
      </c>
      <c r="C1040" s="5" t="s">
        <v>16</v>
      </c>
      <c r="D1040" s="5">
        <v>19.8</v>
      </c>
      <c r="E1040" s="5">
        <v>8.4</v>
      </c>
      <c r="F1040" s="5">
        <v>10.5</v>
      </c>
      <c r="G1040" s="5">
        <v>96</v>
      </c>
      <c r="H1040" s="5">
        <v>1181</v>
      </c>
      <c r="I1040" s="5" t="s">
        <v>10</v>
      </c>
    </row>
    <row r="1041" spans="1:9" ht="28.8" hidden="1" x14ac:dyDescent="0.3">
      <c r="A1041" s="6">
        <v>44316.375</v>
      </c>
      <c r="B1041" s="5">
        <v>50074094</v>
      </c>
      <c r="C1041" s="5" t="s">
        <v>16</v>
      </c>
      <c r="D1041" s="5">
        <v>19.7</v>
      </c>
      <c r="E1041" s="5">
        <v>8.4</v>
      </c>
      <c r="F1041" s="5">
        <v>10.5</v>
      </c>
      <c r="G1041" s="5">
        <v>95</v>
      </c>
      <c r="H1041" s="5">
        <v>1175</v>
      </c>
      <c r="I1041" s="5" t="s">
        <v>10</v>
      </c>
    </row>
    <row r="1042" spans="1:9" ht="28.8" hidden="1" x14ac:dyDescent="0.3">
      <c r="A1042" s="6">
        <v>44316.416666666664</v>
      </c>
      <c r="B1042" s="5">
        <v>50074094</v>
      </c>
      <c r="C1042" s="5" t="s">
        <v>16</v>
      </c>
      <c r="D1042" s="5">
        <v>19.600000000000001</v>
      </c>
      <c r="E1042" s="5">
        <v>8.6999999999999993</v>
      </c>
      <c r="F1042" s="5">
        <v>10.4</v>
      </c>
      <c r="G1042" s="5">
        <v>95</v>
      </c>
      <c r="H1042" s="5">
        <v>1187</v>
      </c>
      <c r="I1042" s="5" t="s">
        <v>10</v>
      </c>
    </row>
    <row r="1043" spans="1:9" ht="28.8" hidden="1" x14ac:dyDescent="0.3">
      <c r="A1043" s="6">
        <v>44316.458333333336</v>
      </c>
      <c r="B1043" s="5">
        <v>50074094</v>
      </c>
      <c r="C1043" s="5" t="s">
        <v>16</v>
      </c>
      <c r="D1043" s="5">
        <v>19.5</v>
      </c>
      <c r="E1043" s="5">
        <v>9.5</v>
      </c>
      <c r="F1043" s="5">
        <v>10.4</v>
      </c>
      <c r="G1043" s="5">
        <v>94</v>
      </c>
      <c r="H1043" s="5">
        <v>1180</v>
      </c>
      <c r="I1043" s="5" t="s">
        <v>10</v>
      </c>
    </row>
    <row r="1044" spans="1:9" ht="28.8" hidden="1" x14ac:dyDescent="0.3">
      <c r="A1044" s="6">
        <v>44316.5</v>
      </c>
      <c r="B1044" s="5">
        <v>50074094</v>
      </c>
      <c r="C1044" s="5" t="s">
        <v>16</v>
      </c>
      <c r="D1044" s="5">
        <v>19.399999999999999</v>
      </c>
      <c r="E1044" s="5">
        <v>10.7</v>
      </c>
      <c r="F1044" s="5">
        <v>10.3</v>
      </c>
      <c r="G1044" s="5">
        <v>93</v>
      </c>
      <c r="H1044" s="5">
        <v>1186</v>
      </c>
      <c r="I1044" s="5" t="s">
        <v>10</v>
      </c>
    </row>
    <row r="1045" spans="1:9" ht="28.8" hidden="1" x14ac:dyDescent="0.3">
      <c r="A1045" s="6">
        <v>44316.541666666664</v>
      </c>
      <c r="B1045" s="5">
        <v>50074094</v>
      </c>
      <c r="C1045" s="5" t="s">
        <v>16</v>
      </c>
      <c r="D1045" s="5">
        <v>19.2</v>
      </c>
      <c r="E1045" s="5">
        <v>12.7</v>
      </c>
      <c r="F1045" s="5">
        <v>10.199999999999999</v>
      </c>
      <c r="G1045" s="5">
        <v>96</v>
      </c>
      <c r="H1045" s="5">
        <v>1243</v>
      </c>
      <c r="I1045" s="5" t="s">
        <v>10</v>
      </c>
    </row>
    <row r="1046" spans="1:9" ht="28.8" hidden="1" x14ac:dyDescent="0.3">
      <c r="A1046" s="6">
        <v>44316.583333333336</v>
      </c>
      <c r="B1046" s="5">
        <v>50074094</v>
      </c>
      <c r="C1046" s="5" t="s">
        <v>16</v>
      </c>
      <c r="D1046" s="5">
        <v>19</v>
      </c>
      <c r="E1046" s="5">
        <v>14.8</v>
      </c>
      <c r="F1046" s="5">
        <v>10.1</v>
      </c>
      <c r="G1046" s="5">
        <v>98</v>
      </c>
      <c r="H1046" s="5">
        <v>1289</v>
      </c>
      <c r="I1046" s="5" t="s">
        <v>10</v>
      </c>
    </row>
    <row r="1047" spans="1:9" ht="28.8" hidden="1" x14ac:dyDescent="0.3">
      <c r="A1047" s="6">
        <v>44316.625</v>
      </c>
      <c r="B1047" s="5">
        <v>50074094</v>
      </c>
      <c r="C1047" s="5" t="s">
        <v>16</v>
      </c>
      <c r="D1047" s="5">
        <v>18.8</v>
      </c>
      <c r="E1047" s="5">
        <v>16.2</v>
      </c>
      <c r="F1047" s="5">
        <v>10</v>
      </c>
      <c r="G1047" s="5">
        <v>100</v>
      </c>
      <c r="H1047" s="5">
        <v>1336</v>
      </c>
      <c r="I1047" s="5" t="s">
        <v>10</v>
      </c>
    </row>
    <row r="1048" spans="1:9" ht="28.8" hidden="1" x14ac:dyDescent="0.3">
      <c r="A1048" s="6">
        <v>44316.666666666664</v>
      </c>
      <c r="B1048" s="5">
        <v>50074094</v>
      </c>
      <c r="C1048" s="5" t="s">
        <v>16</v>
      </c>
      <c r="D1048" s="5">
        <v>18.600000000000001</v>
      </c>
      <c r="E1048" s="5">
        <v>16.899999999999999</v>
      </c>
      <c r="F1048" s="5">
        <v>9.9</v>
      </c>
      <c r="G1048" s="5">
        <v>101</v>
      </c>
      <c r="H1048" s="5">
        <v>1371</v>
      </c>
      <c r="I1048" s="5" t="s">
        <v>10</v>
      </c>
    </row>
    <row r="1049" spans="1:9" ht="28.8" hidden="1" x14ac:dyDescent="0.3">
      <c r="A1049" s="6">
        <v>44316.708333333336</v>
      </c>
      <c r="B1049" s="5">
        <v>50074094</v>
      </c>
      <c r="C1049" s="5" t="s">
        <v>16</v>
      </c>
      <c r="D1049" s="5">
        <v>18.399999999999999</v>
      </c>
      <c r="E1049" s="5">
        <v>17</v>
      </c>
      <c r="F1049" s="5">
        <v>9.8000000000000007</v>
      </c>
      <c r="G1049" s="5">
        <v>100</v>
      </c>
      <c r="H1049" s="5">
        <v>1387</v>
      </c>
      <c r="I1049" s="5" t="s">
        <v>10</v>
      </c>
    </row>
    <row r="1050" spans="1:9" ht="28.8" hidden="1" x14ac:dyDescent="0.3">
      <c r="A1050" s="6">
        <v>44316.75</v>
      </c>
      <c r="B1050" s="5">
        <v>50074094</v>
      </c>
      <c r="C1050" s="5" t="s">
        <v>16</v>
      </c>
      <c r="D1050" s="5">
        <v>18.2</v>
      </c>
      <c r="E1050" s="5">
        <v>16.899999999999999</v>
      </c>
      <c r="F1050" s="5">
        <v>9.6999999999999993</v>
      </c>
      <c r="G1050" s="5">
        <v>100</v>
      </c>
      <c r="H1050" s="5">
        <v>1410</v>
      </c>
      <c r="I1050" s="5" t="s">
        <v>10</v>
      </c>
    </row>
    <row r="1051" spans="1:9" ht="28.8" hidden="1" x14ac:dyDescent="0.3">
      <c r="A1051" s="6">
        <v>44316.791666666664</v>
      </c>
      <c r="B1051" s="5">
        <v>50074094</v>
      </c>
      <c r="C1051" s="5" t="s">
        <v>16</v>
      </c>
      <c r="D1051" s="5">
        <v>18.100000000000001</v>
      </c>
      <c r="E1051" s="5">
        <v>16.7</v>
      </c>
      <c r="F1051" s="5">
        <v>9.6</v>
      </c>
      <c r="G1051" s="5">
        <v>101</v>
      </c>
      <c r="H1051" s="5">
        <v>1440</v>
      </c>
      <c r="I1051" s="5" t="s">
        <v>10</v>
      </c>
    </row>
    <row r="1052" spans="1:9" ht="28.8" hidden="1" x14ac:dyDescent="0.3">
      <c r="A1052" s="6">
        <v>44316.833333333336</v>
      </c>
      <c r="B1052" s="5">
        <v>50074094</v>
      </c>
      <c r="C1052" s="5" t="s">
        <v>16</v>
      </c>
      <c r="D1052" s="5">
        <v>18.100000000000001</v>
      </c>
      <c r="E1052" s="5">
        <v>16.2</v>
      </c>
      <c r="F1052" s="5">
        <v>9.6</v>
      </c>
      <c r="G1052" s="5">
        <v>101</v>
      </c>
      <c r="H1052" s="5">
        <v>1432</v>
      </c>
      <c r="I1052" s="5" t="s">
        <v>10</v>
      </c>
    </row>
    <row r="1053" spans="1:9" ht="28.8" hidden="1" x14ac:dyDescent="0.3">
      <c r="A1053" s="6">
        <v>44316.875</v>
      </c>
      <c r="B1053" s="5">
        <v>50074094</v>
      </c>
      <c r="C1053" s="5" t="s">
        <v>16</v>
      </c>
      <c r="D1053" s="5">
        <v>18.100000000000001</v>
      </c>
      <c r="E1053" s="5">
        <v>15.6</v>
      </c>
      <c r="F1053" s="5">
        <v>9.6</v>
      </c>
      <c r="G1053" s="5">
        <v>100</v>
      </c>
      <c r="H1053" s="5">
        <v>1426</v>
      </c>
      <c r="I1053" s="5" t="s">
        <v>10</v>
      </c>
    </row>
    <row r="1054" spans="1:9" ht="28.8" hidden="1" x14ac:dyDescent="0.3">
      <c r="A1054" s="6">
        <v>44316.916666666664</v>
      </c>
      <c r="B1054" s="5">
        <v>50074094</v>
      </c>
      <c r="C1054" s="5" t="s">
        <v>16</v>
      </c>
      <c r="D1054" s="5">
        <v>18.100000000000001</v>
      </c>
      <c r="E1054" s="5">
        <v>15</v>
      </c>
      <c r="F1054" s="5">
        <v>9.6</v>
      </c>
      <c r="G1054" s="5">
        <v>99</v>
      </c>
      <c r="H1054" s="5">
        <v>1404</v>
      </c>
      <c r="I1054" s="5" t="s">
        <v>10</v>
      </c>
    </row>
    <row r="1055" spans="1:9" ht="28.8" hidden="1" x14ac:dyDescent="0.3">
      <c r="A1055" s="6">
        <v>44316.958333333336</v>
      </c>
      <c r="B1055" s="5">
        <v>50074094</v>
      </c>
      <c r="C1055" s="5" t="s">
        <v>16</v>
      </c>
      <c r="D1055" s="5">
        <v>18</v>
      </c>
      <c r="E1055" s="5">
        <v>14.3</v>
      </c>
      <c r="F1055" s="5">
        <v>9.6</v>
      </c>
      <c r="G1055" s="5">
        <v>98</v>
      </c>
      <c r="H1055" s="5">
        <v>1405</v>
      </c>
      <c r="I1055" s="5" t="s">
        <v>10</v>
      </c>
    </row>
    <row r="1056" spans="1:9" ht="28.8" hidden="1" x14ac:dyDescent="0.3">
      <c r="A1056" s="6">
        <v>44317</v>
      </c>
      <c r="B1056" s="5">
        <v>50074094</v>
      </c>
      <c r="C1056" s="5" t="s">
        <v>16</v>
      </c>
      <c r="D1056" s="5">
        <v>18</v>
      </c>
      <c r="E1056" s="5">
        <v>13.9</v>
      </c>
      <c r="F1056" s="5">
        <v>9.6</v>
      </c>
      <c r="G1056" s="5">
        <v>98</v>
      </c>
      <c r="H1056" s="5">
        <v>1405</v>
      </c>
      <c r="I1056" s="5" t="s">
        <v>10</v>
      </c>
    </row>
    <row r="1057" spans="1:9" ht="28.8" hidden="1" x14ac:dyDescent="0.3">
      <c r="A1057" s="6">
        <v>44317.041666666664</v>
      </c>
      <c r="B1057" s="5">
        <v>50074094</v>
      </c>
      <c r="C1057" s="5" t="s">
        <v>16</v>
      </c>
      <c r="D1057" s="5">
        <v>18</v>
      </c>
      <c r="E1057" s="5">
        <v>13.4</v>
      </c>
      <c r="F1057" s="5">
        <v>9.6</v>
      </c>
      <c r="G1057" s="5">
        <v>96</v>
      </c>
      <c r="H1057" s="5">
        <v>1376</v>
      </c>
      <c r="I1057" s="5" t="s">
        <v>10</v>
      </c>
    </row>
    <row r="1058" spans="1:9" ht="28.8" hidden="1" x14ac:dyDescent="0.3">
      <c r="A1058" s="6">
        <v>44317.083333333336</v>
      </c>
      <c r="B1058" s="5">
        <v>50074094</v>
      </c>
      <c r="C1058" s="5" t="s">
        <v>16</v>
      </c>
      <c r="D1058" s="5">
        <v>17.899999999999999</v>
      </c>
      <c r="E1058" s="5">
        <v>12.8</v>
      </c>
      <c r="F1058" s="5">
        <v>9.5</v>
      </c>
      <c r="G1058" s="5">
        <v>94</v>
      </c>
      <c r="H1058" s="5">
        <v>1355</v>
      </c>
      <c r="I1058" s="5" t="s">
        <v>10</v>
      </c>
    </row>
    <row r="1059" spans="1:9" ht="28.8" hidden="1" x14ac:dyDescent="0.3">
      <c r="A1059" s="6">
        <v>44317.125</v>
      </c>
      <c r="B1059" s="5">
        <v>50074094</v>
      </c>
      <c r="C1059" s="5" t="s">
        <v>16</v>
      </c>
      <c r="D1059" s="5">
        <v>17.8</v>
      </c>
      <c r="E1059" s="5">
        <v>12.4</v>
      </c>
      <c r="F1059" s="5">
        <v>9.5</v>
      </c>
      <c r="G1059" s="5">
        <v>93</v>
      </c>
      <c r="H1059" s="5">
        <v>1356</v>
      </c>
      <c r="I1059" s="5" t="s">
        <v>10</v>
      </c>
    </row>
    <row r="1060" spans="1:9" ht="28.8" hidden="1" x14ac:dyDescent="0.3">
      <c r="A1060" s="6">
        <v>44317.166666666664</v>
      </c>
      <c r="B1060" s="5">
        <v>50074094</v>
      </c>
      <c r="C1060" s="5" t="s">
        <v>16</v>
      </c>
      <c r="D1060" s="5">
        <v>17.899999999999999</v>
      </c>
      <c r="E1060" s="5">
        <v>12</v>
      </c>
      <c r="F1060" s="5">
        <v>9.5</v>
      </c>
      <c r="G1060" s="5">
        <v>91</v>
      </c>
      <c r="H1060" s="5">
        <v>1312</v>
      </c>
      <c r="I1060" s="5" t="s">
        <v>10</v>
      </c>
    </row>
    <row r="1061" spans="1:9" ht="28.8" hidden="1" x14ac:dyDescent="0.3">
      <c r="A1061" s="6">
        <v>44317.208333333336</v>
      </c>
      <c r="B1061" s="5">
        <v>50074094</v>
      </c>
      <c r="C1061" s="5" t="s">
        <v>16</v>
      </c>
      <c r="D1061" s="5">
        <v>17.8</v>
      </c>
      <c r="E1061" s="5">
        <v>11.6</v>
      </c>
      <c r="F1061" s="5">
        <v>9.5</v>
      </c>
      <c r="G1061" s="5">
        <v>90</v>
      </c>
      <c r="H1061" s="5">
        <v>1312</v>
      </c>
      <c r="I1061" s="5" t="s">
        <v>10</v>
      </c>
    </row>
    <row r="1062" spans="1:9" ht="28.8" hidden="1" x14ac:dyDescent="0.3">
      <c r="A1062" s="6">
        <v>44317.25</v>
      </c>
      <c r="B1062" s="5">
        <v>50074094</v>
      </c>
      <c r="C1062" s="5" t="s">
        <v>16</v>
      </c>
      <c r="D1062" s="5">
        <v>17.899999999999999</v>
      </c>
      <c r="E1062" s="5">
        <v>11.3</v>
      </c>
      <c r="F1062" s="5">
        <v>9.5</v>
      </c>
      <c r="G1062" s="5">
        <v>90</v>
      </c>
      <c r="H1062" s="5">
        <v>1305</v>
      </c>
      <c r="I1062" s="5" t="s">
        <v>10</v>
      </c>
    </row>
    <row r="1063" spans="1:9" ht="28.8" hidden="1" x14ac:dyDescent="0.3">
      <c r="A1063" s="6">
        <v>44317.291666666664</v>
      </c>
      <c r="B1063" s="5">
        <v>50074094</v>
      </c>
      <c r="C1063" s="5" t="s">
        <v>16</v>
      </c>
      <c r="D1063" s="5">
        <v>17.8</v>
      </c>
      <c r="E1063" s="5">
        <v>11</v>
      </c>
      <c r="F1063" s="5">
        <v>9.5</v>
      </c>
      <c r="G1063" s="5">
        <v>88</v>
      </c>
      <c r="H1063" s="5">
        <v>1290</v>
      </c>
      <c r="I1063" s="5" t="s">
        <v>10</v>
      </c>
    </row>
    <row r="1064" spans="1:9" ht="28.8" hidden="1" x14ac:dyDescent="0.3">
      <c r="A1064" s="6">
        <v>44317.333333333336</v>
      </c>
      <c r="B1064" s="5">
        <v>50074094</v>
      </c>
      <c r="C1064" s="5" t="s">
        <v>16</v>
      </c>
      <c r="D1064" s="5">
        <v>17.8</v>
      </c>
      <c r="E1064" s="5">
        <v>10.8</v>
      </c>
      <c r="F1064" s="5">
        <v>9.5</v>
      </c>
      <c r="G1064" s="5">
        <v>88</v>
      </c>
      <c r="H1064" s="5">
        <v>1290</v>
      </c>
      <c r="I1064" s="5" t="s">
        <v>10</v>
      </c>
    </row>
    <row r="1065" spans="1:9" ht="28.8" hidden="1" x14ac:dyDescent="0.3">
      <c r="A1065" s="6">
        <v>44317.375</v>
      </c>
      <c r="B1065" s="5">
        <v>50074094</v>
      </c>
      <c r="C1065" s="5" t="s">
        <v>16</v>
      </c>
      <c r="D1065" s="5">
        <v>17.8</v>
      </c>
      <c r="E1065" s="5">
        <v>10.9</v>
      </c>
      <c r="F1065" s="5">
        <v>9.5</v>
      </c>
      <c r="G1065" s="5">
        <v>87</v>
      </c>
      <c r="H1065" s="5">
        <v>1275</v>
      </c>
      <c r="I1065" s="5" t="s">
        <v>10</v>
      </c>
    </row>
    <row r="1066" spans="1:9" ht="28.8" hidden="1" x14ac:dyDescent="0.3">
      <c r="A1066" s="6">
        <v>44317.416666666664</v>
      </c>
      <c r="B1066" s="5">
        <v>50074094</v>
      </c>
      <c r="C1066" s="5" t="s">
        <v>16</v>
      </c>
      <c r="D1066" s="5">
        <v>17.600000000000001</v>
      </c>
      <c r="E1066" s="5">
        <v>11.3</v>
      </c>
      <c r="F1066" s="5">
        <v>9.4</v>
      </c>
      <c r="G1066" s="5">
        <v>86</v>
      </c>
      <c r="H1066" s="5">
        <v>1275</v>
      </c>
      <c r="I1066" s="5" t="s">
        <v>10</v>
      </c>
    </row>
    <row r="1067" spans="1:9" ht="28.8" hidden="1" x14ac:dyDescent="0.3">
      <c r="A1067" s="6">
        <v>44317.458333333336</v>
      </c>
      <c r="B1067" s="5">
        <v>50074094</v>
      </c>
      <c r="C1067" s="5" t="s">
        <v>16</v>
      </c>
      <c r="D1067" s="5">
        <v>17.399999999999999</v>
      </c>
      <c r="E1067" s="5">
        <v>11.9</v>
      </c>
      <c r="F1067" s="5">
        <v>9.3000000000000007</v>
      </c>
      <c r="G1067" s="5">
        <v>86</v>
      </c>
      <c r="H1067" s="5">
        <v>1297</v>
      </c>
      <c r="I1067" s="5" t="s">
        <v>10</v>
      </c>
    </row>
    <row r="1068" spans="1:9" ht="28.8" hidden="1" x14ac:dyDescent="0.3">
      <c r="A1068" s="6">
        <v>44317.5</v>
      </c>
      <c r="B1068" s="5">
        <v>50074094</v>
      </c>
      <c r="C1068" s="5" t="s">
        <v>16</v>
      </c>
      <c r="D1068" s="5">
        <v>17.2</v>
      </c>
      <c r="E1068" s="5">
        <v>12.7</v>
      </c>
      <c r="F1068" s="5">
        <v>9.1999999999999993</v>
      </c>
      <c r="G1068" s="5">
        <v>85</v>
      </c>
      <c r="H1068" s="5">
        <v>1312</v>
      </c>
      <c r="I1068" s="5" t="s">
        <v>10</v>
      </c>
    </row>
    <row r="1069" spans="1:9" ht="28.8" hidden="1" x14ac:dyDescent="0.3">
      <c r="A1069" s="6">
        <v>44317.541666666664</v>
      </c>
      <c r="B1069" s="5">
        <v>50074094</v>
      </c>
      <c r="C1069" s="5" t="s">
        <v>16</v>
      </c>
      <c r="D1069" s="5">
        <v>17</v>
      </c>
      <c r="E1069" s="5">
        <v>13.4</v>
      </c>
      <c r="F1069" s="5">
        <v>9.1</v>
      </c>
      <c r="G1069" s="5">
        <v>83</v>
      </c>
      <c r="H1069" s="5">
        <v>1304</v>
      </c>
      <c r="I1069" s="5" t="s">
        <v>10</v>
      </c>
    </row>
    <row r="1070" spans="1:9" ht="28.8" hidden="1" x14ac:dyDescent="0.3">
      <c r="A1070" s="6">
        <v>44317.583333333336</v>
      </c>
      <c r="B1070" s="5">
        <v>50074094</v>
      </c>
      <c r="C1070" s="5" t="s">
        <v>16</v>
      </c>
      <c r="D1070" s="5">
        <v>16.7</v>
      </c>
      <c r="E1070" s="5">
        <v>13.9</v>
      </c>
      <c r="F1070" s="5">
        <v>8.9</v>
      </c>
      <c r="G1070" s="5">
        <v>75</v>
      </c>
      <c r="H1070" s="5">
        <v>1221</v>
      </c>
      <c r="I1070" s="5" t="s">
        <v>10</v>
      </c>
    </row>
    <row r="1071" spans="1:9" ht="28.8" hidden="1" x14ac:dyDescent="0.3">
      <c r="A1071" s="6">
        <v>44317.625</v>
      </c>
      <c r="B1071" s="5">
        <v>50074094</v>
      </c>
      <c r="C1071" s="5" t="s">
        <v>16</v>
      </c>
      <c r="D1071" s="5">
        <v>16.399999999999999</v>
      </c>
      <c r="E1071" s="5">
        <v>14.5</v>
      </c>
      <c r="F1071" s="5">
        <v>8.8000000000000007</v>
      </c>
      <c r="G1071" s="5">
        <v>82</v>
      </c>
      <c r="H1071" s="5">
        <v>1369</v>
      </c>
      <c r="I1071" s="5" t="s">
        <v>10</v>
      </c>
    </row>
    <row r="1072" spans="1:9" ht="28.8" hidden="1" x14ac:dyDescent="0.3">
      <c r="A1072" s="6">
        <v>44317.666666666664</v>
      </c>
      <c r="B1072" s="5">
        <v>50074094</v>
      </c>
      <c r="C1072" s="5" t="s">
        <v>16</v>
      </c>
      <c r="D1072" s="5">
        <v>16.3</v>
      </c>
      <c r="E1072" s="5">
        <v>15.4</v>
      </c>
      <c r="F1072" s="5">
        <v>8.6999999999999993</v>
      </c>
      <c r="G1072" s="5">
        <v>82</v>
      </c>
      <c r="H1072" s="5">
        <v>1386</v>
      </c>
      <c r="I1072" s="5" t="s">
        <v>10</v>
      </c>
    </row>
    <row r="1073" spans="1:9" ht="28.8" hidden="1" x14ac:dyDescent="0.3">
      <c r="A1073" s="6">
        <v>44317.708333333336</v>
      </c>
      <c r="B1073" s="5">
        <v>50074094</v>
      </c>
      <c r="C1073" s="5" t="s">
        <v>16</v>
      </c>
      <c r="D1073" s="5">
        <v>16.100000000000001</v>
      </c>
      <c r="E1073" s="5">
        <v>15.8</v>
      </c>
      <c r="F1073" s="5">
        <v>8.6</v>
      </c>
      <c r="G1073" s="5">
        <v>80</v>
      </c>
      <c r="H1073" s="5">
        <v>1378</v>
      </c>
      <c r="I1073" s="5" t="s">
        <v>10</v>
      </c>
    </row>
    <row r="1074" spans="1:9" ht="28.8" hidden="1" x14ac:dyDescent="0.3">
      <c r="A1074" s="6">
        <v>44317.75</v>
      </c>
      <c r="B1074" s="5">
        <v>50074094</v>
      </c>
      <c r="C1074" s="5" t="s">
        <v>16</v>
      </c>
      <c r="D1074" s="5">
        <v>16</v>
      </c>
      <c r="E1074" s="5">
        <v>15.8</v>
      </c>
      <c r="F1074" s="5">
        <v>8.6</v>
      </c>
      <c r="G1074" s="5">
        <v>79</v>
      </c>
      <c r="H1074" s="5">
        <v>1369</v>
      </c>
      <c r="I1074" s="5" t="s">
        <v>10</v>
      </c>
    </row>
    <row r="1075" spans="1:9" ht="28.8" hidden="1" x14ac:dyDescent="0.3">
      <c r="A1075" s="6">
        <v>44317.791666666664</v>
      </c>
      <c r="B1075" s="5">
        <v>50074094</v>
      </c>
      <c r="C1075" s="5" t="s">
        <v>16</v>
      </c>
      <c r="D1075" s="5">
        <v>15.9</v>
      </c>
      <c r="E1075" s="5">
        <v>15.6</v>
      </c>
      <c r="F1075" s="5">
        <v>8.5</v>
      </c>
      <c r="G1075" s="5">
        <v>78</v>
      </c>
      <c r="H1075" s="5">
        <v>1378</v>
      </c>
      <c r="I1075" s="5" t="s">
        <v>10</v>
      </c>
    </row>
    <row r="1076" spans="1:9" ht="28.8" hidden="1" x14ac:dyDescent="0.3">
      <c r="A1076" s="6">
        <v>44317.833333333336</v>
      </c>
      <c r="B1076" s="5">
        <v>50074094</v>
      </c>
      <c r="C1076" s="5" t="s">
        <v>16</v>
      </c>
      <c r="D1076" s="5">
        <v>15.9</v>
      </c>
      <c r="E1076" s="5">
        <v>15.3</v>
      </c>
      <c r="F1076" s="5">
        <v>8.5</v>
      </c>
      <c r="G1076" s="5">
        <v>78</v>
      </c>
      <c r="H1076" s="5">
        <v>1378</v>
      </c>
      <c r="I1076" s="5" t="s">
        <v>10</v>
      </c>
    </row>
    <row r="1077" spans="1:9" ht="28.8" hidden="1" x14ac:dyDescent="0.3">
      <c r="A1077" s="6">
        <v>44317.875</v>
      </c>
      <c r="B1077" s="5">
        <v>50074094</v>
      </c>
      <c r="C1077" s="5" t="s">
        <v>16</v>
      </c>
      <c r="D1077" s="5">
        <v>15.7</v>
      </c>
      <c r="E1077" s="5">
        <v>14.9</v>
      </c>
      <c r="F1077" s="5">
        <v>8.5</v>
      </c>
      <c r="G1077" s="5">
        <v>77</v>
      </c>
      <c r="H1077" s="5">
        <v>1378</v>
      </c>
      <c r="I1077" s="5" t="s">
        <v>10</v>
      </c>
    </row>
    <row r="1078" spans="1:9" ht="28.8" hidden="1" x14ac:dyDescent="0.3">
      <c r="A1078" s="6">
        <v>44317.916666666664</v>
      </c>
      <c r="B1078" s="5">
        <v>50074094</v>
      </c>
      <c r="C1078" s="5" t="s">
        <v>16</v>
      </c>
      <c r="D1078" s="5">
        <v>15.7</v>
      </c>
      <c r="E1078" s="5">
        <v>14.4</v>
      </c>
      <c r="F1078" s="5">
        <v>8.5</v>
      </c>
      <c r="G1078" s="5">
        <v>76</v>
      </c>
      <c r="H1078" s="5">
        <v>1360</v>
      </c>
      <c r="I1078" s="5" t="s">
        <v>10</v>
      </c>
    </row>
    <row r="1079" spans="1:9" ht="28.8" hidden="1" x14ac:dyDescent="0.3">
      <c r="A1079" s="6">
        <v>44317.958333333336</v>
      </c>
      <c r="B1079" s="5">
        <v>50074094</v>
      </c>
      <c r="C1079" s="5" t="s">
        <v>16</v>
      </c>
      <c r="D1079" s="5">
        <v>15.7</v>
      </c>
      <c r="E1079" s="5">
        <v>14</v>
      </c>
      <c r="F1079" s="5">
        <v>8.5</v>
      </c>
      <c r="G1079" s="5">
        <v>76</v>
      </c>
      <c r="H1079" s="5">
        <v>1360</v>
      </c>
      <c r="I1079" s="5" t="s">
        <v>10</v>
      </c>
    </row>
    <row r="1080" spans="1:9" ht="28.8" hidden="1" x14ac:dyDescent="0.3">
      <c r="A1080" s="6">
        <v>44318</v>
      </c>
      <c r="B1080" s="5">
        <v>50074094</v>
      </c>
      <c r="C1080" s="5" t="s">
        <v>16</v>
      </c>
      <c r="D1080" s="5">
        <v>15.7</v>
      </c>
      <c r="E1080" s="5">
        <v>13.6</v>
      </c>
      <c r="F1080" s="5">
        <v>8.5</v>
      </c>
      <c r="G1080" s="5">
        <v>74</v>
      </c>
      <c r="H1080" s="5">
        <v>1324</v>
      </c>
      <c r="I1080" s="5" t="s">
        <v>10</v>
      </c>
    </row>
    <row r="1081" spans="1:9" ht="28.8" hidden="1" x14ac:dyDescent="0.3">
      <c r="A1081" s="6">
        <v>44318.041666666664</v>
      </c>
      <c r="B1081" s="5">
        <v>50074094</v>
      </c>
      <c r="C1081" s="5" t="s">
        <v>16</v>
      </c>
      <c r="D1081" s="5">
        <v>15.7</v>
      </c>
      <c r="E1081" s="5">
        <v>13.2</v>
      </c>
      <c r="F1081" s="5">
        <v>8.4</v>
      </c>
      <c r="G1081" s="5">
        <v>74</v>
      </c>
      <c r="H1081" s="5">
        <v>1333</v>
      </c>
      <c r="I1081" s="5" t="s">
        <v>10</v>
      </c>
    </row>
    <row r="1082" spans="1:9" ht="28.8" hidden="1" x14ac:dyDescent="0.3">
      <c r="A1082" s="6">
        <v>44318.083333333336</v>
      </c>
      <c r="B1082" s="5">
        <v>50074094</v>
      </c>
      <c r="C1082" s="5" t="s">
        <v>16</v>
      </c>
      <c r="D1082" s="5">
        <v>15.6</v>
      </c>
      <c r="E1082" s="5">
        <v>12.9</v>
      </c>
      <c r="F1082" s="5">
        <v>8.4</v>
      </c>
      <c r="G1082" s="5">
        <v>72</v>
      </c>
      <c r="H1082" s="5">
        <v>1306</v>
      </c>
      <c r="I1082" s="5" t="s">
        <v>10</v>
      </c>
    </row>
    <row r="1083" spans="1:9" ht="28.8" hidden="1" x14ac:dyDescent="0.3">
      <c r="A1083" s="6">
        <v>44318.125</v>
      </c>
      <c r="B1083" s="5">
        <v>50074094</v>
      </c>
      <c r="C1083" s="5" t="s">
        <v>16</v>
      </c>
      <c r="D1083" s="5">
        <v>15.7</v>
      </c>
      <c r="E1083" s="5">
        <v>12.4</v>
      </c>
      <c r="F1083" s="5">
        <v>8.4</v>
      </c>
      <c r="G1083" s="5">
        <v>72</v>
      </c>
      <c r="H1083" s="5">
        <v>1297</v>
      </c>
      <c r="I1083" s="5" t="s">
        <v>10</v>
      </c>
    </row>
    <row r="1084" spans="1:9" ht="28.8" hidden="1" x14ac:dyDescent="0.3">
      <c r="A1084" s="6">
        <v>44318.166666666664</v>
      </c>
      <c r="B1084" s="5">
        <v>50074094</v>
      </c>
      <c r="C1084" s="5" t="s">
        <v>16</v>
      </c>
      <c r="D1084" s="5">
        <v>15.7</v>
      </c>
      <c r="E1084" s="5">
        <v>12</v>
      </c>
      <c r="F1084" s="5">
        <v>8.4</v>
      </c>
      <c r="G1084" s="5">
        <v>72</v>
      </c>
      <c r="H1084" s="5">
        <v>1297</v>
      </c>
      <c r="I1084" s="5" t="s">
        <v>10</v>
      </c>
    </row>
    <row r="1085" spans="1:9" ht="28.8" hidden="1" x14ac:dyDescent="0.3">
      <c r="A1085" s="6">
        <v>44318.208333333336</v>
      </c>
      <c r="B1085" s="5">
        <v>50074094</v>
      </c>
      <c r="C1085" s="5" t="s">
        <v>16</v>
      </c>
      <c r="D1085" s="5">
        <v>15.6</v>
      </c>
      <c r="E1085" s="5">
        <v>11.6</v>
      </c>
      <c r="F1085" s="5">
        <v>8.4</v>
      </c>
      <c r="G1085" s="5">
        <v>70</v>
      </c>
      <c r="H1085" s="5">
        <v>1278</v>
      </c>
      <c r="I1085" s="5" t="s">
        <v>10</v>
      </c>
    </row>
    <row r="1086" spans="1:9" ht="28.8" hidden="1" x14ac:dyDescent="0.3">
      <c r="A1086" s="6">
        <v>44318.25</v>
      </c>
      <c r="B1086" s="5">
        <v>50074094</v>
      </c>
      <c r="C1086" s="5" t="s">
        <v>16</v>
      </c>
      <c r="D1086" s="5">
        <v>15.6</v>
      </c>
      <c r="E1086" s="5">
        <v>11.1</v>
      </c>
      <c r="F1086" s="5">
        <v>8.4</v>
      </c>
      <c r="G1086" s="5">
        <v>69</v>
      </c>
      <c r="H1086" s="5">
        <v>1259</v>
      </c>
      <c r="I1086" s="5" t="s">
        <v>10</v>
      </c>
    </row>
    <row r="1087" spans="1:9" ht="28.8" hidden="1" x14ac:dyDescent="0.3">
      <c r="A1087" s="6">
        <v>44318.291666666664</v>
      </c>
      <c r="B1087" s="5">
        <v>50074094</v>
      </c>
      <c r="C1087" s="5" t="s">
        <v>16</v>
      </c>
      <c r="D1087" s="5">
        <v>15.6</v>
      </c>
      <c r="E1087" s="5">
        <v>10.7</v>
      </c>
      <c r="F1087" s="5">
        <v>8.4</v>
      </c>
      <c r="G1087" s="5">
        <v>68</v>
      </c>
      <c r="H1087" s="5">
        <v>1241</v>
      </c>
      <c r="I1087" s="5" t="s">
        <v>10</v>
      </c>
    </row>
    <row r="1088" spans="1:9" ht="28.8" hidden="1" x14ac:dyDescent="0.3">
      <c r="A1088" s="6">
        <v>44318.333333333336</v>
      </c>
      <c r="B1088" s="5">
        <v>50074094</v>
      </c>
      <c r="C1088" s="5" t="s">
        <v>16</v>
      </c>
      <c r="D1088" s="5">
        <v>15.6</v>
      </c>
      <c r="E1088" s="5">
        <v>10.4</v>
      </c>
      <c r="F1088" s="5">
        <v>8.4</v>
      </c>
      <c r="G1088" s="5">
        <v>68</v>
      </c>
      <c r="H1088" s="5">
        <v>1241</v>
      </c>
      <c r="I1088" s="5" t="s">
        <v>10</v>
      </c>
    </row>
    <row r="1089" spans="1:9" ht="28.8" hidden="1" x14ac:dyDescent="0.3">
      <c r="A1089" s="6">
        <v>44318.375</v>
      </c>
      <c r="B1089" s="5">
        <v>50074094</v>
      </c>
      <c r="C1089" s="5" t="s">
        <v>16</v>
      </c>
      <c r="D1089" s="5">
        <v>15.5</v>
      </c>
      <c r="E1089" s="5">
        <v>10.4</v>
      </c>
      <c r="F1089" s="5">
        <v>8.4</v>
      </c>
      <c r="G1089" s="5">
        <v>67</v>
      </c>
      <c r="H1089" s="5">
        <v>1231</v>
      </c>
      <c r="I1089" s="5" t="s">
        <v>10</v>
      </c>
    </row>
    <row r="1090" spans="1:9" ht="28.8" hidden="1" x14ac:dyDescent="0.3">
      <c r="A1090" s="6">
        <v>44318.416666666664</v>
      </c>
      <c r="B1090" s="5">
        <v>50074094</v>
      </c>
      <c r="C1090" s="5" t="s">
        <v>16</v>
      </c>
      <c r="D1090" s="5">
        <v>15.4</v>
      </c>
      <c r="E1090" s="5">
        <v>10.6</v>
      </c>
      <c r="F1090" s="5">
        <v>8.3000000000000007</v>
      </c>
      <c r="G1090" s="5">
        <v>66</v>
      </c>
      <c r="H1090" s="5">
        <v>1221</v>
      </c>
      <c r="I1090" s="5" t="s">
        <v>10</v>
      </c>
    </row>
    <row r="1091" spans="1:9" ht="28.8" hidden="1" x14ac:dyDescent="0.3">
      <c r="A1091" s="6">
        <v>44318.458333333336</v>
      </c>
      <c r="B1091" s="5">
        <v>50074094</v>
      </c>
      <c r="C1091" s="5" t="s">
        <v>16</v>
      </c>
      <c r="D1091" s="5">
        <v>15.3</v>
      </c>
      <c r="E1091" s="5">
        <v>11.2</v>
      </c>
      <c r="F1091" s="5">
        <v>8.3000000000000007</v>
      </c>
      <c r="G1091" s="5">
        <v>65</v>
      </c>
      <c r="H1091" s="5">
        <v>1219</v>
      </c>
      <c r="I1091" s="5" t="s">
        <v>10</v>
      </c>
    </row>
    <row r="1092" spans="1:9" ht="28.8" hidden="1" x14ac:dyDescent="0.3">
      <c r="A1092" s="6">
        <v>44318.5</v>
      </c>
      <c r="B1092" s="5">
        <v>50074094</v>
      </c>
      <c r="C1092" s="5" t="s">
        <v>16</v>
      </c>
      <c r="D1092" s="5">
        <v>15.2</v>
      </c>
      <c r="E1092" s="5">
        <v>12.2</v>
      </c>
      <c r="F1092" s="5">
        <v>8.1999999999999993</v>
      </c>
      <c r="G1092" s="5">
        <v>63</v>
      </c>
      <c r="H1092" s="5">
        <v>1197</v>
      </c>
      <c r="I1092" s="5" t="s">
        <v>10</v>
      </c>
    </row>
    <row r="1093" spans="1:9" ht="28.8" hidden="1" x14ac:dyDescent="0.3">
      <c r="A1093" s="6">
        <v>44318.541666666664</v>
      </c>
      <c r="B1093" s="5">
        <v>50074094</v>
      </c>
      <c r="C1093" s="5" t="s">
        <v>16</v>
      </c>
      <c r="D1093" s="5">
        <v>15.1</v>
      </c>
      <c r="E1093" s="5">
        <v>13.2</v>
      </c>
      <c r="F1093" s="5">
        <v>8.1999999999999993</v>
      </c>
      <c r="G1093" s="5">
        <v>63</v>
      </c>
      <c r="H1093" s="5">
        <v>1214</v>
      </c>
      <c r="I1093" s="5" t="s">
        <v>10</v>
      </c>
    </row>
    <row r="1094" spans="1:9" ht="28.8" hidden="1" x14ac:dyDescent="0.3">
      <c r="A1094" s="6">
        <v>44318.583333333336</v>
      </c>
      <c r="B1094" s="5">
        <v>50074094</v>
      </c>
      <c r="C1094" s="5" t="s">
        <v>16</v>
      </c>
      <c r="D1094" s="5">
        <v>15</v>
      </c>
      <c r="E1094" s="5">
        <v>14</v>
      </c>
      <c r="F1094" s="5">
        <v>8.1</v>
      </c>
      <c r="G1094" s="5">
        <v>64</v>
      </c>
      <c r="H1094" s="5">
        <v>1250</v>
      </c>
      <c r="I1094" s="5" t="s">
        <v>10</v>
      </c>
    </row>
    <row r="1095" spans="1:9" ht="28.8" hidden="1" x14ac:dyDescent="0.3">
      <c r="A1095" s="6">
        <v>44318.625</v>
      </c>
      <c r="B1095" s="5">
        <v>50074094</v>
      </c>
      <c r="C1095" s="5" t="s">
        <v>16</v>
      </c>
      <c r="D1095" s="5">
        <v>14.9</v>
      </c>
      <c r="E1095" s="5">
        <v>14.9</v>
      </c>
      <c r="F1095" s="5">
        <v>8.1</v>
      </c>
      <c r="G1095" s="5">
        <v>63</v>
      </c>
      <c r="H1095" s="5">
        <v>1239</v>
      </c>
      <c r="I1095" s="5" t="s">
        <v>10</v>
      </c>
    </row>
    <row r="1096" spans="1:9" ht="28.8" hidden="1" x14ac:dyDescent="0.3">
      <c r="A1096" s="6">
        <v>44318.666666666664</v>
      </c>
      <c r="B1096" s="5">
        <v>50074094</v>
      </c>
      <c r="C1096" s="5" t="s">
        <v>16</v>
      </c>
      <c r="D1096" s="5">
        <v>14.9</v>
      </c>
      <c r="E1096" s="5">
        <v>15.3</v>
      </c>
      <c r="F1096" s="5">
        <v>8.1</v>
      </c>
      <c r="G1096" s="5">
        <v>63</v>
      </c>
      <c r="H1096" s="5">
        <v>1239</v>
      </c>
      <c r="I1096" s="5" t="s">
        <v>10</v>
      </c>
    </row>
    <row r="1097" spans="1:9" ht="28.8" hidden="1" x14ac:dyDescent="0.3">
      <c r="A1097" s="6">
        <v>44318.708333333336</v>
      </c>
      <c r="B1097" s="5">
        <v>50074094</v>
      </c>
      <c r="C1097" s="5" t="s">
        <v>16</v>
      </c>
      <c r="D1097" s="5">
        <v>14.8</v>
      </c>
      <c r="E1097" s="5">
        <v>15.1</v>
      </c>
      <c r="F1097" s="5">
        <v>8</v>
      </c>
      <c r="G1097" s="5">
        <v>63</v>
      </c>
      <c r="H1097" s="5">
        <v>1248</v>
      </c>
      <c r="I1097" s="5" t="s">
        <v>10</v>
      </c>
    </row>
    <row r="1098" spans="1:9" ht="28.8" hidden="1" x14ac:dyDescent="0.3">
      <c r="A1098" s="6">
        <v>44318.75</v>
      </c>
      <c r="B1098" s="5">
        <v>50074094</v>
      </c>
      <c r="C1098" s="5" t="s">
        <v>16</v>
      </c>
      <c r="D1098" s="5">
        <v>14.7</v>
      </c>
      <c r="E1098" s="5">
        <v>14.8</v>
      </c>
      <c r="F1098" s="5">
        <v>8</v>
      </c>
      <c r="G1098" s="5">
        <v>63</v>
      </c>
      <c r="H1098" s="5">
        <v>1266</v>
      </c>
      <c r="I1098" s="5" t="s">
        <v>10</v>
      </c>
    </row>
    <row r="1099" spans="1:9" ht="28.8" hidden="1" x14ac:dyDescent="0.3">
      <c r="A1099" s="6">
        <v>44318.791666666664</v>
      </c>
      <c r="B1099" s="5">
        <v>50074094</v>
      </c>
      <c r="C1099" s="5" t="s">
        <v>16</v>
      </c>
      <c r="D1099" s="5">
        <v>14.7</v>
      </c>
      <c r="E1099" s="5">
        <v>14.3</v>
      </c>
      <c r="F1099" s="5">
        <v>8</v>
      </c>
      <c r="G1099" s="5">
        <v>64</v>
      </c>
      <c r="H1099" s="5">
        <v>1286</v>
      </c>
      <c r="I1099" s="5" t="s">
        <v>10</v>
      </c>
    </row>
    <row r="1100" spans="1:9" ht="28.8" hidden="1" x14ac:dyDescent="0.3">
      <c r="A1100" s="6">
        <v>44318.833333333336</v>
      </c>
      <c r="B1100" s="5">
        <v>50074094</v>
      </c>
      <c r="C1100" s="5" t="s">
        <v>16</v>
      </c>
      <c r="D1100" s="5">
        <v>14.8</v>
      </c>
      <c r="E1100" s="5">
        <v>13.8</v>
      </c>
      <c r="F1100" s="5">
        <v>8</v>
      </c>
      <c r="G1100" s="5">
        <v>63</v>
      </c>
      <c r="H1100" s="5">
        <v>1257</v>
      </c>
      <c r="I1100" s="5" t="s">
        <v>10</v>
      </c>
    </row>
    <row r="1101" spans="1:9" ht="28.8" hidden="1" x14ac:dyDescent="0.3">
      <c r="A1101" s="6">
        <v>44318.875</v>
      </c>
      <c r="B1101" s="5">
        <v>50074094</v>
      </c>
      <c r="C1101" s="5" t="s">
        <v>16</v>
      </c>
      <c r="D1101" s="5">
        <v>14.7</v>
      </c>
      <c r="E1101" s="5">
        <v>13.3</v>
      </c>
      <c r="F1101" s="5">
        <v>8</v>
      </c>
      <c r="G1101" s="5">
        <v>62</v>
      </c>
      <c r="H1101" s="5">
        <v>1246</v>
      </c>
      <c r="I1101" s="5" t="s">
        <v>10</v>
      </c>
    </row>
    <row r="1102" spans="1:9" ht="28.8" hidden="1" x14ac:dyDescent="0.3">
      <c r="A1102" s="6">
        <v>44318.916666666664</v>
      </c>
      <c r="B1102" s="5">
        <v>50074094</v>
      </c>
      <c r="C1102" s="5" t="s">
        <v>16</v>
      </c>
      <c r="D1102" s="5">
        <v>14.7</v>
      </c>
      <c r="E1102" s="5">
        <v>12.8</v>
      </c>
      <c r="F1102" s="5">
        <v>8</v>
      </c>
      <c r="G1102" s="5">
        <v>62</v>
      </c>
      <c r="H1102" s="5">
        <v>1246</v>
      </c>
      <c r="I1102" s="5" t="s">
        <v>10</v>
      </c>
    </row>
    <row r="1103" spans="1:9" ht="28.8" hidden="1" x14ac:dyDescent="0.3">
      <c r="A1103" s="6">
        <v>44318.958333333336</v>
      </c>
      <c r="B1103" s="5">
        <v>50074094</v>
      </c>
      <c r="C1103" s="5" t="s">
        <v>16</v>
      </c>
      <c r="D1103" s="5">
        <v>14.7</v>
      </c>
      <c r="E1103" s="5">
        <v>12.4</v>
      </c>
      <c r="F1103" s="5">
        <v>8</v>
      </c>
      <c r="G1103" s="5">
        <v>62</v>
      </c>
      <c r="H1103" s="5">
        <v>1246</v>
      </c>
      <c r="I1103" s="5" t="s">
        <v>10</v>
      </c>
    </row>
    <row r="1104" spans="1:9" ht="28.8" hidden="1" x14ac:dyDescent="0.3">
      <c r="A1104" s="6">
        <v>44319</v>
      </c>
      <c r="B1104" s="5">
        <v>50074094</v>
      </c>
      <c r="C1104" s="5" t="s">
        <v>16</v>
      </c>
      <c r="D1104" s="5">
        <v>14.8</v>
      </c>
      <c r="E1104" s="5">
        <v>12</v>
      </c>
      <c r="F1104" s="5">
        <v>8</v>
      </c>
      <c r="G1104" s="5">
        <v>60</v>
      </c>
      <c r="H1104" s="5">
        <v>1197</v>
      </c>
      <c r="I1104" s="5" t="s">
        <v>10</v>
      </c>
    </row>
    <row r="1105" spans="1:9" ht="28.8" hidden="1" x14ac:dyDescent="0.3">
      <c r="A1105" s="6">
        <v>44319.041666666664</v>
      </c>
      <c r="B1105" s="5">
        <v>50074094</v>
      </c>
      <c r="C1105" s="5" t="s">
        <v>16</v>
      </c>
      <c r="D1105" s="5">
        <v>14.7</v>
      </c>
      <c r="E1105" s="5">
        <v>11.7</v>
      </c>
      <c r="F1105" s="5">
        <v>8</v>
      </c>
      <c r="G1105" s="5">
        <v>59</v>
      </c>
      <c r="H1105" s="5">
        <v>1185</v>
      </c>
      <c r="I1105" s="5" t="s">
        <v>10</v>
      </c>
    </row>
    <row r="1106" spans="1:9" ht="28.8" hidden="1" x14ac:dyDescent="0.3">
      <c r="A1106" s="6">
        <v>44319.083333333336</v>
      </c>
      <c r="B1106" s="5">
        <v>50074094</v>
      </c>
      <c r="C1106" s="5" t="s">
        <v>16</v>
      </c>
      <c r="D1106" s="5">
        <v>14.7</v>
      </c>
      <c r="E1106" s="5">
        <v>11.3</v>
      </c>
      <c r="F1106" s="5">
        <v>8</v>
      </c>
      <c r="G1106" s="5">
        <v>58</v>
      </c>
      <c r="H1106" s="5">
        <v>1165</v>
      </c>
      <c r="I1106" s="5" t="s">
        <v>10</v>
      </c>
    </row>
    <row r="1107" spans="1:9" ht="28.8" hidden="1" x14ac:dyDescent="0.3">
      <c r="A1107" s="6">
        <v>44319.125</v>
      </c>
      <c r="B1107" s="5">
        <v>50074094</v>
      </c>
      <c r="C1107" s="5" t="s">
        <v>16</v>
      </c>
      <c r="D1107" s="5">
        <v>14.7</v>
      </c>
      <c r="E1107" s="5">
        <v>11</v>
      </c>
      <c r="F1107" s="5">
        <v>8</v>
      </c>
      <c r="G1107" s="5">
        <v>58</v>
      </c>
      <c r="H1107" s="5">
        <v>1165</v>
      </c>
      <c r="I1107" s="5" t="s">
        <v>10</v>
      </c>
    </row>
    <row r="1108" spans="1:9" ht="28.8" hidden="1" x14ac:dyDescent="0.3">
      <c r="A1108" s="6">
        <v>44319.166666666664</v>
      </c>
      <c r="B1108" s="5">
        <v>50074094</v>
      </c>
      <c r="C1108" s="5" t="s">
        <v>16</v>
      </c>
      <c r="D1108" s="5">
        <v>14.7</v>
      </c>
      <c r="E1108" s="5">
        <v>10.6</v>
      </c>
      <c r="F1108" s="5">
        <v>8</v>
      </c>
      <c r="G1108" s="5">
        <v>57</v>
      </c>
      <c r="H1108" s="5">
        <v>1153</v>
      </c>
      <c r="I1108" s="5" t="s">
        <v>10</v>
      </c>
    </row>
    <row r="1109" spans="1:9" ht="28.8" hidden="1" x14ac:dyDescent="0.3">
      <c r="A1109" s="6">
        <v>44319.208333333336</v>
      </c>
      <c r="B1109" s="5">
        <v>50074094</v>
      </c>
      <c r="C1109" s="5" t="s">
        <v>16</v>
      </c>
      <c r="D1109" s="5">
        <v>14.7</v>
      </c>
      <c r="E1109" s="5">
        <v>10.1</v>
      </c>
      <c r="F1109" s="5">
        <v>8</v>
      </c>
      <c r="G1109" s="5">
        <v>56</v>
      </c>
      <c r="H1109" s="5">
        <v>1133</v>
      </c>
      <c r="I1109" s="5" t="s">
        <v>10</v>
      </c>
    </row>
    <row r="1110" spans="1:9" ht="28.8" hidden="1" x14ac:dyDescent="0.3">
      <c r="A1110" s="6">
        <v>44319.25</v>
      </c>
      <c r="B1110" s="5">
        <v>50074094</v>
      </c>
      <c r="C1110" s="5" t="s">
        <v>16</v>
      </c>
      <c r="D1110" s="5">
        <v>14.7</v>
      </c>
      <c r="E1110" s="5">
        <v>9.6999999999999993</v>
      </c>
      <c r="F1110" s="5">
        <v>8</v>
      </c>
      <c r="G1110" s="5">
        <v>54</v>
      </c>
      <c r="H1110" s="5">
        <v>1085</v>
      </c>
      <c r="I1110" s="5" t="s">
        <v>10</v>
      </c>
    </row>
    <row r="1111" spans="1:9" ht="28.8" hidden="1" x14ac:dyDescent="0.3">
      <c r="A1111" s="6">
        <v>44319.291666666664</v>
      </c>
      <c r="B1111" s="5">
        <v>50074094</v>
      </c>
      <c r="C1111" s="5" t="s">
        <v>16</v>
      </c>
      <c r="D1111" s="5">
        <v>14.6</v>
      </c>
      <c r="E1111" s="5">
        <v>9.3000000000000007</v>
      </c>
      <c r="F1111" s="5">
        <v>7.9</v>
      </c>
      <c r="G1111" s="5">
        <v>55</v>
      </c>
      <c r="H1111" s="5">
        <v>1121</v>
      </c>
      <c r="I1111" s="5" t="s">
        <v>10</v>
      </c>
    </row>
    <row r="1112" spans="1:9" ht="28.8" hidden="1" x14ac:dyDescent="0.3">
      <c r="A1112" s="6">
        <v>44319.333333333336</v>
      </c>
      <c r="B1112" s="5">
        <v>50074094</v>
      </c>
      <c r="C1112" s="5" t="s">
        <v>16</v>
      </c>
      <c r="D1112" s="5">
        <v>14.7</v>
      </c>
      <c r="E1112" s="5">
        <v>9</v>
      </c>
      <c r="F1112" s="5">
        <v>8</v>
      </c>
      <c r="G1112" s="5">
        <v>53</v>
      </c>
      <c r="H1112" s="5">
        <v>1072</v>
      </c>
      <c r="I1112" s="5" t="s">
        <v>10</v>
      </c>
    </row>
    <row r="1113" spans="1:9" ht="28.8" hidden="1" x14ac:dyDescent="0.3">
      <c r="A1113" s="6">
        <v>44319.375</v>
      </c>
      <c r="B1113" s="5">
        <v>50074094</v>
      </c>
      <c r="C1113" s="5" t="s">
        <v>16</v>
      </c>
      <c r="D1113" s="5">
        <v>14.6</v>
      </c>
      <c r="E1113" s="5">
        <v>8.9</v>
      </c>
      <c r="F1113" s="5">
        <v>7.9</v>
      </c>
      <c r="G1113" s="5">
        <v>52</v>
      </c>
      <c r="H1113" s="5">
        <v>1060</v>
      </c>
      <c r="I1113" s="5" t="s">
        <v>10</v>
      </c>
    </row>
    <row r="1114" spans="1:9" ht="28.8" hidden="1" x14ac:dyDescent="0.3">
      <c r="A1114" s="6">
        <v>44319.416666666664</v>
      </c>
      <c r="B1114" s="5">
        <v>50074094</v>
      </c>
      <c r="C1114" s="5" t="s">
        <v>16</v>
      </c>
      <c r="D1114" s="5">
        <v>14.5</v>
      </c>
      <c r="E1114" s="5">
        <v>9.1999999999999993</v>
      </c>
      <c r="F1114" s="5">
        <v>7.9</v>
      </c>
      <c r="G1114" s="5">
        <v>52</v>
      </c>
      <c r="H1114" s="5">
        <v>1067</v>
      </c>
      <c r="I1114" s="5" t="s">
        <v>10</v>
      </c>
    </row>
    <row r="1115" spans="1:9" ht="28.8" hidden="1" x14ac:dyDescent="0.3">
      <c r="A1115" s="6">
        <v>44319.458333333336</v>
      </c>
      <c r="B1115" s="5">
        <v>50074094</v>
      </c>
      <c r="C1115" s="5" t="s">
        <v>16</v>
      </c>
      <c r="D1115" s="5">
        <v>14.4</v>
      </c>
      <c r="E1115" s="5">
        <v>9.6999999999999993</v>
      </c>
      <c r="F1115" s="5">
        <v>7.8</v>
      </c>
      <c r="G1115" s="5">
        <v>50</v>
      </c>
      <c r="H1115" s="5">
        <v>1041</v>
      </c>
      <c r="I1115" s="5" t="s">
        <v>10</v>
      </c>
    </row>
    <row r="1116" spans="1:9" ht="28.8" hidden="1" x14ac:dyDescent="0.3">
      <c r="A1116" s="6">
        <v>44319.5</v>
      </c>
      <c r="B1116" s="5">
        <v>50074094</v>
      </c>
      <c r="C1116" s="5" t="s">
        <v>16</v>
      </c>
      <c r="D1116" s="5">
        <v>14.4</v>
      </c>
      <c r="E1116" s="5">
        <v>10.6</v>
      </c>
      <c r="F1116" s="5">
        <v>7.8</v>
      </c>
      <c r="G1116" s="5">
        <v>52</v>
      </c>
      <c r="H1116" s="5">
        <v>1091</v>
      </c>
      <c r="I1116" s="5" t="s">
        <v>10</v>
      </c>
    </row>
    <row r="1117" spans="1:9" ht="28.8" hidden="1" x14ac:dyDescent="0.3">
      <c r="A1117" s="6">
        <v>44319.541666666664</v>
      </c>
      <c r="B1117" s="5">
        <v>50074094</v>
      </c>
      <c r="C1117" s="5" t="s">
        <v>16</v>
      </c>
      <c r="D1117" s="5">
        <v>14.2</v>
      </c>
      <c r="E1117" s="5">
        <v>12.2</v>
      </c>
      <c r="F1117" s="5">
        <v>7.8</v>
      </c>
      <c r="G1117" s="5">
        <v>51</v>
      </c>
      <c r="H1117" s="5">
        <v>1086</v>
      </c>
      <c r="I1117" s="5" t="s">
        <v>10</v>
      </c>
    </row>
    <row r="1118" spans="1:9" ht="28.8" hidden="1" x14ac:dyDescent="0.3">
      <c r="A1118" s="6">
        <v>44319.583333333336</v>
      </c>
      <c r="B1118" s="5">
        <v>50074094</v>
      </c>
      <c r="C1118" s="5" t="s">
        <v>16</v>
      </c>
      <c r="D1118" s="5">
        <v>14.2</v>
      </c>
      <c r="E1118" s="5">
        <v>13.8</v>
      </c>
      <c r="F1118" s="5">
        <v>7.7</v>
      </c>
      <c r="G1118" s="5">
        <v>53</v>
      </c>
      <c r="H1118" s="5">
        <v>1137</v>
      </c>
      <c r="I1118" s="5" t="s">
        <v>10</v>
      </c>
    </row>
    <row r="1119" spans="1:9" ht="28.8" hidden="1" x14ac:dyDescent="0.3">
      <c r="A1119" s="6">
        <v>44319.625</v>
      </c>
      <c r="B1119" s="5">
        <v>50074094</v>
      </c>
      <c r="C1119" s="5" t="s">
        <v>16</v>
      </c>
      <c r="D1119" s="5">
        <v>14.1</v>
      </c>
      <c r="E1119" s="5">
        <v>15.2</v>
      </c>
      <c r="F1119" s="5">
        <v>7.7</v>
      </c>
      <c r="G1119" s="5">
        <v>53</v>
      </c>
      <c r="H1119" s="5">
        <v>1154</v>
      </c>
      <c r="I1119" s="5" t="s">
        <v>10</v>
      </c>
    </row>
    <row r="1120" spans="1:9" ht="28.8" hidden="1" x14ac:dyDescent="0.3">
      <c r="A1120" s="6">
        <v>44319.666666666664</v>
      </c>
      <c r="B1120" s="5">
        <v>50074094</v>
      </c>
      <c r="C1120" s="5" t="s">
        <v>16</v>
      </c>
      <c r="D1120" s="5">
        <v>14</v>
      </c>
      <c r="E1120" s="5">
        <v>16.100000000000001</v>
      </c>
      <c r="F1120" s="5">
        <v>7.6</v>
      </c>
      <c r="G1120" s="5">
        <v>54</v>
      </c>
      <c r="H1120" s="5">
        <v>1185</v>
      </c>
      <c r="I1120" s="5" t="s">
        <v>10</v>
      </c>
    </row>
    <row r="1121" spans="1:9" ht="28.8" hidden="1" x14ac:dyDescent="0.3">
      <c r="A1121" s="6">
        <v>44319.708333333336</v>
      </c>
      <c r="B1121" s="5">
        <v>50074094</v>
      </c>
      <c r="C1121" s="5" t="s">
        <v>16</v>
      </c>
      <c r="D1121" s="5">
        <v>13.9</v>
      </c>
      <c r="E1121" s="5">
        <v>16.2</v>
      </c>
      <c r="F1121" s="5">
        <v>7.6</v>
      </c>
      <c r="G1121" s="5">
        <v>54</v>
      </c>
      <c r="H1121" s="5">
        <v>1203</v>
      </c>
      <c r="I1121" s="5" t="s">
        <v>10</v>
      </c>
    </row>
    <row r="1122" spans="1:9" ht="28.8" hidden="1" x14ac:dyDescent="0.3">
      <c r="A1122" s="6">
        <v>44319.75</v>
      </c>
      <c r="B1122" s="5">
        <v>50074094</v>
      </c>
      <c r="C1122" s="5" t="s">
        <v>16</v>
      </c>
      <c r="D1122" s="5">
        <v>13.8</v>
      </c>
      <c r="E1122" s="5">
        <v>16.100000000000001</v>
      </c>
      <c r="F1122" s="5">
        <v>7.6</v>
      </c>
      <c r="G1122" s="5">
        <v>55</v>
      </c>
      <c r="H1122" s="5">
        <v>1235</v>
      </c>
      <c r="I1122" s="5" t="s">
        <v>10</v>
      </c>
    </row>
    <row r="1123" spans="1:9" ht="28.8" hidden="1" x14ac:dyDescent="0.3">
      <c r="A1123" s="6">
        <v>44319.791666666664</v>
      </c>
      <c r="B1123" s="5">
        <v>50074094</v>
      </c>
      <c r="C1123" s="5" t="s">
        <v>16</v>
      </c>
      <c r="D1123" s="5">
        <v>13.8</v>
      </c>
      <c r="E1123" s="5">
        <v>15.8</v>
      </c>
      <c r="F1123" s="5">
        <v>7.6</v>
      </c>
      <c r="G1123" s="5">
        <v>53</v>
      </c>
      <c r="H1123" s="5">
        <v>1190</v>
      </c>
      <c r="I1123" s="5" t="s">
        <v>10</v>
      </c>
    </row>
    <row r="1124" spans="1:9" ht="28.8" hidden="1" x14ac:dyDescent="0.3">
      <c r="A1124" s="6">
        <v>44319.833333333336</v>
      </c>
      <c r="B1124" s="5">
        <v>50074094</v>
      </c>
      <c r="C1124" s="5" t="s">
        <v>16</v>
      </c>
      <c r="D1124" s="5">
        <v>13.8</v>
      </c>
      <c r="E1124" s="5">
        <v>15.3</v>
      </c>
      <c r="F1124" s="5">
        <v>7.5</v>
      </c>
      <c r="G1124" s="5">
        <v>53</v>
      </c>
      <c r="H1124" s="5">
        <v>1199</v>
      </c>
      <c r="I1124" s="5" t="s">
        <v>10</v>
      </c>
    </row>
    <row r="1125" spans="1:9" ht="28.8" hidden="1" x14ac:dyDescent="0.3">
      <c r="A1125" s="6">
        <v>44319.875</v>
      </c>
      <c r="B1125" s="5">
        <v>50074094</v>
      </c>
      <c r="C1125" s="5" t="s">
        <v>16</v>
      </c>
      <c r="D1125" s="5">
        <v>13.8</v>
      </c>
      <c r="E1125" s="5">
        <v>14.8</v>
      </c>
      <c r="F1125" s="5">
        <v>7.6</v>
      </c>
      <c r="G1125" s="5">
        <v>53</v>
      </c>
      <c r="H1125" s="5">
        <v>1190</v>
      </c>
      <c r="I1125" s="5" t="s">
        <v>10</v>
      </c>
    </row>
    <row r="1126" spans="1:9" ht="28.8" hidden="1" x14ac:dyDescent="0.3">
      <c r="A1126" s="6">
        <v>44319.916666666664</v>
      </c>
      <c r="B1126" s="5">
        <v>50074094</v>
      </c>
      <c r="C1126" s="5" t="s">
        <v>16</v>
      </c>
      <c r="D1126" s="5">
        <v>13.8</v>
      </c>
      <c r="E1126" s="5">
        <v>14.1</v>
      </c>
      <c r="F1126" s="5">
        <v>7.5</v>
      </c>
      <c r="G1126" s="5">
        <v>52</v>
      </c>
      <c r="H1126" s="5">
        <v>1176</v>
      </c>
      <c r="I1126" s="5" t="s">
        <v>10</v>
      </c>
    </row>
    <row r="1127" spans="1:9" ht="28.8" hidden="1" x14ac:dyDescent="0.3">
      <c r="A1127" s="6">
        <v>44319.958333333336</v>
      </c>
      <c r="B1127" s="5">
        <v>50074094</v>
      </c>
      <c r="C1127" s="5" t="s">
        <v>16</v>
      </c>
      <c r="D1127" s="5">
        <v>13.8</v>
      </c>
      <c r="E1127" s="5">
        <v>13.3</v>
      </c>
      <c r="F1127" s="5">
        <v>7.5</v>
      </c>
      <c r="G1127" s="5">
        <v>52</v>
      </c>
      <c r="H1127" s="5">
        <v>1176</v>
      </c>
      <c r="I1127" s="5" t="s">
        <v>10</v>
      </c>
    </row>
    <row r="1128" spans="1:9" ht="28.8" hidden="1" x14ac:dyDescent="0.3">
      <c r="A1128" s="6">
        <v>44320</v>
      </c>
      <c r="B1128" s="5">
        <v>50074094</v>
      </c>
      <c r="C1128" s="5" t="s">
        <v>16</v>
      </c>
      <c r="D1128" s="5">
        <v>13.8</v>
      </c>
      <c r="E1128" s="5">
        <v>12.6</v>
      </c>
      <c r="F1128" s="5">
        <v>7.5</v>
      </c>
      <c r="G1128" s="5">
        <v>50</v>
      </c>
      <c r="H1128" s="5">
        <v>1131</v>
      </c>
      <c r="I1128" s="5" t="s">
        <v>10</v>
      </c>
    </row>
    <row r="1129" spans="1:9" ht="28.8" hidden="1" x14ac:dyDescent="0.3">
      <c r="A1129" s="6">
        <v>44320.041666666664</v>
      </c>
      <c r="B1129" s="5">
        <v>50074094</v>
      </c>
      <c r="C1129" s="5" t="s">
        <v>16</v>
      </c>
      <c r="D1129" s="5">
        <v>13.7</v>
      </c>
      <c r="E1129" s="5">
        <v>12</v>
      </c>
      <c r="F1129" s="5">
        <v>7.5</v>
      </c>
      <c r="G1129" s="5">
        <v>50</v>
      </c>
      <c r="H1129" s="5">
        <v>1140</v>
      </c>
      <c r="I1129" s="5" t="s">
        <v>10</v>
      </c>
    </row>
    <row r="1130" spans="1:9" ht="28.8" hidden="1" x14ac:dyDescent="0.3">
      <c r="A1130" s="6">
        <v>44320.083333333336</v>
      </c>
      <c r="B1130" s="5">
        <v>50074094</v>
      </c>
      <c r="C1130" s="5" t="s">
        <v>16</v>
      </c>
      <c r="D1130" s="5">
        <v>13.7</v>
      </c>
      <c r="E1130" s="5">
        <v>11.4</v>
      </c>
      <c r="F1130" s="5">
        <v>7.5</v>
      </c>
      <c r="G1130" s="5">
        <v>50</v>
      </c>
      <c r="H1130" s="5">
        <v>1140</v>
      </c>
      <c r="I1130" s="5" t="s">
        <v>10</v>
      </c>
    </row>
    <row r="1131" spans="1:9" ht="28.8" hidden="1" x14ac:dyDescent="0.3">
      <c r="A1131" s="6">
        <v>44320.125</v>
      </c>
      <c r="B1131" s="5">
        <v>50074094</v>
      </c>
      <c r="C1131" s="5" t="s">
        <v>16</v>
      </c>
      <c r="D1131" s="5">
        <v>13.6</v>
      </c>
      <c r="E1131" s="5">
        <v>10.9</v>
      </c>
      <c r="F1131" s="5">
        <v>7.5</v>
      </c>
      <c r="G1131" s="5">
        <v>47</v>
      </c>
      <c r="H1131" s="5">
        <v>1080</v>
      </c>
      <c r="I1131" s="5" t="s">
        <v>10</v>
      </c>
    </row>
    <row r="1132" spans="1:9" ht="28.8" hidden="1" x14ac:dyDescent="0.3">
      <c r="A1132" s="6">
        <v>44320.166666666664</v>
      </c>
      <c r="B1132" s="5">
        <v>50074094</v>
      </c>
      <c r="C1132" s="5" t="s">
        <v>16</v>
      </c>
      <c r="D1132" s="5">
        <v>13.6</v>
      </c>
      <c r="E1132" s="5">
        <v>10.4</v>
      </c>
      <c r="F1132" s="5">
        <v>7.5</v>
      </c>
      <c r="G1132" s="5">
        <v>47</v>
      </c>
      <c r="H1132" s="5">
        <v>1080</v>
      </c>
      <c r="I1132" s="5" t="s">
        <v>10</v>
      </c>
    </row>
    <row r="1133" spans="1:9" ht="28.8" hidden="1" x14ac:dyDescent="0.3">
      <c r="A1133" s="6">
        <v>44320.208333333336</v>
      </c>
      <c r="B1133" s="5">
        <v>50074094</v>
      </c>
      <c r="C1133" s="5" t="s">
        <v>16</v>
      </c>
      <c r="D1133" s="5">
        <v>13.6</v>
      </c>
      <c r="E1133" s="5">
        <v>9.9</v>
      </c>
      <c r="F1133" s="5">
        <v>7.5</v>
      </c>
      <c r="G1133" s="5">
        <v>47</v>
      </c>
      <c r="H1133" s="5">
        <v>1080</v>
      </c>
      <c r="I1133" s="5" t="s">
        <v>10</v>
      </c>
    </row>
    <row r="1134" spans="1:9" ht="28.8" hidden="1" x14ac:dyDescent="0.3">
      <c r="A1134" s="6">
        <v>44320.25</v>
      </c>
      <c r="B1134" s="5">
        <v>50074094</v>
      </c>
      <c r="C1134" s="5" t="s">
        <v>16</v>
      </c>
      <c r="D1134" s="5">
        <v>13.6</v>
      </c>
      <c r="E1134" s="5">
        <v>9.6</v>
      </c>
      <c r="F1134" s="5">
        <v>7.5</v>
      </c>
      <c r="G1134" s="5">
        <v>45</v>
      </c>
      <c r="H1134" s="5">
        <v>1034</v>
      </c>
      <c r="I1134" s="5" t="s">
        <v>10</v>
      </c>
    </row>
    <row r="1135" spans="1:9" ht="28.8" hidden="1" x14ac:dyDescent="0.3">
      <c r="A1135" s="6">
        <v>44320.291666666664</v>
      </c>
      <c r="B1135" s="5">
        <v>50074094</v>
      </c>
      <c r="C1135" s="5" t="s">
        <v>16</v>
      </c>
      <c r="D1135" s="5">
        <v>13.6</v>
      </c>
      <c r="E1135" s="5">
        <v>9.1</v>
      </c>
      <c r="F1135" s="5">
        <v>7.5</v>
      </c>
      <c r="G1135" s="5">
        <v>44</v>
      </c>
      <c r="H1135" s="5">
        <v>1011</v>
      </c>
      <c r="I1135" s="5" t="s">
        <v>10</v>
      </c>
    </row>
    <row r="1136" spans="1:9" ht="28.8" hidden="1" x14ac:dyDescent="0.3">
      <c r="A1136" s="6">
        <v>44320.333333333336</v>
      </c>
      <c r="B1136" s="5">
        <v>50074094</v>
      </c>
      <c r="C1136" s="5" t="s">
        <v>16</v>
      </c>
      <c r="D1136" s="5">
        <v>13.6</v>
      </c>
      <c r="E1136" s="5">
        <v>8.6999999999999993</v>
      </c>
      <c r="F1136" s="5">
        <v>7.5</v>
      </c>
      <c r="G1136" s="5">
        <v>43</v>
      </c>
      <c r="H1136" s="5">
        <v>996</v>
      </c>
      <c r="I1136" s="5" t="s">
        <v>10</v>
      </c>
    </row>
    <row r="1137" spans="1:9" ht="28.8" hidden="1" x14ac:dyDescent="0.3">
      <c r="A1137" s="6">
        <v>44320.375</v>
      </c>
      <c r="B1137" s="5">
        <v>50074094</v>
      </c>
      <c r="C1137" s="5" t="s">
        <v>16</v>
      </c>
      <c r="D1137" s="5">
        <v>13.6</v>
      </c>
      <c r="E1137" s="5">
        <v>8.6999999999999993</v>
      </c>
      <c r="F1137" s="5">
        <v>7.5</v>
      </c>
      <c r="G1137" s="5">
        <v>44</v>
      </c>
      <c r="H1137" s="5">
        <v>1019</v>
      </c>
      <c r="I1137" s="5" t="s">
        <v>10</v>
      </c>
    </row>
    <row r="1138" spans="1:9" ht="28.8" hidden="1" x14ac:dyDescent="0.3">
      <c r="A1138" s="6">
        <v>44320.416666666664</v>
      </c>
      <c r="B1138" s="5">
        <v>50074094</v>
      </c>
      <c r="C1138" s="5" t="s">
        <v>16</v>
      </c>
      <c r="D1138" s="5">
        <v>13.6</v>
      </c>
      <c r="E1138" s="5">
        <v>9.1</v>
      </c>
      <c r="F1138" s="5">
        <v>7.5</v>
      </c>
      <c r="G1138" s="5">
        <v>42</v>
      </c>
      <c r="H1138" s="5">
        <v>973</v>
      </c>
      <c r="I1138" s="5" t="s">
        <v>10</v>
      </c>
    </row>
    <row r="1139" spans="1:9" ht="28.8" hidden="1" x14ac:dyDescent="0.3">
      <c r="A1139" s="6">
        <v>44320.458333333336</v>
      </c>
      <c r="B1139" s="5">
        <v>50074094</v>
      </c>
      <c r="C1139" s="5" t="s">
        <v>16</v>
      </c>
      <c r="D1139" s="5">
        <v>13.5</v>
      </c>
      <c r="E1139" s="5">
        <v>9.6999999999999993</v>
      </c>
      <c r="F1139" s="5">
        <v>7.4</v>
      </c>
      <c r="G1139" s="5">
        <v>41</v>
      </c>
      <c r="H1139" s="5">
        <v>965</v>
      </c>
      <c r="I1139" s="5" t="s">
        <v>10</v>
      </c>
    </row>
    <row r="1140" spans="1:9" ht="28.8" hidden="1" x14ac:dyDescent="0.3">
      <c r="A1140" s="6">
        <v>44320.5</v>
      </c>
      <c r="B1140" s="5">
        <v>50074094</v>
      </c>
      <c r="C1140" s="5" t="s">
        <v>16</v>
      </c>
      <c r="D1140" s="5">
        <v>13.5</v>
      </c>
      <c r="E1140" s="5">
        <v>10.7</v>
      </c>
      <c r="F1140" s="5">
        <v>7.4</v>
      </c>
      <c r="G1140" s="5">
        <v>42</v>
      </c>
      <c r="H1140" s="5">
        <v>988</v>
      </c>
      <c r="I1140" s="5" t="s">
        <v>10</v>
      </c>
    </row>
    <row r="1141" spans="1:9" ht="28.8" hidden="1" x14ac:dyDescent="0.3">
      <c r="A1141" s="6">
        <v>44320.541666666664</v>
      </c>
      <c r="B1141" s="5">
        <v>50074094</v>
      </c>
      <c r="C1141" s="5" t="s">
        <v>16</v>
      </c>
      <c r="D1141" s="5">
        <v>13.4</v>
      </c>
      <c r="E1141" s="5">
        <v>12.6</v>
      </c>
      <c r="F1141" s="5">
        <v>7.4</v>
      </c>
      <c r="G1141" s="5">
        <v>44</v>
      </c>
      <c r="H1141" s="5">
        <v>1044</v>
      </c>
      <c r="I1141" s="5" t="s">
        <v>10</v>
      </c>
    </row>
    <row r="1142" spans="1:9" ht="28.8" hidden="1" x14ac:dyDescent="0.3">
      <c r="A1142" s="6">
        <v>44320.583333333336</v>
      </c>
      <c r="B1142" s="5">
        <v>50074094</v>
      </c>
      <c r="C1142" s="5" t="s">
        <v>16</v>
      </c>
      <c r="D1142" s="5">
        <v>13.4</v>
      </c>
      <c r="E1142" s="5">
        <v>14.9</v>
      </c>
      <c r="F1142" s="5">
        <v>7.4</v>
      </c>
      <c r="G1142" s="5">
        <v>44</v>
      </c>
      <c r="H1142" s="5">
        <v>1044</v>
      </c>
      <c r="I1142" s="5" t="s">
        <v>10</v>
      </c>
    </row>
    <row r="1143" spans="1:9" ht="28.8" hidden="1" x14ac:dyDescent="0.3">
      <c r="A1143" s="6">
        <v>44320.625</v>
      </c>
      <c r="B1143" s="5">
        <v>50074094</v>
      </c>
      <c r="C1143" s="5" t="s">
        <v>16</v>
      </c>
      <c r="D1143" s="5">
        <v>13.3</v>
      </c>
      <c r="E1143" s="5">
        <v>16.899999999999999</v>
      </c>
      <c r="F1143" s="5">
        <v>7.3</v>
      </c>
      <c r="G1143" s="5">
        <v>45</v>
      </c>
      <c r="H1143" s="5">
        <v>1076</v>
      </c>
      <c r="I1143" s="5" t="s">
        <v>10</v>
      </c>
    </row>
    <row r="1144" spans="1:9" ht="28.8" hidden="1" x14ac:dyDescent="0.3">
      <c r="A1144" s="6">
        <v>44320.666666666664</v>
      </c>
      <c r="B1144" s="5">
        <v>50074094</v>
      </c>
      <c r="C1144" s="5" t="s">
        <v>16</v>
      </c>
      <c r="D1144" s="5">
        <v>13.3</v>
      </c>
      <c r="E1144" s="5">
        <v>17.7</v>
      </c>
      <c r="F1144" s="5">
        <v>7.3</v>
      </c>
      <c r="G1144" s="5">
        <v>48</v>
      </c>
      <c r="H1144" s="5">
        <v>1148</v>
      </c>
      <c r="I1144" s="5" t="s">
        <v>10</v>
      </c>
    </row>
    <row r="1145" spans="1:9" ht="28.8" hidden="1" x14ac:dyDescent="0.3">
      <c r="A1145" s="6">
        <v>44320.708333333336</v>
      </c>
      <c r="B1145" s="5">
        <v>50074094</v>
      </c>
      <c r="C1145" s="5" t="s">
        <v>16</v>
      </c>
      <c r="D1145" s="5">
        <v>13.2</v>
      </c>
      <c r="E1145" s="5">
        <v>17.8</v>
      </c>
      <c r="F1145" s="5">
        <v>7.3</v>
      </c>
      <c r="G1145" s="5">
        <v>47</v>
      </c>
      <c r="H1145" s="5">
        <v>1142</v>
      </c>
      <c r="I1145" s="5" t="s">
        <v>10</v>
      </c>
    </row>
    <row r="1146" spans="1:9" ht="28.8" hidden="1" x14ac:dyDescent="0.3">
      <c r="A1146" s="6">
        <v>44320.75</v>
      </c>
      <c r="B1146" s="5">
        <v>50074094</v>
      </c>
      <c r="C1146" s="5" t="s">
        <v>16</v>
      </c>
      <c r="D1146" s="5">
        <v>13.2</v>
      </c>
      <c r="E1146" s="5">
        <v>17.5</v>
      </c>
      <c r="F1146" s="5">
        <v>7.3</v>
      </c>
      <c r="G1146" s="5">
        <v>47</v>
      </c>
      <c r="H1146" s="5">
        <v>1152</v>
      </c>
      <c r="I1146" s="5" t="s">
        <v>10</v>
      </c>
    </row>
    <row r="1147" spans="1:9" ht="28.8" hidden="1" x14ac:dyDescent="0.3">
      <c r="A1147" s="6">
        <v>44320.791666666664</v>
      </c>
      <c r="B1147" s="5">
        <v>50074094</v>
      </c>
      <c r="C1147" s="5" t="s">
        <v>16</v>
      </c>
      <c r="D1147" s="5">
        <v>13.1</v>
      </c>
      <c r="E1147" s="5">
        <v>17.2</v>
      </c>
      <c r="F1147" s="5">
        <v>7.2</v>
      </c>
      <c r="G1147" s="5">
        <v>47</v>
      </c>
      <c r="H1147" s="5">
        <v>1161</v>
      </c>
      <c r="I1147" s="5" t="s">
        <v>10</v>
      </c>
    </row>
    <row r="1148" spans="1:9" ht="28.8" hidden="1" x14ac:dyDescent="0.3">
      <c r="A1148" s="6">
        <v>44320.833333333336</v>
      </c>
      <c r="B1148" s="5">
        <v>50074094</v>
      </c>
      <c r="C1148" s="5" t="s">
        <v>16</v>
      </c>
      <c r="D1148" s="5">
        <v>13.1</v>
      </c>
      <c r="E1148" s="5">
        <v>16.8</v>
      </c>
      <c r="F1148" s="5">
        <v>7.2</v>
      </c>
      <c r="G1148" s="5">
        <v>47</v>
      </c>
      <c r="H1148" s="5">
        <v>1161</v>
      </c>
      <c r="I1148" s="5" t="s">
        <v>10</v>
      </c>
    </row>
    <row r="1149" spans="1:9" ht="28.8" hidden="1" x14ac:dyDescent="0.3">
      <c r="A1149" s="6">
        <v>44320.875</v>
      </c>
      <c r="B1149" s="5">
        <v>50074094</v>
      </c>
      <c r="C1149" s="5" t="s">
        <v>16</v>
      </c>
      <c r="D1149" s="5">
        <v>13.2</v>
      </c>
      <c r="E1149" s="5">
        <v>16.3</v>
      </c>
      <c r="F1149" s="5">
        <v>7.3</v>
      </c>
      <c r="G1149" s="5">
        <v>47</v>
      </c>
      <c r="H1149" s="5">
        <v>1152</v>
      </c>
      <c r="I1149" s="5" t="s">
        <v>10</v>
      </c>
    </row>
    <row r="1150" spans="1:9" ht="28.8" hidden="1" x14ac:dyDescent="0.3">
      <c r="A1150" s="6">
        <v>44320.916666666664</v>
      </c>
      <c r="B1150" s="5">
        <v>50074094</v>
      </c>
      <c r="C1150" s="5" t="s">
        <v>16</v>
      </c>
      <c r="D1150" s="5">
        <v>14.8</v>
      </c>
      <c r="E1150" s="5">
        <v>15.3</v>
      </c>
      <c r="F1150" s="5">
        <v>8</v>
      </c>
      <c r="G1150" s="5">
        <v>66</v>
      </c>
      <c r="H1150" s="5">
        <v>1317</v>
      </c>
      <c r="I1150" s="5" t="s">
        <v>10</v>
      </c>
    </row>
    <row r="1151" spans="1:9" ht="28.8" hidden="1" x14ac:dyDescent="0.3">
      <c r="A1151" s="6">
        <v>44320.958333333336</v>
      </c>
      <c r="B1151" s="5">
        <v>50074094</v>
      </c>
      <c r="C1151" s="5" t="s">
        <v>16</v>
      </c>
      <c r="D1151" s="5">
        <v>26.6</v>
      </c>
      <c r="E1151" s="5">
        <v>13.8</v>
      </c>
      <c r="F1151" s="5">
        <v>14.4</v>
      </c>
      <c r="G1151" s="5">
        <v>153</v>
      </c>
      <c r="H1151" s="5">
        <v>1180</v>
      </c>
      <c r="I1151" s="5" t="s">
        <v>10</v>
      </c>
    </row>
    <row r="1152" spans="1:9" ht="28.8" hidden="1" x14ac:dyDescent="0.3">
      <c r="A1152" s="6">
        <v>44321</v>
      </c>
      <c r="B1152" s="5">
        <v>50074094</v>
      </c>
      <c r="C1152" s="5" t="s">
        <v>16</v>
      </c>
      <c r="D1152" s="5">
        <v>26</v>
      </c>
      <c r="E1152" s="5">
        <v>13.3</v>
      </c>
      <c r="F1152" s="5">
        <v>14</v>
      </c>
      <c r="G1152" s="5">
        <v>150</v>
      </c>
      <c r="H1152" s="5">
        <v>1201</v>
      </c>
      <c r="I1152" s="5" t="s">
        <v>10</v>
      </c>
    </row>
    <row r="1153" spans="1:9" ht="28.8" hidden="1" x14ac:dyDescent="0.3">
      <c r="A1153" s="6">
        <v>44321.041666666664</v>
      </c>
      <c r="B1153" s="5">
        <v>50074094</v>
      </c>
      <c r="C1153" s="5" t="s">
        <v>16</v>
      </c>
      <c r="D1153" s="5">
        <v>25.6</v>
      </c>
      <c r="E1153" s="5">
        <v>12.9</v>
      </c>
      <c r="F1153" s="5">
        <v>13.8</v>
      </c>
      <c r="G1153" s="5">
        <v>145</v>
      </c>
      <c r="H1153" s="5">
        <v>1188</v>
      </c>
      <c r="I1153" s="5" t="s">
        <v>10</v>
      </c>
    </row>
    <row r="1154" spans="1:9" ht="28.8" hidden="1" x14ac:dyDescent="0.3">
      <c r="A1154" s="6">
        <v>44321.083333333336</v>
      </c>
      <c r="B1154" s="5">
        <v>50074094</v>
      </c>
      <c r="C1154" s="5" t="s">
        <v>16</v>
      </c>
      <c r="D1154" s="5">
        <v>25.3</v>
      </c>
      <c r="E1154" s="5">
        <v>12.4</v>
      </c>
      <c r="F1154" s="5">
        <v>13.6</v>
      </c>
      <c r="G1154" s="5">
        <v>142</v>
      </c>
      <c r="H1154" s="5">
        <v>1185</v>
      </c>
      <c r="I1154" s="5" t="s">
        <v>10</v>
      </c>
    </row>
    <row r="1155" spans="1:9" ht="28.8" hidden="1" x14ac:dyDescent="0.3">
      <c r="A1155" s="6">
        <v>44321.125</v>
      </c>
      <c r="B1155" s="5">
        <v>50074094</v>
      </c>
      <c r="C1155" s="5" t="s">
        <v>16</v>
      </c>
      <c r="D1155" s="5">
        <v>25</v>
      </c>
      <c r="E1155" s="5">
        <v>11.9</v>
      </c>
      <c r="F1155" s="5">
        <v>13.4</v>
      </c>
      <c r="G1155" s="5">
        <v>139</v>
      </c>
      <c r="H1155" s="5">
        <v>1183</v>
      </c>
      <c r="I1155" s="5" t="s">
        <v>10</v>
      </c>
    </row>
    <row r="1156" spans="1:9" ht="28.8" hidden="1" x14ac:dyDescent="0.3">
      <c r="A1156" s="6">
        <v>44321.166666666664</v>
      </c>
      <c r="B1156" s="5">
        <v>50074094</v>
      </c>
      <c r="C1156" s="5" t="s">
        <v>16</v>
      </c>
      <c r="D1156" s="5">
        <v>24.7</v>
      </c>
      <c r="E1156" s="5">
        <v>11.6</v>
      </c>
      <c r="F1156" s="5">
        <v>13.2</v>
      </c>
      <c r="G1156" s="5">
        <v>136</v>
      </c>
      <c r="H1156" s="5">
        <v>1180</v>
      </c>
      <c r="I1156" s="5" t="s">
        <v>10</v>
      </c>
    </row>
    <row r="1157" spans="1:9" ht="28.8" hidden="1" x14ac:dyDescent="0.3">
      <c r="A1157" s="6">
        <v>44321.208333333336</v>
      </c>
      <c r="B1157" s="5">
        <v>50074094</v>
      </c>
      <c r="C1157" s="5" t="s">
        <v>16</v>
      </c>
      <c r="D1157" s="5">
        <v>24.5</v>
      </c>
      <c r="E1157" s="5">
        <v>11.1</v>
      </c>
      <c r="F1157" s="5">
        <v>13.1</v>
      </c>
      <c r="G1157" s="5">
        <v>134</v>
      </c>
      <c r="H1157" s="5">
        <v>1172</v>
      </c>
      <c r="I1157" s="5" t="s">
        <v>10</v>
      </c>
    </row>
    <row r="1158" spans="1:9" ht="28.8" hidden="1" x14ac:dyDescent="0.3">
      <c r="A1158" s="6">
        <v>44321.25</v>
      </c>
      <c r="B1158" s="5">
        <v>50074094</v>
      </c>
      <c r="C1158" s="5" t="s">
        <v>16</v>
      </c>
      <c r="D1158" s="5">
        <v>24.3</v>
      </c>
      <c r="E1158" s="5">
        <v>10.7</v>
      </c>
      <c r="F1158" s="5">
        <v>13</v>
      </c>
      <c r="G1158" s="5">
        <v>131</v>
      </c>
      <c r="H1158" s="5">
        <v>1164</v>
      </c>
      <c r="I1158" s="5" t="s">
        <v>10</v>
      </c>
    </row>
    <row r="1159" spans="1:9" ht="28.8" hidden="1" x14ac:dyDescent="0.3">
      <c r="A1159" s="6">
        <v>44321.291666666664</v>
      </c>
      <c r="B1159" s="5">
        <v>50074094</v>
      </c>
      <c r="C1159" s="5" t="s">
        <v>16</v>
      </c>
      <c r="D1159" s="5">
        <v>24.2</v>
      </c>
      <c r="E1159" s="5">
        <v>10.3</v>
      </c>
      <c r="F1159" s="5">
        <v>12.9</v>
      </c>
      <c r="G1159" s="5">
        <v>129</v>
      </c>
      <c r="H1159" s="5">
        <v>1156</v>
      </c>
      <c r="I1159" s="5" t="s">
        <v>10</v>
      </c>
    </row>
    <row r="1160" spans="1:9" ht="28.8" hidden="1" x14ac:dyDescent="0.3">
      <c r="A1160" s="6">
        <v>44321.333333333336</v>
      </c>
      <c r="B1160" s="5">
        <v>50074094</v>
      </c>
      <c r="C1160" s="5" t="s">
        <v>16</v>
      </c>
      <c r="D1160" s="5">
        <v>24.1</v>
      </c>
      <c r="E1160" s="5">
        <v>10</v>
      </c>
      <c r="F1160" s="5">
        <v>12.9</v>
      </c>
      <c r="G1160" s="5">
        <v>126</v>
      </c>
      <c r="H1160" s="5">
        <v>1138</v>
      </c>
      <c r="I1160" s="5" t="s">
        <v>10</v>
      </c>
    </row>
    <row r="1161" spans="1:9" ht="28.8" hidden="1" x14ac:dyDescent="0.3">
      <c r="A1161" s="6">
        <v>44321.375</v>
      </c>
      <c r="B1161" s="5">
        <v>50074094</v>
      </c>
      <c r="C1161" s="5" t="s">
        <v>16</v>
      </c>
      <c r="D1161" s="5">
        <v>23.9</v>
      </c>
      <c r="E1161" s="5">
        <v>9.9</v>
      </c>
      <c r="F1161" s="5">
        <v>12.8</v>
      </c>
      <c r="G1161" s="5">
        <v>125</v>
      </c>
      <c r="H1161" s="5">
        <v>1138</v>
      </c>
      <c r="I1161" s="5" t="s">
        <v>10</v>
      </c>
    </row>
    <row r="1162" spans="1:9" ht="28.8" hidden="1" x14ac:dyDescent="0.3">
      <c r="A1162" s="6">
        <v>44321.416666666664</v>
      </c>
      <c r="B1162" s="5">
        <v>50074094</v>
      </c>
      <c r="C1162" s="5" t="s">
        <v>16</v>
      </c>
      <c r="D1162" s="5">
        <v>23.8</v>
      </c>
      <c r="E1162" s="5">
        <v>10.1</v>
      </c>
      <c r="F1162" s="5">
        <v>12.7</v>
      </c>
      <c r="G1162" s="5">
        <v>123</v>
      </c>
      <c r="H1162" s="5">
        <v>1129</v>
      </c>
      <c r="I1162" s="5" t="s">
        <v>10</v>
      </c>
    </row>
    <row r="1163" spans="1:9" ht="28.8" hidden="1" x14ac:dyDescent="0.3">
      <c r="A1163" s="6">
        <v>44321.458333333336</v>
      </c>
      <c r="B1163" s="5">
        <v>50074094</v>
      </c>
      <c r="C1163" s="5" t="s">
        <v>16</v>
      </c>
      <c r="D1163" s="5">
        <v>23.6</v>
      </c>
      <c r="E1163" s="5">
        <v>10.6</v>
      </c>
      <c r="F1163" s="5">
        <v>12.6</v>
      </c>
      <c r="G1163" s="5">
        <v>122</v>
      </c>
      <c r="H1163" s="5">
        <v>1139</v>
      </c>
      <c r="I1163" s="5" t="s">
        <v>10</v>
      </c>
    </row>
    <row r="1164" spans="1:9" ht="28.8" hidden="1" x14ac:dyDescent="0.3">
      <c r="A1164" s="6">
        <v>44321.5</v>
      </c>
      <c r="B1164" s="5">
        <v>50074094</v>
      </c>
      <c r="C1164" s="5" t="s">
        <v>16</v>
      </c>
      <c r="D1164" s="5">
        <v>23.4</v>
      </c>
      <c r="E1164" s="5">
        <v>11.4</v>
      </c>
      <c r="F1164" s="5">
        <v>12.5</v>
      </c>
      <c r="G1164" s="5">
        <v>121</v>
      </c>
      <c r="H1164" s="5">
        <v>1144</v>
      </c>
      <c r="I1164" s="5" t="s">
        <v>10</v>
      </c>
    </row>
    <row r="1165" spans="1:9" ht="28.8" hidden="1" x14ac:dyDescent="0.3">
      <c r="A1165" s="6">
        <v>44321.541666666664</v>
      </c>
      <c r="B1165" s="5">
        <v>50074094</v>
      </c>
      <c r="C1165" s="5" t="s">
        <v>16</v>
      </c>
      <c r="D1165" s="5">
        <v>23.1</v>
      </c>
      <c r="E1165" s="5">
        <v>12.7</v>
      </c>
      <c r="F1165" s="5">
        <v>12.3</v>
      </c>
      <c r="G1165" s="5">
        <v>123</v>
      </c>
      <c r="H1165" s="5">
        <v>1182</v>
      </c>
      <c r="I1165" s="5" t="s">
        <v>10</v>
      </c>
    </row>
    <row r="1166" spans="1:9" ht="28.8" hidden="1" x14ac:dyDescent="0.3">
      <c r="A1166" s="6">
        <v>44321.583333333336</v>
      </c>
      <c r="B1166" s="5">
        <v>50074094</v>
      </c>
      <c r="C1166" s="5" t="s">
        <v>16</v>
      </c>
      <c r="D1166" s="5">
        <v>23</v>
      </c>
      <c r="E1166" s="5">
        <v>14.6</v>
      </c>
      <c r="F1166" s="5">
        <v>12.3</v>
      </c>
      <c r="G1166" s="5">
        <v>126</v>
      </c>
      <c r="H1166" s="5">
        <v>1221</v>
      </c>
      <c r="I1166" s="5" t="s">
        <v>10</v>
      </c>
    </row>
    <row r="1167" spans="1:9" ht="28.8" hidden="1" x14ac:dyDescent="0.3">
      <c r="A1167" s="6">
        <v>44321.625</v>
      </c>
      <c r="B1167" s="5">
        <v>50074094</v>
      </c>
      <c r="C1167" s="5" t="s">
        <v>16</v>
      </c>
      <c r="D1167" s="5">
        <v>22.7</v>
      </c>
      <c r="E1167" s="5">
        <v>15.8</v>
      </c>
      <c r="F1167" s="5">
        <v>12.1</v>
      </c>
      <c r="G1167" s="5">
        <v>126</v>
      </c>
      <c r="H1167" s="5">
        <v>1248</v>
      </c>
      <c r="I1167" s="5" t="s">
        <v>10</v>
      </c>
    </row>
    <row r="1168" spans="1:9" ht="28.8" hidden="1" x14ac:dyDescent="0.3">
      <c r="A1168" s="6">
        <v>44321.666666666664</v>
      </c>
      <c r="B1168" s="5">
        <v>50074094</v>
      </c>
      <c r="C1168" s="5" t="s">
        <v>16</v>
      </c>
      <c r="D1168" s="5">
        <v>22.5</v>
      </c>
      <c r="E1168" s="5">
        <v>16.2</v>
      </c>
      <c r="F1168" s="5">
        <v>12</v>
      </c>
      <c r="G1168" s="5">
        <v>127</v>
      </c>
      <c r="H1168" s="5">
        <v>1274</v>
      </c>
      <c r="I1168" s="5" t="s">
        <v>10</v>
      </c>
    </row>
    <row r="1169" spans="1:9" ht="28.8" hidden="1" x14ac:dyDescent="0.3">
      <c r="A1169" s="6">
        <v>44321.708333333336</v>
      </c>
      <c r="B1169" s="5">
        <v>50074094</v>
      </c>
      <c r="C1169" s="5" t="s">
        <v>16</v>
      </c>
      <c r="D1169" s="5">
        <v>22.3</v>
      </c>
      <c r="E1169" s="5">
        <v>16.2</v>
      </c>
      <c r="F1169" s="5">
        <v>11.9</v>
      </c>
      <c r="G1169" s="5">
        <v>128</v>
      </c>
      <c r="H1169" s="5">
        <v>1301</v>
      </c>
      <c r="I1169" s="5" t="s">
        <v>10</v>
      </c>
    </row>
    <row r="1170" spans="1:9" ht="28.8" hidden="1" x14ac:dyDescent="0.3">
      <c r="A1170" s="6">
        <v>44321.75</v>
      </c>
      <c r="B1170" s="5">
        <v>50074094</v>
      </c>
      <c r="C1170" s="5" t="s">
        <v>16</v>
      </c>
      <c r="D1170" s="5">
        <v>22.3</v>
      </c>
      <c r="E1170" s="5">
        <v>16</v>
      </c>
      <c r="F1170" s="5">
        <v>11.8</v>
      </c>
      <c r="G1170" s="5">
        <v>126</v>
      </c>
      <c r="H1170" s="5">
        <v>1286</v>
      </c>
      <c r="I1170" s="5" t="s">
        <v>10</v>
      </c>
    </row>
    <row r="1171" spans="1:9" ht="28.8" hidden="1" x14ac:dyDescent="0.3">
      <c r="A1171" s="6">
        <v>44321.791666666664</v>
      </c>
      <c r="B1171" s="5">
        <v>50074094</v>
      </c>
      <c r="C1171" s="5" t="s">
        <v>16</v>
      </c>
      <c r="D1171" s="5">
        <v>22</v>
      </c>
      <c r="E1171" s="5">
        <v>15.8</v>
      </c>
      <c r="F1171" s="5">
        <v>11.7</v>
      </c>
      <c r="G1171" s="5">
        <v>126</v>
      </c>
      <c r="H1171" s="5">
        <v>1315</v>
      </c>
      <c r="I1171" s="5" t="s">
        <v>10</v>
      </c>
    </row>
    <row r="1172" spans="1:9" ht="28.8" hidden="1" x14ac:dyDescent="0.3">
      <c r="A1172" s="6">
        <v>44321.833333333336</v>
      </c>
      <c r="B1172" s="5">
        <v>50074094</v>
      </c>
      <c r="C1172" s="5" t="s">
        <v>16</v>
      </c>
      <c r="D1172" s="5">
        <v>21.9</v>
      </c>
      <c r="E1172" s="5">
        <v>15.5</v>
      </c>
      <c r="F1172" s="5">
        <v>11.6</v>
      </c>
      <c r="G1172" s="5">
        <v>127</v>
      </c>
      <c r="H1172" s="5">
        <v>1331</v>
      </c>
      <c r="I1172" s="5" t="s">
        <v>10</v>
      </c>
    </row>
    <row r="1173" spans="1:9" ht="28.8" hidden="1" x14ac:dyDescent="0.3">
      <c r="A1173" s="6">
        <v>44321.875</v>
      </c>
      <c r="B1173" s="5">
        <v>50074094</v>
      </c>
      <c r="C1173" s="5" t="s">
        <v>16</v>
      </c>
      <c r="D1173" s="5">
        <v>21.8</v>
      </c>
      <c r="E1173" s="5">
        <v>15.1</v>
      </c>
      <c r="F1173" s="5">
        <v>11.6</v>
      </c>
      <c r="G1173" s="5">
        <v>126</v>
      </c>
      <c r="H1173" s="5">
        <v>1333</v>
      </c>
      <c r="I1173" s="5" t="s">
        <v>10</v>
      </c>
    </row>
    <row r="1174" spans="1:9" ht="28.8" hidden="1" x14ac:dyDescent="0.3">
      <c r="A1174" s="6">
        <v>44321.916666666664</v>
      </c>
      <c r="B1174" s="5">
        <v>50074094</v>
      </c>
      <c r="C1174" s="5" t="s">
        <v>16</v>
      </c>
      <c r="D1174" s="5">
        <v>21.8</v>
      </c>
      <c r="E1174" s="5">
        <v>14.5</v>
      </c>
      <c r="F1174" s="5">
        <v>11.6</v>
      </c>
      <c r="G1174" s="5">
        <v>123</v>
      </c>
      <c r="H1174" s="5">
        <v>1295</v>
      </c>
      <c r="I1174" s="5" t="s">
        <v>10</v>
      </c>
    </row>
    <row r="1175" spans="1:9" ht="28.8" hidden="1" x14ac:dyDescent="0.3">
      <c r="A1175" s="6">
        <v>44321.958333333336</v>
      </c>
      <c r="B1175" s="5">
        <v>50074094</v>
      </c>
      <c r="C1175" s="5" t="s">
        <v>16</v>
      </c>
      <c r="D1175" s="5">
        <v>21.8</v>
      </c>
      <c r="E1175" s="5">
        <v>13.9</v>
      </c>
      <c r="F1175" s="5">
        <v>11.6</v>
      </c>
      <c r="G1175" s="5">
        <v>123</v>
      </c>
      <c r="H1175" s="5">
        <v>1301</v>
      </c>
      <c r="I1175" s="5" t="s">
        <v>10</v>
      </c>
    </row>
    <row r="1176" spans="1:9" ht="28.8" hidden="1" x14ac:dyDescent="0.3">
      <c r="A1176" s="6">
        <v>44322</v>
      </c>
      <c r="B1176" s="5">
        <v>50074094</v>
      </c>
      <c r="C1176" s="5" t="s">
        <v>16</v>
      </c>
      <c r="D1176" s="5">
        <v>21.6</v>
      </c>
      <c r="E1176" s="5">
        <v>13.3</v>
      </c>
      <c r="F1176" s="5">
        <v>11.5</v>
      </c>
      <c r="G1176" s="5">
        <v>119</v>
      </c>
      <c r="H1176" s="5">
        <v>1270</v>
      </c>
      <c r="I1176" s="5" t="s">
        <v>10</v>
      </c>
    </row>
    <row r="1177" spans="1:9" ht="28.8" hidden="1" x14ac:dyDescent="0.3">
      <c r="A1177" s="6">
        <v>44322.041666666664</v>
      </c>
      <c r="B1177" s="5">
        <v>50074094</v>
      </c>
      <c r="C1177" s="5" t="s">
        <v>16</v>
      </c>
      <c r="D1177" s="5">
        <v>21.6</v>
      </c>
      <c r="E1177" s="5">
        <v>12.8</v>
      </c>
      <c r="F1177" s="5">
        <v>11.5</v>
      </c>
      <c r="G1177" s="5">
        <v>118</v>
      </c>
      <c r="H1177" s="5">
        <v>1265</v>
      </c>
      <c r="I1177" s="5" t="s">
        <v>10</v>
      </c>
    </row>
    <row r="1178" spans="1:9" ht="28.8" hidden="1" x14ac:dyDescent="0.3">
      <c r="A1178" s="6">
        <v>44322.083333333336</v>
      </c>
      <c r="B1178" s="5">
        <v>50074094</v>
      </c>
      <c r="C1178" s="5" t="s">
        <v>16</v>
      </c>
      <c r="D1178" s="5">
        <v>21.6</v>
      </c>
      <c r="E1178" s="5">
        <v>12.2</v>
      </c>
      <c r="F1178" s="5">
        <v>11.5</v>
      </c>
      <c r="G1178" s="5">
        <v>118</v>
      </c>
      <c r="H1178" s="5">
        <v>1265</v>
      </c>
      <c r="I1178" s="5" t="s">
        <v>10</v>
      </c>
    </row>
    <row r="1179" spans="1:9" ht="28.8" hidden="1" x14ac:dyDescent="0.3">
      <c r="A1179" s="6">
        <v>44322.125</v>
      </c>
      <c r="B1179" s="5">
        <v>50074094</v>
      </c>
      <c r="C1179" s="5" t="s">
        <v>16</v>
      </c>
      <c r="D1179" s="5">
        <v>21.6</v>
      </c>
      <c r="E1179" s="5">
        <v>11.8</v>
      </c>
      <c r="F1179" s="5">
        <v>11.5</v>
      </c>
      <c r="G1179" s="5">
        <v>114</v>
      </c>
      <c r="H1179" s="5">
        <v>1222</v>
      </c>
      <c r="I1179" s="5" t="s">
        <v>10</v>
      </c>
    </row>
    <row r="1180" spans="1:9" ht="28.8" hidden="1" x14ac:dyDescent="0.3">
      <c r="A1180" s="6">
        <v>44322.166666666664</v>
      </c>
      <c r="B1180" s="5">
        <v>50074094</v>
      </c>
      <c r="C1180" s="5" t="s">
        <v>16</v>
      </c>
      <c r="D1180" s="5">
        <v>21.5</v>
      </c>
      <c r="E1180" s="5">
        <v>11.3</v>
      </c>
      <c r="F1180" s="5">
        <v>11.4</v>
      </c>
      <c r="G1180" s="5">
        <v>114</v>
      </c>
      <c r="H1180" s="5">
        <v>1233</v>
      </c>
      <c r="I1180" s="5" t="s">
        <v>10</v>
      </c>
    </row>
    <row r="1181" spans="1:9" ht="28.8" hidden="1" x14ac:dyDescent="0.3">
      <c r="A1181" s="6">
        <v>44322.208333333336</v>
      </c>
      <c r="B1181" s="5">
        <v>50074094</v>
      </c>
      <c r="C1181" s="5" t="s">
        <v>16</v>
      </c>
      <c r="D1181" s="5">
        <v>21.4</v>
      </c>
      <c r="E1181" s="5">
        <v>10.9</v>
      </c>
      <c r="F1181" s="5">
        <v>11.4</v>
      </c>
      <c r="G1181" s="5">
        <v>110</v>
      </c>
      <c r="H1181" s="5">
        <v>1196</v>
      </c>
      <c r="I1181" s="5" t="s">
        <v>10</v>
      </c>
    </row>
    <row r="1182" spans="1:9" ht="28.8" hidden="1" x14ac:dyDescent="0.3">
      <c r="A1182" s="6">
        <v>44322.25</v>
      </c>
      <c r="B1182" s="5">
        <v>50074094</v>
      </c>
      <c r="C1182" s="5" t="s">
        <v>16</v>
      </c>
      <c r="D1182" s="5">
        <v>21.3</v>
      </c>
      <c r="E1182" s="5">
        <v>10.4</v>
      </c>
      <c r="F1182" s="5">
        <v>11.3</v>
      </c>
      <c r="G1182" s="5">
        <v>108</v>
      </c>
      <c r="H1182" s="5">
        <v>1179</v>
      </c>
      <c r="I1182" s="5" t="s">
        <v>10</v>
      </c>
    </row>
    <row r="1183" spans="1:9" ht="28.8" hidden="1" x14ac:dyDescent="0.3">
      <c r="A1183" s="6">
        <v>44322.291666666664</v>
      </c>
      <c r="B1183" s="5">
        <v>50074094</v>
      </c>
      <c r="C1183" s="5" t="s">
        <v>16</v>
      </c>
      <c r="D1183" s="5">
        <v>21.3</v>
      </c>
      <c r="E1183" s="5">
        <v>10.1</v>
      </c>
      <c r="F1183" s="5">
        <v>11.3</v>
      </c>
      <c r="G1183" s="5">
        <v>108</v>
      </c>
      <c r="H1183" s="5">
        <v>1185</v>
      </c>
      <c r="I1183" s="5" t="s">
        <v>10</v>
      </c>
    </row>
    <row r="1184" spans="1:9" ht="28.8" hidden="1" x14ac:dyDescent="0.3">
      <c r="A1184" s="6">
        <v>44322.333333333336</v>
      </c>
      <c r="B1184" s="5">
        <v>50074094</v>
      </c>
      <c r="C1184" s="5" t="s">
        <v>16</v>
      </c>
      <c r="D1184" s="5">
        <v>21.2</v>
      </c>
      <c r="E1184" s="5">
        <v>9.6999999999999993</v>
      </c>
      <c r="F1184" s="5">
        <v>11.3</v>
      </c>
      <c r="G1184" s="5">
        <v>106</v>
      </c>
      <c r="H1184" s="5">
        <v>1168</v>
      </c>
      <c r="I1184" s="5" t="s">
        <v>10</v>
      </c>
    </row>
    <row r="1185" spans="1:9" ht="28.8" hidden="1" x14ac:dyDescent="0.3">
      <c r="A1185" s="6">
        <v>44322.375</v>
      </c>
      <c r="B1185" s="5">
        <v>50074094</v>
      </c>
      <c r="C1185" s="5" t="s">
        <v>16</v>
      </c>
      <c r="D1185" s="5">
        <v>21.2</v>
      </c>
      <c r="E1185" s="5">
        <v>9.6999999999999993</v>
      </c>
      <c r="F1185" s="5">
        <v>11.3</v>
      </c>
      <c r="G1185" s="5">
        <v>105</v>
      </c>
      <c r="H1185" s="5">
        <v>1157</v>
      </c>
      <c r="I1185" s="5" t="s">
        <v>10</v>
      </c>
    </row>
    <row r="1186" spans="1:9" ht="28.8" hidden="1" x14ac:dyDescent="0.3">
      <c r="A1186" s="6">
        <v>44322.416666666664</v>
      </c>
      <c r="B1186" s="5">
        <v>50074094</v>
      </c>
      <c r="C1186" s="5" t="s">
        <v>16</v>
      </c>
      <c r="D1186" s="5">
        <v>21.2</v>
      </c>
      <c r="E1186" s="5">
        <v>10</v>
      </c>
      <c r="F1186" s="5">
        <v>11.2</v>
      </c>
      <c r="G1186" s="5">
        <v>103</v>
      </c>
      <c r="H1186" s="5">
        <v>1140</v>
      </c>
      <c r="I1186" s="5" t="s">
        <v>10</v>
      </c>
    </row>
    <row r="1187" spans="1:9" ht="28.8" hidden="1" x14ac:dyDescent="0.3">
      <c r="A1187" s="6">
        <v>44322.458333333336</v>
      </c>
      <c r="B1187" s="5">
        <v>50074094</v>
      </c>
      <c r="C1187" s="5" t="s">
        <v>16</v>
      </c>
      <c r="D1187" s="5">
        <v>20.9</v>
      </c>
      <c r="E1187" s="5">
        <v>10.5</v>
      </c>
      <c r="F1187" s="5">
        <v>11.1</v>
      </c>
      <c r="G1187" s="5">
        <v>105</v>
      </c>
      <c r="H1187" s="5">
        <v>1184</v>
      </c>
      <c r="I1187" s="5" t="s">
        <v>10</v>
      </c>
    </row>
    <row r="1188" spans="1:9" ht="28.8" hidden="1" x14ac:dyDescent="0.3">
      <c r="A1188" s="6">
        <v>44322.5</v>
      </c>
      <c r="B1188" s="5">
        <v>50074094</v>
      </c>
      <c r="C1188" s="5" t="s">
        <v>16</v>
      </c>
      <c r="D1188" s="5">
        <v>20.7</v>
      </c>
      <c r="E1188" s="5">
        <v>11.4</v>
      </c>
      <c r="F1188" s="5">
        <v>11</v>
      </c>
      <c r="G1188" s="5">
        <v>103</v>
      </c>
      <c r="H1188" s="5">
        <v>1178</v>
      </c>
      <c r="I1188" s="5" t="s">
        <v>10</v>
      </c>
    </row>
    <row r="1189" spans="1:9" ht="28.8" hidden="1" x14ac:dyDescent="0.3">
      <c r="A1189" s="6">
        <v>44322.541666666664</v>
      </c>
      <c r="B1189" s="5">
        <v>50074094</v>
      </c>
      <c r="C1189" s="5" t="s">
        <v>16</v>
      </c>
      <c r="D1189" s="5">
        <v>20.7</v>
      </c>
      <c r="E1189" s="5">
        <v>13</v>
      </c>
      <c r="F1189" s="5">
        <v>11</v>
      </c>
      <c r="G1189" s="5">
        <v>105</v>
      </c>
      <c r="H1189" s="5">
        <v>1207</v>
      </c>
      <c r="I1189" s="5" t="s">
        <v>10</v>
      </c>
    </row>
    <row r="1190" spans="1:9" ht="28.8" hidden="1" x14ac:dyDescent="0.3">
      <c r="A1190" s="6">
        <v>44322.583333333336</v>
      </c>
      <c r="B1190" s="5">
        <v>50074094</v>
      </c>
      <c r="C1190" s="5" t="s">
        <v>16</v>
      </c>
      <c r="D1190" s="5">
        <v>20.3</v>
      </c>
      <c r="E1190" s="5">
        <v>15</v>
      </c>
      <c r="F1190" s="5">
        <v>10.8</v>
      </c>
      <c r="G1190" s="5">
        <v>107</v>
      </c>
      <c r="H1190" s="5">
        <v>1260</v>
      </c>
      <c r="I1190" s="5" t="s">
        <v>10</v>
      </c>
    </row>
    <row r="1191" spans="1:9" ht="28.8" hidden="1" x14ac:dyDescent="0.3">
      <c r="A1191" s="6">
        <v>44322.625</v>
      </c>
      <c r="B1191" s="5">
        <v>50074094</v>
      </c>
      <c r="C1191" s="5" t="s">
        <v>16</v>
      </c>
      <c r="D1191" s="5">
        <v>20.2</v>
      </c>
      <c r="E1191" s="5">
        <v>16.2</v>
      </c>
      <c r="F1191" s="5">
        <v>10.7</v>
      </c>
      <c r="G1191" s="5">
        <v>107</v>
      </c>
      <c r="H1191" s="5">
        <v>1278</v>
      </c>
      <c r="I1191" s="5" t="s">
        <v>10</v>
      </c>
    </row>
    <row r="1192" spans="1:9" ht="28.8" hidden="1" x14ac:dyDescent="0.3">
      <c r="A1192" s="6">
        <v>44322.666666666664</v>
      </c>
      <c r="B1192" s="5">
        <v>50074094</v>
      </c>
      <c r="C1192" s="5" t="s">
        <v>16</v>
      </c>
      <c r="D1192" s="5">
        <v>20</v>
      </c>
      <c r="E1192" s="5">
        <v>16.5</v>
      </c>
      <c r="F1192" s="5">
        <v>10.6</v>
      </c>
      <c r="G1192" s="5">
        <v>107</v>
      </c>
      <c r="H1192" s="5">
        <v>1297</v>
      </c>
      <c r="I1192" s="5" t="s">
        <v>10</v>
      </c>
    </row>
    <row r="1193" spans="1:9" ht="28.8" hidden="1" x14ac:dyDescent="0.3">
      <c r="A1193" s="6">
        <v>44322.708333333336</v>
      </c>
      <c r="B1193" s="5">
        <v>50074094</v>
      </c>
      <c r="C1193" s="5" t="s">
        <v>16</v>
      </c>
      <c r="D1193" s="5">
        <v>19.7</v>
      </c>
      <c r="E1193" s="5">
        <v>16.5</v>
      </c>
      <c r="F1193" s="5">
        <v>10.4</v>
      </c>
      <c r="G1193" s="5">
        <v>108</v>
      </c>
      <c r="H1193" s="5">
        <v>1343</v>
      </c>
      <c r="I1193" s="5" t="s">
        <v>10</v>
      </c>
    </row>
    <row r="1194" spans="1:9" ht="28.8" hidden="1" x14ac:dyDescent="0.3">
      <c r="A1194" s="6">
        <v>44322.75</v>
      </c>
      <c r="B1194" s="5">
        <v>50074094</v>
      </c>
      <c r="C1194" s="5" t="s">
        <v>16</v>
      </c>
      <c r="D1194" s="5">
        <v>19.399999999999999</v>
      </c>
      <c r="E1194" s="5">
        <v>16.399999999999999</v>
      </c>
      <c r="F1194" s="5">
        <v>10.3</v>
      </c>
      <c r="G1194" s="5">
        <v>106</v>
      </c>
      <c r="H1194" s="5">
        <v>1345</v>
      </c>
      <c r="I1194" s="5" t="s">
        <v>10</v>
      </c>
    </row>
    <row r="1195" spans="1:9" ht="28.8" hidden="1" x14ac:dyDescent="0.3">
      <c r="A1195" s="6">
        <v>44322.791666666664</v>
      </c>
      <c r="B1195" s="5">
        <v>50074094</v>
      </c>
      <c r="C1195" s="5" t="s">
        <v>16</v>
      </c>
      <c r="D1195" s="5">
        <v>19.2</v>
      </c>
      <c r="E1195" s="5">
        <v>16</v>
      </c>
      <c r="F1195" s="5">
        <v>10.199999999999999</v>
      </c>
      <c r="G1195" s="5">
        <v>104</v>
      </c>
      <c r="H1195" s="5">
        <v>1347</v>
      </c>
      <c r="I1195" s="5" t="s">
        <v>10</v>
      </c>
    </row>
    <row r="1196" spans="1:9" ht="28.8" hidden="1" x14ac:dyDescent="0.3">
      <c r="A1196" s="6">
        <v>44322.833333333336</v>
      </c>
      <c r="B1196" s="5">
        <v>50074094</v>
      </c>
      <c r="C1196" s="5" t="s">
        <v>16</v>
      </c>
      <c r="D1196" s="5">
        <v>19.100000000000001</v>
      </c>
      <c r="E1196" s="5">
        <v>15.6</v>
      </c>
      <c r="F1196" s="5">
        <v>10.1</v>
      </c>
      <c r="G1196" s="5">
        <v>102</v>
      </c>
      <c r="H1196" s="5">
        <v>1328</v>
      </c>
      <c r="I1196" s="5" t="s">
        <v>10</v>
      </c>
    </row>
    <row r="1197" spans="1:9" ht="28.8" hidden="1" x14ac:dyDescent="0.3">
      <c r="A1197" s="6">
        <v>44322.875</v>
      </c>
      <c r="B1197" s="5">
        <v>50074094</v>
      </c>
      <c r="C1197" s="5" t="s">
        <v>16</v>
      </c>
      <c r="D1197" s="5">
        <v>19</v>
      </c>
      <c r="E1197" s="5">
        <v>15.1</v>
      </c>
      <c r="F1197" s="5">
        <v>10.1</v>
      </c>
      <c r="G1197" s="5">
        <v>101</v>
      </c>
      <c r="H1197" s="5">
        <v>1328</v>
      </c>
      <c r="I1197" s="5" t="s">
        <v>10</v>
      </c>
    </row>
    <row r="1198" spans="1:9" ht="28.8" hidden="1" x14ac:dyDescent="0.3">
      <c r="A1198" s="6">
        <v>44322.916666666664</v>
      </c>
      <c r="B1198" s="5">
        <v>50074094</v>
      </c>
      <c r="C1198" s="5" t="s">
        <v>16</v>
      </c>
      <c r="D1198" s="5">
        <v>19</v>
      </c>
      <c r="E1198" s="5">
        <v>14.6</v>
      </c>
      <c r="F1198" s="5">
        <v>10.1</v>
      </c>
      <c r="G1198" s="5">
        <v>101</v>
      </c>
      <c r="H1198" s="5">
        <v>1328</v>
      </c>
      <c r="I1198" s="5" t="s">
        <v>10</v>
      </c>
    </row>
    <row r="1199" spans="1:9" ht="28.8" hidden="1" x14ac:dyDescent="0.3">
      <c r="A1199" s="6">
        <v>44322.958333333336</v>
      </c>
      <c r="B1199" s="5">
        <v>50074094</v>
      </c>
      <c r="C1199" s="5" t="s">
        <v>16</v>
      </c>
      <c r="D1199" s="5">
        <v>18.899999999999999</v>
      </c>
      <c r="E1199" s="5">
        <v>14</v>
      </c>
      <c r="F1199" s="5">
        <v>10</v>
      </c>
      <c r="G1199" s="5">
        <v>100</v>
      </c>
      <c r="H1199" s="5">
        <v>1322</v>
      </c>
      <c r="I1199" s="5" t="s">
        <v>10</v>
      </c>
    </row>
    <row r="1200" spans="1:9" ht="28.8" hidden="1" x14ac:dyDescent="0.3">
      <c r="A1200" s="6">
        <v>44323</v>
      </c>
      <c r="B1200" s="5">
        <v>50074094</v>
      </c>
      <c r="C1200" s="5" t="s">
        <v>16</v>
      </c>
      <c r="D1200" s="5">
        <v>19</v>
      </c>
      <c r="E1200" s="5">
        <v>13.5</v>
      </c>
      <c r="F1200" s="5">
        <v>10.1</v>
      </c>
      <c r="G1200" s="5">
        <v>99</v>
      </c>
      <c r="H1200" s="5">
        <v>1302</v>
      </c>
      <c r="I1200" s="5" t="s">
        <v>10</v>
      </c>
    </row>
    <row r="1201" spans="1:9" ht="28.8" hidden="1" x14ac:dyDescent="0.3">
      <c r="A1201" s="6">
        <v>44323.041666666664</v>
      </c>
      <c r="B1201" s="5">
        <v>50074094</v>
      </c>
      <c r="C1201" s="5" t="s">
        <v>16</v>
      </c>
      <c r="D1201" s="5">
        <v>18.8</v>
      </c>
      <c r="E1201" s="5">
        <v>13</v>
      </c>
      <c r="F1201" s="5">
        <v>10</v>
      </c>
      <c r="G1201" s="5">
        <v>96</v>
      </c>
      <c r="H1201" s="5">
        <v>1283</v>
      </c>
      <c r="I1201" s="5" t="s">
        <v>10</v>
      </c>
    </row>
    <row r="1202" spans="1:9" ht="28.8" hidden="1" x14ac:dyDescent="0.3">
      <c r="A1202" s="6">
        <v>44323.083333333336</v>
      </c>
      <c r="B1202" s="5">
        <v>50074094</v>
      </c>
      <c r="C1202" s="5" t="s">
        <v>16</v>
      </c>
      <c r="D1202" s="5">
        <v>18.8</v>
      </c>
      <c r="E1202" s="5">
        <v>12.6</v>
      </c>
      <c r="F1202" s="5">
        <v>10</v>
      </c>
      <c r="G1202" s="5">
        <v>96</v>
      </c>
      <c r="H1202" s="5">
        <v>1283</v>
      </c>
      <c r="I1202" s="5" t="s">
        <v>10</v>
      </c>
    </row>
    <row r="1203" spans="1:9" ht="28.8" hidden="1" x14ac:dyDescent="0.3">
      <c r="A1203" s="6">
        <v>44323.125</v>
      </c>
      <c r="B1203" s="5">
        <v>50074094</v>
      </c>
      <c r="C1203" s="5" t="s">
        <v>16</v>
      </c>
      <c r="D1203" s="5">
        <v>18.8</v>
      </c>
      <c r="E1203" s="5">
        <v>12.1</v>
      </c>
      <c r="F1203" s="5">
        <v>10</v>
      </c>
      <c r="G1203" s="5">
        <v>95</v>
      </c>
      <c r="H1203" s="5">
        <v>1269</v>
      </c>
      <c r="I1203" s="5" t="s">
        <v>10</v>
      </c>
    </row>
    <row r="1204" spans="1:9" ht="28.8" hidden="1" x14ac:dyDescent="0.3">
      <c r="A1204" s="6">
        <v>44323.166666666664</v>
      </c>
      <c r="B1204" s="5">
        <v>50074094</v>
      </c>
      <c r="C1204" s="5" t="s">
        <v>16</v>
      </c>
      <c r="D1204" s="5">
        <v>18.7</v>
      </c>
      <c r="E1204" s="5">
        <v>11.7</v>
      </c>
      <c r="F1204" s="5">
        <v>9.9</v>
      </c>
      <c r="G1204" s="5">
        <v>93</v>
      </c>
      <c r="H1204" s="5">
        <v>1256</v>
      </c>
      <c r="I1204" s="5" t="s">
        <v>10</v>
      </c>
    </row>
    <row r="1205" spans="1:9" ht="28.8" hidden="1" x14ac:dyDescent="0.3">
      <c r="A1205" s="6">
        <v>44323.208333333336</v>
      </c>
      <c r="B1205" s="5">
        <v>50074094</v>
      </c>
      <c r="C1205" s="5" t="s">
        <v>16</v>
      </c>
      <c r="D1205" s="5">
        <v>18.600000000000001</v>
      </c>
      <c r="E1205" s="5">
        <v>11.3</v>
      </c>
      <c r="F1205" s="5">
        <v>9.9</v>
      </c>
      <c r="G1205" s="5">
        <v>92</v>
      </c>
      <c r="H1205" s="5">
        <v>1249</v>
      </c>
      <c r="I1205" s="5" t="s">
        <v>10</v>
      </c>
    </row>
    <row r="1206" spans="1:9" ht="28.8" hidden="1" x14ac:dyDescent="0.3">
      <c r="A1206" s="6">
        <v>44323.25</v>
      </c>
      <c r="B1206" s="5">
        <v>50074094</v>
      </c>
      <c r="C1206" s="5" t="s">
        <v>16</v>
      </c>
      <c r="D1206" s="5">
        <v>18.600000000000001</v>
      </c>
      <c r="E1206" s="5">
        <v>11</v>
      </c>
      <c r="F1206" s="5">
        <v>9.9</v>
      </c>
      <c r="G1206" s="5">
        <v>91</v>
      </c>
      <c r="H1206" s="5">
        <v>1242</v>
      </c>
      <c r="I1206" s="5" t="s">
        <v>10</v>
      </c>
    </row>
    <row r="1207" spans="1:9" ht="28.8" hidden="1" x14ac:dyDescent="0.3">
      <c r="A1207" s="6">
        <v>44323.291666666664</v>
      </c>
      <c r="B1207" s="5">
        <v>50074094</v>
      </c>
      <c r="C1207" s="5" t="s">
        <v>16</v>
      </c>
      <c r="D1207" s="5">
        <v>18.600000000000001</v>
      </c>
      <c r="E1207" s="5">
        <v>10.6</v>
      </c>
      <c r="F1207" s="5">
        <v>9.9</v>
      </c>
      <c r="G1207" s="5">
        <v>90</v>
      </c>
      <c r="H1207" s="5">
        <v>1222</v>
      </c>
      <c r="I1207" s="5" t="s">
        <v>10</v>
      </c>
    </row>
    <row r="1208" spans="1:9" ht="28.8" hidden="1" x14ac:dyDescent="0.3">
      <c r="A1208" s="6">
        <v>44323.333333333336</v>
      </c>
      <c r="B1208" s="5">
        <v>50074094</v>
      </c>
      <c r="C1208" s="5" t="s">
        <v>16</v>
      </c>
      <c r="D1208" s="5">
        <v>18.600000000000001</v>
      </c>
      <c r="E1208" s="5">
        <v>10.4</v>
      </c>
      <c r="F1208" s="5">
        <v>9.9</v>
      </c>
      <c r="G1208" s="5">
        <v>89</v>
      </c>
      <c r="H1208" s="5">
        <v>1215</v>
      </c>
      <c r="I1208" s="5" t="s">
        <v>10</v>
      </c>
    </row>
    <row r="1209" spans="1:9" ht="28.8" hidden="1" x14ac:dyDescent="0.3">
      <c r="A1209" s="6">
        <v>44323.375</v>
      </c>
      <c r="B1209" s="5">
        <v>50074094</v>
      </c>
      <c r="C1209" s="5" t="s">
        <v>16</v>
      </c>
      <c r="D1209" s="5">
        <v>18.5</v>
      </c>
      <c r="E1209" s="5">
        <v>10.4</v>
      </c>
      <c r="F1209" s="5">
        <v>9.8000000000000007</v>
      </c>
      <c r="G1209" s="5">
        <v>88</v>
      </c>
      <c r="H1209" s="5">
        <v>1207</v>
      </c>
      <c r="I1209" s="5" t="s">
        <v>10</v>
      </c>
    </row>
    <row r="1210" spans="1:9" ht="28.8" hidden="1" x14ac:dyDescent="0.3">
      <c r="A1210" s="6">
        <v>44323.416666666664</v>
      </c>
      <c r="B1210" s="5">
        <v>50074094</v>
      </c>
      <c r="C1210" s="5" t="s">
        <v>16</v>
      </c>
      <c r="D1210" s="5">
        <v>31.3</v>
      </c>
      <c r="E1210" s="5">
        <v>11.2</v>
      </c>
      <c r="F1210" s="5">
        <v>17.600000000000001</v>
      </c>
      <c r="G1210" s="5">
        <v>164</v>
      </c>
      <c r="H1210" s="5">
        <v>967</v>
      </c>
      <c r="I1210" s="5" t="s">
        <v>10</v>
      </c>
    </row>
    <row r="1211" spans="1:9" ht="28.8" hidden="1" x14ac:dyDescent="0.3">
      <c r="A1211" s="6">
        <v>44323.458333333336</v>
      </c>
      <c r="B1211" s="5">
        <v>50074094</v>
      </c>
      <c r="C1211" s="5" t="s">
        <v>16</v>
      </c>
      <c r="D1211" s="5">
        <v>28.7</v>
      </c>
      <c r="E1211" s="5">
        <v>11.7</v>
      </c>
      <c r="F1211" s="5">
        <v>15.8</v>
      </c>
      <c r="G1211" s="5">
        <v>151</v>
      </c>
      <c r="H1211" s="5">
        <v>1027</v>
      </c>
      <c r="I1211" s="5" t="s">
        <v>10</v>
      </c>
    </row>
    <row r="1212" spans="1:9" ht="28.8" hidden="1" x14ac:dyDescent="0.3">
      <c r="A1212" s="6">
        <v>44323.5</v>
      </c>
      <c r="B1212" s="5">
        <v>50074094</v>
      </c>
      <c r="C1212" s="5" t="s">
        <v>16</v>
      </c>
      <c r="D1212" s="5">
        <v>27.6</v>
      </c>
      <c r="E1212" s="5">
        <v>12.2</v>
      </c>
      <c r="F1212" s="5">
        <v>15</v>
      </c>
      <c r="G1212" s="5">
        <v>143</v>
      </c>
      <c r="H1212" s="5">
        <v>1038</v>
      </c>
      <c r="I1212" s="5" t="s">
        <v>10</v>
      </c>
    </row>
    <row r="1213" spans="1:9" ht="28.8" hidden="1" x14ac:dyDescent="0.3">
      <c r="A1213" s="6">
        <v>44323.541666666664</v>
      </c>
      <c r="B1213" s="5">
        <v>50074094</v>
      </c>
      <c r="C1213" s="5" t="s">
        <v>16</v>
      </c>
      <c r="D1213" s="5">
        <v>26.8</v>
      </c>
      <c r="E1213" s="5">
        <v>13.3</v>
      </c>
      <c r="F1213" s="5">
        <v>14.5</v>
      </c>
      <c r="G1213" s="5">
        <v>148</v>
      </c>
      <c r="H1213" s="5">
        <v>1125</v>
      </c>
      <c r="I1213" s="5" t="s">
        <v>10</v>
      </c>
    </row>
    <row r="1214" spans="1:9" ht="28.8" hidden="1" x14ac:dyDescent="0.3">
      <c r="A1214" s="6">
        <v>44323.583333333336</v>
      </c>
      <c r="B1214" s="5">
        <v>50074094</v>
      </c>
      <c r="C1214" s="5" t="s">
        <v>16</v>
      </c>
      <c r="D1214" s="5">
        <v>26.1</v>
      </c>
      <c r="E1214" s="5">
        <v>14.9</v>
      </c>
      <c r="F1214" s="5">
        <v>14.1</v>
      </c>
      <c r="G1214" s="5">
        <v>146</v>
      </c>
      <c r="H1214" s="5">
        <v>1160</v>
      </c>
      <c r="I1214" s="5" t="s">
        <v>10</v>
      </c>
    </row>
    <row r="1215" spans="1:9" ht="28.8" hidden="1" x14ac:dyDescent="0.3">
      <c r="A1215" s="6">
        <v>44323.625</v>
      </c>
      <c r="B1215" s="5">
        <v>50074094</v>
      </c>
      <c r="C1215" s="5" t="s">
        <v>16</v>
      </c>
      <c r="D1215" s="5">
        <v>25.5</v>
      </c>
      <c r="E1215" s="5">
        <v>15.8</v>
      </c>
      <c r="F1215" s="5">
        <v>13.7</v>
      </c>
      <c r="G1215" s="5">
        <v>145</v>
      </c>
      <c r="H1215" s="5">
        <v>1197</v>
      </c>
      <c r="I1215" s="5" t="s">
        <v>10</v>
      </c>
    </row>
    <row r="1216" spans="1:9" ht="28.8" hidden="1" x14ac:dyDescent="0.3">
      <c r="A1216" s="6">
        <v>44323.666666666664</v>
      </c>
      <c r="B1216" s="5">
        <v>50074094</v>
      </c>
      <c r="C1216" s="5" t="s">
        <v>16</v>
      </c>
      <c r="D1216" s="5">
        <v>24.9</v>
      </c>
      <c r="E1216" s="5">
        <v>15.9</v>
      </c>
      <c r="F1216" s="5">
        <v>13.4</v>
      </c>
      <c r="G1216" s="5">
        <v>143</v>
      </c>
      <c r="H1216" s="5">
        <v>1222</v>
      </c>
      <c r="I1216" s="5" t="s">
        <v>10</v>
      </c>
    </row>
    <row r="1217" spans="1:9" ht="28.8" hidden="1" x14ac:dyDescent="0.3">
      <c r="A1217" s="6">
        <v>44323.708333333336</v>
      </c>
      <c r="B1217" s="5">
        <v>50074094</v>
      </c>
      <c r="C1217" s="5" t="s">
        <v>16</v>
      </c>
      <c r="D1217" s="5">
        <v>24.5</v>
      </c>
      <c r="E1217" s="5">
        <v>15.8</v>
      </c>
      <c r="F1217" s="5">
        <v>13.1</v>
      </c>
      <c r="G1217" s="5">
        <v>142</v>
      </c>
      <c r="H1217" s="5">
        <v>1247</v>
      </c>
      <c r="I1217" s="5" t="s">
        <v>10</v>
      </c>
    </row>
    <row r="1218" spans="1:9" ht="28.8" hidden="1" x14ac:dyDescent="0.3">
      <c r="A1218" s="6">
        <v>44323.75</v>
      </c>
      <c r="B1218" s="5">
        <v>50074094</v>
      </c>
      <c r="C1218" s="5" t="s">
        <v>16</v>
      </c>
      <c r="D1218" s="5">
        <v>24.1</v>
      </c>
      <c r="E1218" s="5">
        <v>15.6</v>
      </c>
      <c r="F1218" s="5">
        <v>12.9</v>
      </c>
      <c r="G1218" s="5">
        <v>138</v>
      </c>
      <c r="H1218" s="5">
        <v>1247</v>
      </c>
      <c r="I1218" s="5" t="s">
        <v>10</v>
      </c>
    </row>
    <row r="1219" spans="1:9" ht="28.8" hidden="1" x14ac:dyDescent="0.3">
      <c r="A1219" s="6">
        <v>44323.791666666664</v>
      </c>
      <c r="B1219" s="5">
        <v>50074094</v>
      </c>
      <c r="C1219" s="5" t="s">
        <v>16</v>
      </c>
      <c r="D1219" s="5">
        <v>23.9</v>
      </c>
      <c r="E1219" s="5">
        <v>15.3</v>
      </c>
      <c r="F1219" s="5">
        <v>12.7</v>
      </c>
      <c r="G1219" s="5">
        <v>136</v>
      </c>
      <c r="H1219" s="5">
        <v>1244</v>
      </c>
      <c r="I1219" s="5" t="s">
        <v>10</v>
      </c>
    </row>
    <row r="1220" spans="1:9" ht="28.8" hidden="1" x14ac:dyDescent="0.3">
      <c r="A1220" s="6">
        <v>44323.833333333336</v>
      </c>
      <c r="B1220" s="5">
        <v>50074094</v>
      </c>
      <c r="C1220" s="5" t="s">
        <v>16</v>
      </c>
      <c r="D1220" s="5">
        <v>23.7</v>
      </c>
      <c r="E1220" s="5">
        <v>14.9</v>
      </c>
      <c r="F1220" s="5">
        <v>12.7</v>
      </c>
      <c r="G1220" s="5">
        <v>135</v>
      </c>
      <c r="H1220" s="5">
        <v>1245</v>
      </c>
      <c r="I1220" s="5" t="s">
        <v>10</v>
      </c>
    </row>
    <row r="1221" spans="1:9" ht="28.8" hidden="1" x14ac:dyDescent="0.3">
      <c r="A1221" s="6">
        <v>44323.875</v>
      </c>
      <c r="B1221" s="5">
        <v>50074094</v>
      </c>
      <c r="C1221" s="5" t="s">
        <v>16</v>
      </c>
      <c r="D1221" s="5">
        <v>23.6</v>
      </c>
      <c r="E1221" s="5">
        <v>14.6</v>
      </c>
      <c r="F1221" s="5">
        <v>12.6</v>
      </c>
      <c r="G1221" s="5">
        <v>134</v>
      </c>
      <c r="H1221" s="5">
        <v>1246</v>
      </c>
      <c r="I1221" s="5" t="s">
        <v>10</v>
      </c>
    </row>
    <row r="1222" spans="1:9" ht="28.8" hidden="1" x14ac:dyDescent="0.3">
      <c r="A1222" s="6">
        <v>44323.916666666664</v>
      </c>
      <c r="B1222" s="5">
        <v>50074094</v>
      </c>
      <c r="C1222" s="5" t="s">
        <v>16</v>
      </c>
      <c r="D1222" s="5">
        <v>23.5</v>
      </c>
      <c r="E1222" s="5">
        <v>14.2</v>
      </c>
      <c r="F1222" s="5">
        <v>12.5</v>
      </c>
      <c r="G1222" s="5">
        <v>133</v>
      </c>
      <c r="H1222" s="5">
        <v>1247</v>
      </c>
      <c r="I1222" s="5" t="s">
        <v>10</v>
      </c>
    </row>
    <row r="1223" spans="1:9" ht="28.8" hidden="1" x14ac:dyDescent="0.3">
      <c r="A1223" s="6">
        <v>44323.958333333336</v>
      </c>
      <c r="B1223" s="5">
        <v>50074094</v>
      </c>
      <c r="C1223" s="5" t="s">
        <v>16</v>
      </c>
      <c r="D1223" s="5">
        <v>23.4</v>
      </c>
      <c r="E1223" s="5">
        <v>13.8</v>
      </c>
      <c r="F1223" s="5">
        <v>12.5</v>
      </c>
      <c r="G1223" s="5">
        <v>131</v>
      </c>
      <c r="H1223" s="5">
        <v>1238</v>
      </c>
      <c r="I1223" s="5" t="s">
        <v>10</v>
      </c>
    </row>
    <row r="1224" spans="1:9" ht="28.8" hidden="1" x14ac:dyDescent="0.3">
      <c r="A1224" s="6">
        <v>44324</v>
      </c>
      <c r="B1224" s="5">
        <v>50074094</v>
      </c>
      <c r="C1224" s="5" t="s">
        <v>16</v>
      </c>
      <c r="D1224" s="5">
        <v>23.3</v>
      </c>
      <c r="E1224" s="5">
        <v>13.4</v>
      </c>
      <c r="F1224" s="5">
        <v>12.4</v>
      </c>
      <c r="G1224" s="5">
        <v>129</v>
      </c>
      <c r="H1224" s="5">
        <v>1224</v>
      </c>
      <c r="I1224" s="5" t="s">
        <v>10</v>
      </c>
    </row>
    <row r="1225" spans="1:9" ht="28.8" hidden="1" x14ac:dyDescent="0.3">
      <c r="A1225" s="6">
        <v>44324.041666666664</v>
      </c>
      <c r="B1225" s="5">
        <v>50074094</v>
      </c>
      <c r="C1225" s="5" t="s">
        <v>16</v>
      </c>
      <c r="D1225" s="5">
        <v>23.2</v>
      </c>
      <c r="E1225" s="5">
        <v>13.1</v>
      </c>
      <c r="F1225" s="5">
        <v>12.4</v>
      </c>
      <c r="G1225" s="5">
        <v>127</v>
      </c>
      <c r="H1225" s="5">
        <v>1216</v>
      </c>
      <c r="I1225" s="5" t="s">
        <v>10</v>
      </c>
    </row>
    <row r="1226" spans="1:9" ht="28.8" hidden="1" x14ac:dyDescent="0.3">
      <c r="A1226" s="6">
        <v>44324.083333333336</v>
      </c>
      <c r="B1226" s="5">
        <v>50074094</v>
      </c>
      <c r="C1226" s="5" t="s">
        <v>16</v>
      </c>
      <c r="D1226" s="5">
        <v>23.2</v>
      </c>
      <c r="E1226" s="5">
        <v>12.8</v>
      </c>
      <c r="F1226" s="5">
        <v>12.4</v>
      </c>
      <c r="G1226" s="5">
        <v>126</v>
      </c>
      <c r="H1226" s="5">
        <v>1206</v>
      </c>
      <c r="I1226" s="5" t="s">
        <v>10</v>
      </c>
    </row>
    <row r="1227" spans="1:9" ht="28.8" hidden="1" x14ac:dyDescent="0.3">
      <c r="A1227" s="6">
        <v>44324.125</v>
      </c>
      <c r="B1227" s="5">
        <v>50074094</v>
      </c>
      <c r="C1227" s="5" t="s">
        <v>16</v>
      </c>
      <c r="D1227" s="5">
        <v>23.2</v>
      </c>
      <c r="E1227" s="5">
        <v>12.5</v>
      </c>
      <c r="F1227" s="5">
        <v>12.4</v>
      </c>
      <c r="G1227" s="5">
        <v>124</v>
      </c>
      <c r="H1227" s="5">
        <v>1187</v>
      </c>
      <c r="I1227" s="5" t="s">
        <v>10</v>
      </c>
    </row>
    <row r="1228" spans="1:9" ht="28.8" hidden="1" x14ac:dyDescent="0.3">
      <c r="A1228" s="6">
        <v>44324.166666666664</v>
      </c>
      <c r="B1228" s="5">
        <v>50074094</v>
      </c>
      <c r="C1228" s="5" t="s">
        <v>16</v>
      </c>
      <c r="D1228" s="5">
        <v>23.1</v>
      </c>
      <c r="E1228" s="5">
        <v>12.4</v>
      </c>
      <c r="F1228" s="5">
        <v>12.3</v>
      </c>
      <c r="G1228" s="5">
        <v>122</v>
      </c>
      <c r="H1228" s="5">
        <v>1178</v>
      </c>
      <c r="I1228" s="5" t="s">
        <v>10</v>
      </c>
    </row>
    <row r="1229" spans="1:9" ht="28.8" hidden="1" x14ac:dyDescent="0.3">
      <c r="A1229" s="6">
        <v>44324.208333333336</v>
      </c>
      <c r="B1229" s="5">
        <v>50074094</v>
      </c>
      <c r="C1229" s="5" t="s">
        <v>16</v>
      </c>
      <c r="D1229" s="5">
        <v>23</v>
      </c>
      <c r="E1229" s="5">
        <v>12.1</v>
      </c>
      <c r="F1229" s="5">
        <v>12.3</v>
      </c>
      <c r="G1229" s="5">
        <v>123</v>
      </c>
      <c r="H1229" s="5">
        <v>1192</v>
      </c>
      <c r="I1229" s="5" t="s">
        <v>10</v>
      </c>
    </row>
    <row r="1230" spans="1:9" ht="28.8" hidden="1" x14ac:dyDescent="0.3">
      <c r="A1230" s="6">
        <v>44324.25</v>
      </c>
      <c r="B1230" s="5">
        <v>50074094</v>
      </c>
      <c r="C1230" s="5" t="s">
        <v>16</v>
      </c>
      <c r="D1230" s="5">
        <v>22.9</v>
      </c>
      <c r="E1230" s="5">
        <v>11.8</v>
      </c>
      <c r="F1230" s="5">
        <v>12.2</v>
      </c>
      <c r="G1230" s="5">
        <v>122</v>
      </c>
      <c r="H1230" s="5">
        <v>1188</v>
      </c>
      <c r="I1230" s="5" t="s">
        <v>10</v>
      </c>
    </row>
    <row r="1231" spans="1:9" ht="28.8" hidden="1" x14ac:dyDescent="0.3">
      <c r="A1231" s="6">
        <v>44324.291666666664</v>
      </c>
      <c r="B1231" s="5">
        <v>50074094</v>
      </c>
      <c r="C1231" s="5" t="s">
        <v>16</v>
      </c>
      <c r="D1231" s="5">
        <v>22.8</v>
      </c>
      <c r="E1231" s="5">
        <v>11.5</v>
      </c>
      <c r="F1231" s="5">
        <v>12.1</v>
      </c>
      <c r="G1231" s="5">
        <v>120</v>
      </c>
      <c r="H1231" s="5">
        <v>1178</v>
      </c>
      <c r="I1231" s="5" t="s">
        <v>10</v>
      </c>
    </row>
    <row r="1232" spans="1:9" ht="28.8" hidden="1" x14ac:dyDescent="0.3">
      <c r="A1232" s="6">
        <v>44324.333333333336</v>
      </c>
      <c r="B1232" s="5">
        <v>50074094</v>
      </c>
      <c r="C1232" s="5" t="s">
        <v>16</v>
      </c>
      <c r="D1232" s="5">
        <v>22.8</v>
      </c>
      <c r="E1232" s="5">
        <v>11.2</v>
      </c>
      <c r="F1232" s="5">
        <v>12.1</v>
      </c>
      <c r="G1232" s="5">
        <v>119</v>
      </c>
      <c r="H1232" s="5">
        <v>1173</v>
      </c>
      <c r="I1232" s="5" t="s">
        <v>10</v>
      </c>
    </row>
    <row r="1233" spans="1:9" ht="28.8" hidden="1" x14ac:dyDescent="0.3">
      <c r="A1233" s="6">
        <v>44324.375</v>
      </c>
      <c r="B1233" s="5">
        <v>50074094</v>
      </c>
      <c r="C1233" s="5" t="s">
        <v>16</v>
      </c>
      <c r="D1233" s="5">
        <v>22.7</v>
      </c>
      <c r="E1233" s="5">
        <v>11.1</v>
      </c>
      <c r="F1233" s="5">
        <v>12.1</v>
      </c>
      <c r="G1233" s="5">
        <v>117</v>
      </c>
      <c r="H1233" s="5">
        <v>1159</v>
      </c>
      <c r="I1233" s="5" t="s">
        <v>10</v>
      </c>
    </row>
    <row r="1234" spans="1:9" ht="28.8" hidden="1" x14ac:dyDescent="0.3">
      <c r="A1234" s="6">
        <v>44324.416666666664</v>
      </c>
      <c r="B1234" s="5">
        <v>50074094</v>
      </c>
      <c r="C1234" s="5" t="s">
        <v>16</v>
      </c>
      <c r="D1234" s="5">
        <v>22.7</v>
      </c>
      <c r="E1234" s="5">
        <v>11.2</v>
      </c>
      <c r="F1234" s="5">
        <v>12.1</v>
      </c>
      <c r="G1234" s="5">
        <v>116</v>
      </c>
      <c r="H1234" s="5">
        <v>1149</v>
      </c>
      <c r="I1234" s="5" t="s">
        <v>10</v>
      </c>
    </row>
    <row r="1235" spans="1:9" ht="28.8" hidden="1" x14ac:dyDescent="0.3">
      <c r="A1235" s="6">
        <v>44324.458333333336</v>
      </c>
      <c r="B1235" s="5">
        <v>50074094</v>
      </c>
      <c r="C1235" s="5" t="s">
        <v>16</v>
      </c>
      <c r="D1235" s="5">
        <v>22.6</v>
      </c>
      <c r="E1235" s="5">
        <v>11.5</v>
      </c>
      <c r="F1235" s="5">
        <v>12</v>
      </c>
      <c r="G1235" s="5">
        <v>114</v>
      </c>
      <c r="H1235" s="5">
        <v>1139</v>
      </c>
      <c r="I1235" s="5" t="s">
        <v>10</v>
      </c>
    </row>
    <row r="1236" spans="1:9" ht="28.8" hidden="1" x14ac:dyDescent="0.3">
      <c r="A1236" s="6">
        <v>44324.5</v>
      </c>
      <c r="B1236" s="5">
        <v>50074094</v>
      </c>
      <c r="C1236" s="5" t="s">
        <v>16</v>
      </c>
      <c r="D1236" s="5">
        <v>22.3</v>
      </c>
      <c r="E1236" s="5">
        <v>12</v>
      </c>
      <c r="F1236" s="5">
        <v>11.9</v>
      </c>
      <c r="G1236" s="5">
        <v>114</v>
      </c>
      <c r="H1236" s="5">
        <v>1159</v>
      </c>
      <c r="I1236" s="5" t="s">
        <v>10</v>
      </c>
    </row>
    <row r="1237" spans="1:9" ht="28.8" hidden="1" x14ac:dyDescent="0.3">
      <c r="A1237" s="6">
        <v>44324.541666666664</v>
      </c>
      <c r="B1237" s="5">
        <v>50074094</v>
      </c>
      <c r="C1237" s="5" t="s">
        <v>16</v>
      </c>
      <c r="D1237" s="5">
        <v>22.1</v>
      </c>
      <c r="E1237" s="5">
        <v>12.9</v>
      </c>
      <c r="F1237" s="5">
        <v>11.8</v>
      </c>
      <c r="G1237" s="5">
        <v>114</v>
      </c>
      <c r="H1237" s="5">
        <v>1174</v>
      </c>
      <c r="I1237" s="5" t="s">
        <v>10</v>
      </c>
    </row>
    <row r="1238" spans="1:9" ht="28.8" hidden="1" x14ac:dyDescent="0.3">
      <c r="A1238" s="6">
        <v>44324.583333333336</v>
      </c>
      <c r="B1238" s="5">
        <v>50074094</v>
      </c>
      <c r="C1238" s="5" t="s">
        <v>16</v>
      </c>
      <c r="D1238" s="5">
        <v>22</v>
      </c>
      <c r="E1238" s="5">
        <v>14.6</v>
      </c>
      <c r="F1238" s="5">
        <v>11.7</v>
      </c>
      <c r="G1238" s="5">
        <v>115</v>
      </c>
      <c r="H1238" s="5">
        <v>1200</v>
      </c>
      <c r="I1238" s="5" t="s">
        <v>10</v>
      </c>
    </row>
    <row r="1239" spans="1:9" ht="28.8" hidden="1" x14ac:dyDescent="0.3">
      <c r="A1239" s="6">
        <v>44324.625</v>
      </c>
      <c r="B1239" s="5">
        <v>50074094</v>
      </c>
      <c r="C1239" s="5" t="s">
        <v>16</v>
      </c>
      <c r="D1239" s="5">
        <v>21.9</v>
      </c>
      <c r="E1239" s="5">
        <v>15.7</v>
      </c>
      <c r="F1239" s="5">
        <v>11.6</v>
      </c>
      <c r="G1239" s="5">
        <v>118</v>
      </c>
      <c r="H1239" s="5">
        <v>1237</v>
      </c>
      <c r="I1239" s="5" t="s">
        <v>10</v>
      </c>
    </row>
    <row r="1240" spans="1:9" ht="28.8" hidden="1" x14ac:dyDescent="0.3">
      <c r="A1240" s="6">
        <v>44324.666666666664</v>
      </c>
      <c r="B1240" s="5">
        <v>50074094</v>
      </c>
      <c r="C1240" s="5" t="s">
        <v>16</v>
      </c>
      <c r="D1240" s="5">
        <v>21.6</v>
      </c>
      <c r="E1240" s="5">
        <v>15.8</v>
      </c>
      <c r="F1240" s="5">
        <v>11.5</v>
      </c>
      <c r="G1240" s="5">
        <v>117</v>
      </c>
      <c r="H1240" s="5">
        <v>1254</v>
      </c>
      <c r="I1240" s="5" t="s">
        <v>10</v>
      </c>
    </row>
    <row r="1241" spans="1:9" ht="28.8" hidden="1" x14ac:dyDescent="0.3">
      <c r="A1241" s="6">
        <v>44324.708333333336</v>
      </c>
      <c r="B1241" s="5">
        <v>50074094</v>
      </c>
      <c r="C1241" s="5" t="s">
        <v>16</v>
      </c>
      <c r="D1241" s="5">
        <v>21.3</v>
      </c>
      <c r="E1241" s="5">
        <v>15.8</v>
      </c>
      <c r="F1241" s="5">
        <v>11.3</v>
      </c>
      <c r="G1241" s="5">
        <v>117</v>
      </c>
      <c r="H1241" s="5">
        <v>1278</v>
      </c>
      <c r="I1241" s="5" t="s">
        <v>10</v>
      </c>
    </row>
    <row r="1242" spans="1:9" ht="28.8" hidden="1" x14ac:dyDescent="0.3">
      <c r="A1242" s="6">
        <v>44324.75</v>
      </c>
      <c r="B1242" s="5">
        <v>50074094</v>
      </c>
      <c r="C1242" s="5" t="s">
        <v>16</v>
      </c>
      <c r="D1242" s="5">
        <v>21.3</v>
      </c>
      <c r="E1242" s="5">
        <v>15.5</v>
      </c>
      <c r="F1242" s="5">
        <v>11.3</v>
      </c>
      <c r="G1242" s="5">
        <v>116</v>
      </c>
      <c r="H1242" s="5">
        <v>1273</v>
      </c>
      <c r="I1242" s="5" t="s">
        <v>10</v>
      </c>
    </row>
    <row r="1243" spans="1:9" ht="28.8" hidden="1" x14ac:dyDescent="0.3">
      <c r="A1243" s="6">
        <v>44324.791666666664</v>
      </c>
      <c r="B1243" s="5">
        <v>50074094</v>
      </c>
      <c r="C1243" s="5" t="s">
        <v>16</v>
      </c>
      <c r="D1243" s="5">
        <v>21.1</v>
      </c>
      <c r="E1243" s="5">
        <v>15.2</v>
      </c>
      <c r="F1243" s="5">
        <v>11.2</v>
      </c>
      <c r="G1243" s="5">
        <v>114</v>
      </c>
      <c r="H1243" s="5">
        <v>1268</v>
      </c>
      <c r="I1243" s="5" t="s">
        <v>10</v>
      </c>
    </row>
    <row r="1244" spans="1:9" ht="28.8" hidden="1" x14ac:dyDescent="0.3">
      <c r="A1244" s="6">
        <v>44324.833333333336</v>
      </c>
      <c r="B1244" s="5">
        <v>50074094</v>
      </c>
      <c r="C1244" s="5" t="s">
        <v>16</v>
      </c>
      <c r="D1244" s="5">
        <v>21</v>
      </c>
      <c r="E1244" s="5">
        <v>14.8</v>
      </c>
      <c r="F1244" s="5">
        <v>11.2</v>
      </c>
      <c r="G1244" s="5">
        <v>114</v>
      </c>
      <c r="H1244" s="5">
        <v>1274</v>
      </c>
      <c r="I1244" s="5" t="s">
        <v>10</v>
      </c>
    </row>
    <row r="1245" spans="1:9" ht="28.8" hidden="1" x14ac:dyDescent="0.3">
      <c r="A1245" s="6">
        <v>44324.875</v>
      </c>
      <c r="B1245" s="5">
        <v>50074094</v>
      </c>
      <c r="C1245" s="5" t="s">
        <v>16</v>
      </c>
      <c r="D1245" s="5">
        <v>21</v>
      </c>
      <c r="E1245" s="5">
        <v>14.1</v>
      </c>
      <c r="F1245" s="5">
        <v>11.1</v>
      </c>
      <c r="G1245" s="5">
        <v>113</v>
      </c>
      <c r="H1245" s="5">
        <v>1269</v>
      </c>
      <c r="I1245" s="5" t="s">
        <v>10</v>
      </c>
    </row>
    <row r="1246" spans="1:9" ht="28.8" hidden="1" x14ac:dyDescent="0.3">
      <c r="A1246" s="6">
        <v>44324.916666666664</v>
      </c>
      <c r="B1246" s="5">
        <v>50074094</v>
      </c>
      <c r="C1246" s="5" t="s">
        <v>16</v>
      </c>
      <c r="D1246" s="5">
        <v>21</v>
      </c>
      <c r="E1246" s="5">
        <v>13.5</v>
      </c>
      <c r="F1246" s="5">
        <v>11.1</v>
      </c>
      <c r="G1246" s="5">
        <v>112</v>
      </c>
      <c r="H1246" s="5">
        <v>1258</v>
      </c>
      <c r="I1246" s="5" t="s">
        <v>10</v>
      </c>
    </row>
    <row r="1247" spans="1:9" ht="28.8" hidden="1" x14ac:dyDescent="0.3">
      <c r="A1247" s="6">
        <v>44324.958333333336</v>
      </c>
      <c r="B1247" s="5">
        <v>50074094</v>
      </c>
      <c r="C1247" s="5" t="s">
        <v>16</v>
      </c>
      <c r="D1247" s="5">
        <v>20.8</v>
      </c>
      <c r="E1247" s="5">
        <v>12.9</v>
      </c>
      <c r="F1247" s="5">
        <v>11.1</v>
      </c>
      <c r="G1247" s="5">
        <v>109</v>
      </c>
      <c r="H1247" s="5">
        <v>1235</v>
      </c>
      <c r="I1247" s="5" t="s">
        <v>10</v>
      </c>
    </row>
    <row r="1248" spans="1:9" ht="28.8" hidden="1" x14ac:dyDescent="0.3">
      <c r="A1248" s="6">
        <v>44325</v>
      </c>
      <c r="B1248" s="5">
        <v>50074094</v>
      </c>
      <c r="C1248" s="5" t="s">
        <v>16</v>
      </c>
      <c r="D1248" s="5">
        <v>20.8</v>
      </c>
      <c r="E1248" s="5">
        <v>12.3</v>
      </c>
      <c r="F1248" s="5">
        <v>11.1</v>
      </c>
      <c r="G1248" s="5">
        <v>107</v>
      </c>
      <c r="H1248" s="5">
        <v>1213</v>
      </c>
      <c r="I1248" s="5" t="s">
        <v>10</v>
      </c>
    </row>
    <row r="1249" spans="1:9" ht="28.8" hidden="1" x14ac:dyDescent="0.3">
      <c r="A1249" s="6">
        <v>44325.041666666664</v>
      </c>
      <c r="B1249" s="5">
        <v>50074094</v>
      </c>
      <c r="C1249" s="5" t="s">
        <v>16</v>
      </c>
      <c r="D1249" s="5">
        <v>20.7</v>
      </c>
      <c r="E1249" s="5">
        <v>11.7</v>
      </c>
      <c r="F1249" s="5">
        <v>11</v>
      </c>
      <c r="G1249" s="5">
        <v>106</v>
      </c>
      <c r="H1249" s="5">
        <v>1213</v>
      </c>
      <c r="I1249" s="5" t="s">
        <v>10</v>
      </c>
    </row>
    <row r="1250" spans="1:9" ht="28.8" hidden="1" x14ac:dyDescent="0.3">
      <c r="A1250" s="6">
        <v>44325.083333333336</v>
      </c>
      <c r="B1250" s="5">
        <v>50074094</v>
      </c>
      <c r="C1250" s="5" t="s">
        <v>16</v>
      </c>
      <c r="D1250" s="5">
        <v>20.8</v>
      </c>
      <c r="E1250" s="5">
        <v>11.2</v>
      </c>
      <c r="F1250" s="5">
        <v>11</v>
      </c>
      <c r="G1250" s="5">
        <v>103</v>
      </c>
      <c r="H1250" s="5">
        <v>1173</v>
      </c>
      <c r="I1250" s="5" t="s">
        <v>10</v>
      </c>
    </row>
    <row r="1251" spans="1:9" ht="28.8" hidden="1" x14ac:dyDescent="0.3">
      <c r="A1251" s="6">
        <v>44325.125</v>
      </c>
      <c r="B1251" s="5">
        <v>50074094</v>
      </c>
      <c r="C1251" s="5" t="s">
        <v>16</v>
      </c>
      <c r="D1251" s="5">
        <v>20.8</v>
      </c>
      <c r="E1251" s="5">
        <v>10.6</v>
      </c>
      <c r="F1251" s="5">
        <v>11</v>
      </c>
      <c r="G1251" s="5">
        <v>102</v>
      </c>
      <c r="H1251" s="5">
        <v>1161</v>
      </c>
      <c r="I1251" s="5" t="s">
        <v>10</v>
      </c>
    </row>
    <row r="1252" spans="1:9" ht="28.8" hidden="1" x14ac:dyDescent="0.3">
      <c r="A1252" s="6">
        <v>44325.166666666664</v>
      </c>
      <c r="B1252" s="5">
        <v>50074094</v>
      </c>
      <c r="C1252" s="5" t="s">
        <v>16</v>
      </c>
      <c r="D1252" s="5">
        <v>20.6</v>
      </c>
      <c r="E1252" s="5">
        <v>10.1</v>
      </c>
      <c r="F1252" s="5">
        <v>10.9</v>
      </c>
      <c r="G1252" s="5">
        <v>101</v>
      </c>
      <c r="H1252" s="5">
        <v>1167</v>
      </c>
      <c r="I1252" s="5" t="s">
        <v>10</v>
      </c>
    </row>
    <row r="1253" spans="1:9" ht="28.8" hidden="1" x14ac:dyDescent="0.3">
      <c r="A1253" s="6">
        <v>44325.208333333336</v>
      </c>
      <c r="B1253" s="5">
        <v>50074094</v>
      </c>
      <c r="C1253" s="5" t="s">
        <v>16</v>
      </c>
      <c r="D1253" s="5">
        <v>20.7</v>
      </c>
      <c r="E1253" s="5">
        <v>9.6999999999999993</v>
      </c>
      <c r="F1253" s="5">
        <v>11</v>
      </c>
      <c r="G1253" s="5">
        <v>98</v>
      </c>
      <c r="H1253" s="5">
        <v>1127</v>
      </c>
      <c r="I1253" s="5" t="s">
        <v>10</v>
      </c>
    </row>
    <row r="1254" spans="1:9" ht="28.8" hidden="1" x14ac:dyDescent="0.3">
      <c r="A1254" s="6">
        <v>44325.25</v>
      </c>
      <c r="B1254" s="5">
        <v>50074094</v>
      </c>
      <c r="C1254" s="5" t="s">
        <v>16</v>
      </c>
      <c r="D1254" s="5">
        <v>20.6</v>
      </c>
      <c r="E1254" s="5">
        <v>9.3000000000000007</v>
      </c>
      <c r="F1254" s="5">
        <v>10.9</v>
      </c>
      <c r="G1254" s="5">
        <v>96</v>
      </c>
      <c r="H1254" s="5">
        <v>1109</v>
      </c>
      <c r="I1254" s="5" t="s">
        <v>10</v>
      </c>
    </row>
    <row r="1255" spans="1:9" ht="28.8" hidden="1" x14ac:dyDescent="0.3">
      <c r="A1255" s="6">
        <v>44325.291666666664</v>
      </c>
      <c r="B1255" s="5">
        <v>50074094</v>
      </c>
      <c r="C1255" s="5" t="s">
        <v>16</v>
      </c>
      <c r="D1255" s="5">
        <v>20.399999999999999</v>
      </c>
      <c r="E1255" s="5">
        <v>9</v>
      </c>
      <c r="F1255" s="5">
        <v>10.8</v>
      </c>
      <c r="G1255" s="5">
        <v>95</v>
      </c>
      <c r="H1255" s="5">
        <v>1113</v>
      </c>
      <c r="I1255" s="5" t="s">
        <v>10</v>
      </c>
    </row>
    <row r="1256" spans="1:9" ht="28.8" hidden="1" x14ac:dyDescent="0.3">
      <c r="A1256" s="6">
        <v>44325.333333333336</v>
      </c>
      <c r="B1256" s="5">
        <v>50074094</v>
      </c>
      <c r="C1256" s="5" t="s">
        <v>16</v>
      </c>
      <c r="D1256" s="5">
        <v>20.5</v>
      </c>
      <c r="E1256" s="5">
        <v>8.6999999999999993</v>
      </c>
      <c r="F1256" s="5">
        <v>10.9</v>
      </c>
      <c r="G1256" s="5">
        <v>94</v>
      </c>
      <c r="H1256" s="5">
        <v>1091</v>
      </c>
      <c r="I1256" s="5" t="s">
        <v>10</v>
      </c>
    </row>
    <row r="1257" spans="1:9" ht="28.8" hidden="1" x14ac:dyDescent="0.3">
      <c r="A1257" s="6">
        <v>44325.375</v>
      </c>
      <c r="B1257" s="5">
        <v>50074094</v>
      </c>
      <c r="C1257" s="5" t="s">
        <v>16</v>
      </c>
      <c r="D1257" s="5">
        <v>20.3</v>
      </c>
      <c r="E1257" s="5">
        <v>8.6</v>
      </c>
      <c r="F1257" s="5">
        <v>10.8</v>
      </c>
      <c r="G1257" s="5">
        <v>92</v>
      </c>
      <c r="H1257" s="5">
        <v>1083</v>
      </c>
      <c r="I1257" s="5" t="s">
        <v>10</v>
      </c>
    </row>
    <row r="1258" spans="1:9" ht="28.8" hidden="1" x14ac:dyDescent="0.3">
      <c r="A1258" s="6">
        <v>44325.416666666664</v>
      </c>
      <c r="B1258" s="5">
        <v>50074094</v>
      </c>
      <c r="C1258" s="5" t="s">
        <v>16</v>
      </c>
      <c r="D1258" s="5">
        <v>20.3</v>
      </c>
      <c r="E1258" s="5">
        <v>8.6999999999999993</v>
      </c>
      <c r="F1258" s="5">
        <v>10.8</v>
      </c>
      <c r="G1258" s="5">
        <v>91</v>
      </c>
      <c r="H1258" s="5">
        <v>1077</v>
      </c>
      <c r="I1258" s="5" t="s">
        <v>10</v>
      </c>
    </row>
    <row r="1259" spans="1:9" ht="28.8" hidden="1" x14ac:dyDescent="0.3">
      <c r="A1259" s="6">
        <v>44325.458333333336</v>
      </c>
      <c r="B1259" s="5">
        <v>50074094</v>
      </c>
      <c r="C1259" s="5" t="s">
        <v>16</v>
      </c>
      <c r="D1259" s="5">
        <v>20.2</v>
      </c>
      <c r="E1259" s="5">
        <v>9.1999999999999993</v>
      </c>
      <c r="F1259" s="5">
        <v>10.7</v>
      </c>
      <c r="G1259" s="5">
        <v>91</v>
      </c>
      <c r="H1259" s="5">
        <v>1087</v>
      </c>
      <c r="I1259" s="5" t="s">
        <v>10</v>
      </c>
    </row>
    <row r="1260" spans="1:9" ht="28.8" hidden="1" x14ac:dyDescent="0.3">
      <c r="A1260" s="6">
        <v>44325.5</v>
      </c>
      <c r="B1260" s="5">
        <v>50074094</v>
      </c>
      <c r="C1260" s="5" t="s">
        <v>16</v>
      </c>
      <c r="D1260" s="5">
        <v>20</v>
      </c>
      <c r="E1260" s="5">
        <v>9.9</v>
      </c>
      <c r="F1260" s="5">
        <v>10.6</v>
      </c>
      <c r="G1260" s="5">
        <v>91</v>
      </c>
      <c r="H1260" s="5">
        <v>1098</v>
      </c>
      <c r="I1260" s="5" t="s">
        <v>10</v>
      </c>
    </row>
    <row r="1261" spans="1:9" ht="28.8" hidden="1" x14ac:dyDescent="0.3">
      <c r="A1261" s="6">
        <v>44325.541666666664</v>
      </c>
      <c r="B1261" s="5">
        <v>50074094</v>
      </c>
      <c r="C1261" s="5" t="s">
        <v>16</v>
      </c>
      <c r="D1261" s="5">
        <v>19.899999999999999</v>
      </c>
      <c r="E1261" s="5">
        <v>11</v>
      </c>
      <c r="F1261" s="5">
        <v>10.5</v>
      </c>
      <c r="G1261" s="5">
        <v>91</v>
      </c>
      <c r="H1261" s="5">
        <v>1114</v>
      </c>
      <c r="I1261" s="5" t="s">
        <v>10</v>
      </c>
    </row>
    <row r="1262" spans="1:9" ht="28.8" hidden="1" x14ac:dyDescent="0.3">
      <c r="A1262" s="6">
        <v>44325.583333333336</v>
      </c>
      <c r="B1262" s="5">
        <v>50074094</v>
      </c>
      <c r="C1262" s="5" t="s">
        <v>16</v>
      </c>
      <c r="D1262" s="5">
        <v>19.7</v>
      </c>
      <c r="E1262" s="5">
        <v>12.9</v>
      </c>
      <c r="F1262" s="5">
        <v>10.4</v>
      </c>
      <c r="G1262" s="5">
        <v>91</v>
      </c>
      <c r="H1262" s="5">
        <v>1131</v>
      </c>
      <c r="I1262" s="5" t="s">
        <v>10</v>
      </c>
    </row>
    <row r="1263" spans="1:9" ht="28.8" hidden="1" x14ac:dyDescent="0.3">
      <c r="A1263" s="6">
        <v>44325.625</v>
      </c>
      <c r="B1263" s="5">
        <v>50074094</v>
      </c>
      <c r="C1263" s="5" t="s">
        <v>16</v>
      </c>
      <c r="D1263" s="5">
        <v>19.5</v>
      </c>
      <c r="E1263" s="5">
        <v>14</v>
      </c>
      <c r="F1263" s="5">
        <v>10.3</v>
      </c>
      <c r="G1263" s="5">
        <v>93</v>
      </c>
      <c r="H1263" s="5">
        <v>1174</v>
      </c>
      <c r="I1263" s="5" t="s">
        <v>10</v>
      </c>
    </row>
    <row r="1264" spans="1:9" ht="28.8" hidden="1" x14ac:dyDescent="0.3">
      <c r="A1264" s="6">
        <v>44325.666666666664</v>
      </c>
      <c r="B1264" s="5">
        <v>50074094</v>
      </c>
      <c r="C1264" s="5" t="s">
        <v>16</v>
      </c>
      <c r="D1264" s="5">
        <v>19.3</v>
      </c>
      <c r="E1264" s="5">
        <v>14.3</v>
      </c>
      <c r="F1264" s="5">
        <v>10.199999999999999</v>
      </c>
      <c r="G1264" s="5">
        <v>94</v>
      </c>
      <c r="H1264" s="5">
        <v>1205</v>
      </c>
      <c r="I1264" s="5" t="s">
        <v>10</v>
      </c>
    </row>
    <row r="1265" spans="1:9" ht="28.8" hidden="1" x14ac:dyDescent="0.3">
      <c r="A1265" s="6">
        <v>44325.708333333336</v>
      </c>
      <c r="B1265" s="5">
        <v>50074094</v>
      </c>
      <c r="C1265" s="5" t="s">
        <v>16</v>
      </c>
      <c r="D1265" s="5">
        <v>19</v>
      </c>
      <c r="E1265" s="5">
        <v>14.4</v>
      </c>
      <c r="F1265" s="5">
        <v>10.1</v>
      </c>
      <c r="G1265" s="5">
        <v>91</v>
      </c>
      <c r="H1265" s="5">
        <v>1197</v>
      </c>
      <c r="I1265" s="5" t="s">
        <v>10</v>
      </c>
    </row>
    <row r="1266" spans="1:9" ht="28.8" hidden="1" x14ac:dyDescent="0.3">
      <c r="A1266" s="6">
        <v>44325.75</v>
      </c>
      <c r="B1266" s="5">
        <v>50074094</v>
      </c>
      <c r="C1266" s="5" t="s">
        <v>16</v>
      </c>
      <c r="D1266" s="5">
        <v>18.7</v>
      </c>
      <c r="E1266" s="5">
        <v>14.2</v>
      </c>
      <c r="F1266" s="5">
        <v>10</v>
      </c>
      <c r="G1266" s="5">
        <v>91</v>
      </c>
      <c r="H1266" s="5">
        <v>1222</v>
      </c>
      <c r="I1266" s="5" t="s">
        <v>10</v>
      </c>
    </row>
    <row r="1267" spans="1:9" ht="28.8" hidden="1" x14ac:dyDescent="0.3">
      <c r="A1267" s="6">
        <v>44325.791666666664</v>
      </c>
      <c r="B1267" s="5">
        <v>50074094</v>
      </c>
      <c r="C1267" s="5" t="s">
        <v>16</v>
      </c>
      <c r="D1267" s="5">
        <v>18.7</v>
      </c>
      <c r="E1267" s="5">
        <v>13.9</v>
      </c>
      <c r="F1267" s="5">
        <v>9.9</v>
      </c>
      <c r="G1267" s="5">
        <v>91</v>
      </c>
      <c r="H1267" s="5">
        <v>1229</v>
      </c>
      <c r="I1267" s="5" t="s">
        <v>10</v>
      </c>
    </row>
    <row r="1268" spans="1:9" ht="28.8" hidden="1" x14ac:dyDescent="0.3">
      <c r="A1268" s="6">
        <v>44325.833333333336</v>
      </c>
      <c r="B1268" s="5">
        <v>50074094</v>
      </c>
      <c r="C1268" s="5" t="s">
        <v>16</v>
      </c>
      <c r="D1268" s="5">
        <v>18.600000000000001</v>
      </c>
      <c r="E1268" s="5">
        <v>13.6</v>
      </c>
      <c r="F1268" s="5">
        <v>9.9</v>
      </c>
      <c r="G1268" s="5">
        <v>90</v>
      </c>
      <c r="H1268" s="5">
        <v>1228</v>
      </c>
      <c r="I1268" s="5" t="s">
        <v>10</v>
      </c>
    </row>
    <row r="1269" spans="1:9" ht="28.8" hidden="1" x14ac:dyDescent="0.3">
      <c r="A1269" s="6">
        <v>44325.875</v>
      </c>
      <c r="B1269" s="5">
        <v>50074094</v>
      </c>
      <c r="C1269" s="5" t="s">
        <v>16</v>
      </c>
      <c r="D1269" s="5">
        <v>18.600000000000001</v>
      </c>
      <c r="E1269" s="5">
        <v>13.1</v>
      </c>
      <c r="F1269" s="5">
        <v>9.9</v>
      </c>
      <c r="G1269" s="5">
        <v>90</v>
      </c>
      <c r="H1269" s="5">
        <v>1228</v>
      </c>
      <c r="I1269" s="5" t="s">
        <v>10</v>
      </c>
    </row>
    <row r="1270" spans="1:9" ht="28.8" hidden="1" x14ac:dyDescent="0.3">
      <c r="A1270" s="6">
        <v>44325.916666666664</v>
      </c>
      <c r="B1270" s="5">
        <v>50074094</v>
      </c>
      <c r="C1270" s="5" t="s">
        <v>16</v>
      </c>
      <c r="D1270" s="5">
        <v>18.399999999999999</v>
      </c>
      <c r="E1270" s="5">
        <v>12.6</v>
      </c>
      <c r="F1270" s="5">
        <v>9.8000000000000007</v>
      </c>
      <c r="G1270" s="5">
        <v>88</v>
      </c>
      <c r="H1270" s="5">
        <v>1214</v>
      </c>
      <c r="I1270" s="5" t="s">
        <v>10</v>
      </c>
    </row>
    <row r="1271" spans="1:9" ht="28.8" hidden="1" x14ac:dyDescent="0.3">
      <c r="A1271" s="6">
        <v>44325.958333333336</v>
      </c>
      <c r="B1271" s="5">
        <v>50074094</v>
      </c>
      <c r="C1271" s="5" t="s">
        <v>16</v>
      </c>
      <c r="D1271" s="5">
        <v>18.399999999999999</v>
      </c>
      <c r="E1271" s="5">
        <v>12.2</v>
      </c>
      <c r="F1271" s="5">
        <v>9.8000000000000007</v>
      </c>
      <c r="G1271" s="5">
        <v>87</v>
      </c>
      <c r="H1271" s="5">
        <v>1207</v>
      </c>
      <c r="I1271" s="5" t="s">
        <v>10</v>
      </c>
    </row>
    <row r="1272" spans="1:9" ht="28.8" hidden="1" x14ac:dyDescent="0.3">
      <c r="A1272" s="6">
        <v>44326</v>
      </c>
      <c r="B1272" s="5">
        <v>50074094</v>
      </c>
      <c r="C1272" s="5" t="s">
        <v>16</v>
      </c>
      <c r="D1272" s="5">
        <v>18.399999999999999</v>
      </c>
      <c r="E1272" s="5">
        <v>11.7</v>
      </c>
      <c r="F1272" s="5">
        <v>9.8000000000000007</v>
      </c>
      <c r="G1272" s="5">
        <v>86</v>
      </c>
      <c r="H1272" s="5">
        <v>1193</v>
      </c>
      <c r="I1272" s="5" t="s">
        <v>10</v>
      </c>
    </row>
    <row r="1273" spans="1:9" ht="28.8" hidden="1" x14ac:dyDescent="0.3">
      <c r="A1273" s="6">
        <v>44326.041666666664</v>
      </c>
      <c r="B1273" s="5">
        <v>50074094</v>
      </c>
      <c r="C1273" s="5" t="s">
        <v>16</v>
      </c>
      <c r="D1273" s="5">
        <v>18.3</v>
      </c>
      <c r="E1273" s="5">
        <v>11.3</v>
      </c>
      <c r="F1273" s="5">
        <v>9.6999999999999993</v>
      </c>
      <c r="G1273" s="5">
        <v>85</v>
      </c>
      <c r="H1273" s="5">
        <v>1185</v>
      </c>
      <c r="I1273" s="5" t="s">
        <v>10</v>
      </c>
    </row>
    <row r="1274" spans="1:9" ht="28.8" hidden="1" x14ac:dyDescent="0.3">
      <c r="A1274" s="6">
        <v>44326.083333333336</v>
      </c>
      <c r="B1274" s="5">
        <v>50074094</v>
      </c>
      <c r="C1274" s="5" t="s">
        <v>16</v>
      </c>
      <c r="D1274" s="5">
        <v>18.3</v>
      </c>
      <c r="E1274" s="5">
        <v>11</v>
      </c>
      <c r="F1274" s="5">
        <v>9.6999999999999993</v>
      </c>
      <c r="G1274" s="5">
        <v>83</v>
      </c>
      <c r="H1274" s="5">
        <v>1157</v>
      </c>
      <c r="I1274" s="5" t="s">
        <v>10</v>
      </c>
    </row>
    <row r="1275" spans="1:9" ht="28.8" hidden="1" x14ac:dyDescent="0.3">
      <c r="A1275" s="6">
        <v>44326.125</v>
      </c>
      <c r="B1275" s="5">
        <v>50074094</v>
      </c>
      <c r="C1275" s="5" t="s">
        <v>16</v>
      </c>
      <c r="D1275" s="5">
        <v>18.3</v>
      </c>
      <c r="E1275" s="5">
        <v>10.5</v>
      </c>
      <c r="F1275" s="5">
        <v>9.6999999999999993</v>
      </c>
      <c r="G1275" s="5">
        <v>83</v>
      </c>
      <c r="H1275" s="5">
        <v>1157</v>
      </c>
      <c r="I1275" s="5" t="s">
        <v>10</v>
      </c>
    </row>
    <row r="1276" spans="1:9" ht="28.8" hidden="1" x14ac:dyDescent="0.3">
      <c r="A1276" s="6">
        <v>44326.166666666664</v>
      </c>
      <c r="B1276" s="5">
        <v>50074094</v>
      </c>
      <c r="C1276" s="5" t="s">
        <v>16</v>
      </c>
      <c r="D1276" s="5">
        <v>18.100000000000001</v>
      </c>
      <c r="E1276" s="5">
        <v>10.1</v>
      </c>
      <c r="F1276" s="5">
        <v>9.6</v>
      </c>
      <c r="G1276" s="5">
        <v>81</v>
      </c>
      <c r="H1276" s="5">
        <v>1148</v>
      </c>
      <c r="I1276" s="5" t="s">
        <v>10</v>
      </c>
    </row>
    <row r="1277" spans="1:9" ht="28.8" hidden="1" x14ac:dyDescent="0.3">
      <c r="A1277" s="6">
        <v>44326.208333333336</v>
      </c>
      <c r="B1277" s="5">
        <v>50074094</v>
      </c>
      <c r="C1277" s="5" t="s">
        <v>16</v>
      </c>
      <c r="D1277" s="5">
        <v>18.2</v>
      </c>
      <c r="E1277" s="5">
        <v>9.8000000000000007</v>
      </c>
      <c r="F1277" s="5">
        <v>9.6999999999999993</v>
      </c>
      <c r="G1277" s="5">
        <v>79</v>
      </c>
      <c r="H1277" s="5">
        <v>1114</v>
      </c>
      <c r="I1277" s="5" t="s">
        <v>10</v>
      </c>
    </row>
    <row r="1278" spans="1:9" ht="28.8" hidden="1" x14ac:dyDescent="0.3">
      <c r="A1278" s="6">
        <v>44326.25</v>
      </c>
      <c r="B1278" s="5">
        <v>50074094</v>
      </c>
      <c r="C1278" s="5" t="s">
        <v>16</v>
      </c>
      <c r="D1278" s="5">
        <v>18.2</v>
      </c>
      <c r="E1278" s="5">
        <v>9.6</v>
      </c>
      <c r="F1278" s="5">
        <v>9.6999999999999993</v>
      </c>
      <c r="G1278" s="5">
        <v>79</v>
      </c>
      <c r="H1278" s="5">
        <v>1108</v>
      </c>
      <c r="I1278" s="5" t="s">
        <v>10</v>
      </c>
    </row>
    <row r="1279" spans="1:9" ht="28.8" hidden="1" x14ac:dyDescent="0.3">
      <c r="A1279" s="6">
        <v>44326.291666666664</v>
      </c>
      <c r="B1279" s="5">
        <v>50074094</v>
      </c>
      <c r="C1279" s="5" t="s">
        <v>16</v>
      </c>
      <c r="D1279" s="5">
        <v>18.2</v>
      </c>
      <c r="E1279" s="5">
        <v>9.3000000000000007</v>
      </c>
      <c r="F1279" s="5">
        <v>9.6999999999999993</v>
      </c>
      <c r="G1279" s="5">
        <v>78</v>
      </c>
      <c r="H1279" s="5">
        <v>1100</v>
      </c>
      <c r="I1279" s="5" t="s">
        <v>10</v>
      </c>
    </row>
    <row r="1280" spans="1:9" ht="28.8" hidden="1" x14ac:dyDescent="0.3">
      <c r="A1280" s="6">
        <v>44326.333333333336</v>
      </c>
      <c r="B1280" s="5">
        <v>50074094</v>
      </c>
      <c r="C1280" s="5" t="s">
        <v>16</v>
      </c>
      <c r="D1280" s="5">
        <v>18.100000000000001</v>
      </c>
      <c r="E1280" s="5">
        <v>9</v>
      </c>
      <c r="F1280" s="5">
        <v>9.6</v>
      </c>
      <c r="G1280" s="5">
        <v>77</v>
      </c>
      <c r="H1280" s="5">
        <v>1092</v>
      </c>
      <c r="I1280" s="5" t="s">
        <v>10</v>
      </c>
    </row>
    <row r="1281" spans="1:9" ht="28.8" hidden="1" x14ac:dyDescent="0.3">
      <c r="A1281" s="6">
        <v>44326.375</v>
      </c>
      <c r="B1281" s="5">
        <v>50074094</v>
      </c>
      <c r="C1281" s="5" t="s">
        <v>16</v>
      </c>
      <c r="D1281" s="5">
        <v>18.100000000000001</v>
      </c>
      <c r="E1281" s="5">
        <v>9</v>
      </c>
      <c r="F1281" s="5">
        <v>9.6</v>
      </c>
      <c r="G1281" s="5">
        <v>77</v>
      </c>
      <c r="H1281" s="5">
        <v>1098</v>
      </c>
      <c r="I1281" s="5" t="s">
        <v>10</v>
      </c>
    </row>
    <row r="1282" spans="1:9" ht="28.8" hidden="1" x14ac:dyDescent="0.3">
      <c r="A1282" s="6">
        <v>44326.416666666664</v>
      </c>
      <c r="B1282" s="5">
        <v>50074094</v>
      </c>
      <c r="C1282" s="5" t="s">
        <v>16</v>
      </c>
      <c r="D1282" s="5">
        <v>18</v>
      </c>
      <c r="E1282" s="5">
        <v>9.1999999999999993</v>
      </c>
      <c r="F1282" s="5">
        <v>9.6</v>
      </c>
      <c r="G1282" s="5">
        <v>75</v>
      </c>
      <c r="H1282" s="5">
        <v>1075</v>
      </c>
      <c r="I1282" s="5" t="s">
        <v>10</v>
      </c>
    </row>
    <row r="1283" spans="1:9" ht="28.8" hidden="1" x14ac:dyDescent="0.3">
      <c r="A1283" s="6">
        <v>44326.458333333336</v>
      </c>
      <c r="B1283" s="5">
        <v>50074094</v>
      </c>
      <c r="C1283" s="5" t="s">
        <v>16</v>
      </c>
      <c r="D1283" s="5">
        <v>17.8</v>
      </c>
      <c r="E1283" s="5">
        <v>9.6999999999999993</v>
      </c>
      <c r="F1283" s="5">
        <v>9.5</v>
      </c>
      <c r="G1283" s="5">
        <v>74</v>
      </c>
      <c r="H1283" s="5">
        <v>1079</v>
      </c>
      <c r="I1283" s="5" t="s">
        <v>10</v>
      </c>
    </row>
    <row r="1284" spans="1:9" ht="28.8" hidden="1" x14ac:dyDescent="0.3">
      <c r="A1284" s="6">
        <v>44326.5</v>
      </c>
      <c r="B1284" s="5">
        <v>50074094</v>
      </c>
      <c r="C1284" s="5" t="s">
        <v>16</v>
      </c>
      <c r="D1284" s="5">
        <v>17.600000000000001</v>
      </c>
      <c r="E1284" s="5">
        <v>10.3</v>
      </c>
      <c r="F1284" s="5">
        <v>9.4</v>
      </c>
      <c r="G1284" s="5">
        <v>73</v>
      </c>
      <c r="H1284" s="5">
        <v>1088</v>
      </c>
      <c r="I1284" s="5" t="s">
        <v>10</v>
      </c>
    </row>
    <row r="1285" spans="1:9" ht="28.8" hidden="1" x14ac:dyDescent="0.3">
      <c r="A1285" s="6">
        <v>44326.541666666664</v>
      </c>
      <c r="B1285" s="5">
        <v>50074094</v>
      </c>
      <c r="C1285" s="5" t="s">
        <v>16</v>
      </c>
      <c r="D1285" s="5">
        <v>17.3</v>
      </c>
      <c r="E1285" s="5">
        <v>11.5</v>
      </c>
      <c r="F1285" s="5">
        <v>9.1999999999999993</v>
      </c>
      <c r="G1285" s="5">
        <v>74</v>
      </c>
      <c r="H1285" s="5">
        <v>1129</v>
      </c>
      <c r="I1285" s="5" t="s">
        <v>10</v>
      </c>
    </row>
    <row r="1286" spans="1:9" ht="28.8" hidden="1" x14ac:dyDescent="0.3">
      <c r="A1286" s="6">
        <v>44326.583333333336</v>
      </c>
      <c r="B1286" s="5">
        <v>50074094</v>
      </c>
      <c r="C1286" s="5" t="s">
        <v>16</v>
      </c>
      <c r="D1286" s="5">
        <v>17.100000000000001</v>
      </c>
      <c r="E1286" s="5">
        <v>13.5</v>
      </c>
      <c r="F1286" s="5">
        <v>9.1</v>
      </c>
      <c r="G1286" s="5">
        <v>74</v>
      </c>
      <c r="H1286" s="5">
        <v>1156</v>
      </c>
      <c r="I1286" s="5" t="s">
        <v>10</v>
      </c>
    </row>
    <row r="1287" spans="1:9" ht="28.8" hidden="1" x14ac:dyDescent="0.3">
      <c r="A1287" s="6">
        <v>44326.625</v>
      </c>
      <c r="B1287" s="5">
        <v>50074094</v>
      </c>
      <c r="C1287" s="5" t="s">
        <v>16</v>
      </c>
      <c r="D1287" s="5">
        <v>16.8</v>
      </c>
      <c r="E1287" s="5">
        <v>14.8</v>
      </c>
      <c r="F1287" s="5">
        <v>9</v>
      </c>
      <c r="G1287" s="5">
        <v>74</v>
      </c>
      <c r="H1287" s="5">
        <v>1191</v>
      </c>
      <c r="I1287" s="5" t="s">
        <v>10</v>
      </c>
    </row>
    <row r="1288" spans="1:9" ht="28.8" hidden="1" x14ac:dyDescent="0.3">
      <c r="A1288" s="6">
        <v>44326.666666666664</v>
      </c>
      <c r="B1288" s="5">
        <v>50074094</v>
      </c>
      <c r="C1288" s="5" t="s">
        <v>16</v>
      </c>
      <c r="D1288" s="5">
        <v>16.600000000000001</v>
      </c>
      <c r="E1288" s="5">
        <v>15.1</v>
      </c>
      <c r="F1288" s="5">
        <v>8.9</v>
      </c>
      <c r="G1288" s="5">
        <v>74</v>
      </c>
      <c r="H1288" s="5">
        <v>1213</v>
      </c>
      <c r="I1288" s="5" t="s">
        <v>10</v>
      </c>
    </row>
    <row r="1289" spans="1:9" ht="28.8" hidden="1" x14ac:dyDescent="0.3">
      <c r="A1289" s="6">
        <v>44326.708333333336</v>
      </c>
      <c r="B1289" s="5">
        <v>50074094</v>
      </c>
      <c r="C1289" s="5" t="s">
        <v>16</v>
      </c>
      <c r="D1289" s="5">
        <v>16.399999999999999</v>
      </c>
      <c r="E1289" s="5">
        <v>15</v>
      </c>
      <c r="F1289" s="5">
        <v>8.8000000000000007</v>
      </c>
      <c r="G1289" s="5">
        <v>73</v>
      </c>
      <c r="H1289" s="5">
        <v>1226</v>
      </c>
      <c r="I1289" s="5" t="s">
        <v>10</v>
      </c>
    </row>
    <row r="1290" spans="1:9" ht="28.8" hidden="1" x14ac:dyDescent="0.3">
      <c r="A1290" s="6">
        <v>44326.75</v>
      </c>
      <c r="B1290" s="5">
        <v>50074094</v>
      </c>
      <c r="C1290" s="5" t="s">
        <v>16</v>
      </c>
      <c r="D1290" s="5">
        <v>16.2</v>
      </c>
      <c r="E1290" s="5">
        <v>14.8</v>
      </c>
      <c r="F1290" s="5">
        <v>8.6999999999999993</v>
      </c>
      <c r="G1290" s="5">
        <v>71</v>
      </c>
      <c r="H1290" s="5">
        <v>1207</v>
      </c>
      <c r="I1290" s="5" t="s">
        <v>10</v>
      </c>
    </row>
    <row r="1291" spans="1:9" ht="28.8" hidden="1" x14ac:dyDescent="0.3">
      <c r="A1291" s="6">
        <v>44326.791666666664</v>
      </c>
      <c r="B1291" s="5">
        <v>50074094</v>
      </c>
      <c r="C1291" s="5" t="s">
        <v>16</v>
      </c>
      <c r="D1291" s="5">
        <v>16</v>
      </c>
      <c r="E1291" s="5">
        <v>14.5</v>
      </c>
      <c r="F1291" s="5">
        <v>8.6</v>
      </c>
      <c r="G1291" s="5">
        <v>70</v>
      </c>
      <c r="H1291" s="5">
        <v>1221</v>
      </c>
      <c r="I1291" s="5" t="s">
        <v>10</v>
      </c>
    </row>
    <row r="1292" spans="1:9" ht="28.8" hidden="1" x14ac:dyDescent="0.3">
      <c r="A1292" s="6">
        <v>44326.833333333336</v>
      </c>
      <c r="B1292" s="5">
        <v>50074094</v>
      </c>
      <c r="C1292" s="5" t="s">
        <v>16</v>
      </c>
      <c r="D1292" s="5">
        <v>15.9</v>
      </c>
      <c r="E1292" s="5">
        <v>14.2</v>
      </c>
      <c r="F1292" s="5">
        <v>8.5</v>
      </c>
      <c r="G1292" s="5">
        <v>70</v>
      </c>
      <c r="H1292" s="5">
        <v>1237</v>
      </c>
      <c r="I1292" s="5" t="s">
        <v>10</v>
      </c>
    </row>
    <row r="1293" spans="1:9" ht="28.8" hidden="1" x14ac:dyDescent="0.3">
      <c r="A1293" s="6">
        <v>44326.875</v>
      </c>
      <c r="B1293" s="5">
        <v>50074094</v>
      </c>
      <c r="C1293" s="5" t="s">
        <v>16</v>
      </c>
      <c r="D1293" s="5">
        <v>15.8</v>
      </c>
      <c r="E1293" s="5">
        <v>13.8</v>
      </c>
      <c r="F1293" s="5">
        <v>8.5</v>
      </c>
      <c r="G1293" s="5">
        <v>69</v>
      </c>
      <c r="H1293" s="5">
        <v>1227</v>
      </c>
      <c r="I1293" s="5" t="s">
        <v>10</v>
      </c>
    </row>
    <row r="1294" spans="1:9" ht="28.8" hidden="1" x14ac:dyDescent="0.3">
      <c r="A1294" s="6">
        <v>44326.916666666664</v>
      </c>
      <c r="B1294" s="5">
        <v>50074094</v>
      </c>
      <c r="C1294" s="5" t="s">
        <v>16</v>
      </c>
      <c r="D1294" s="5">
        <v>15.8</v>
      </c>
      <c r="E1294" s="5">
        <v>13.3</v>
      </c>
      <c r="F1294" s="5">
        <v>8.5</v>
      </c>
      <c r="G1294" s="5">
        <v>68</v>
      </c>
      <c r="H1294" s="5">
        <v>1209</v>
      </c>
      <c r="I1294" s="5" t="s">
        <v>10</v>
      </c>
    </row>
    <row r="1295" spans="1:9" ht="28.8" hidden="1" x14ac:dyDescent="0.3">
      <c r="A1295" s="6">
        <v>44326.958333333336</v>
      </c>
      <c r="B1295" s="5">
        <v>50074094</v>
      </c>
      <c r="C1295" s="5" t="s">
        <v>16</v>
      </c>
      <c r="D1295" s="5">
        <v>15.8</v>
      </c>
      <c r="E1295" s="5">
        <v>12.7</v>
      </c>
      <c r="F1295" s="5">
        <v>8.5</v>
      </c>
      <c r="G1295" s="5">
        <v>67</v>
      </c>
      <c r="H1295" s="5">
        <v>1191</v>
      </c>
      <c r="I1295" s="5" t="s">
        <v>10</v>
      </c>
    </row>
    <row r="1296" spans="1:9" ht="28.8" hidden="1" x14ac:dyDescent="0.3">
      <c r="A1296" s="6">
        <v>44327</v>
      </c>
      <c r="B1296" s="5">
        <v>50074094</v>
      </c>
      <c r="C1296" s="5" t="s">
        <v>16</v>
      </c>
      <c r="D1296" s="5">
        <v>15.8</v>
      </c>
      <c r="E1296" s="5">
        <v>12.1</v>
      </c>
      <c r="F1296" s="5">
        <v>8.5</v>
      </c>
      <c r="G1296" s="5">
        <v>65</v>
      </c>
      <c r="H1296" s="5">
        <v>1156</v>
      </c>
      <c r="I1296" s="5" t="s">
        <v>10</v>
      </c>
    </row>
    <row r="1297" spans="1:9" ht="28.8" hidden="1" x14ac:dyDescent="0.3">
      <c r="A1297" s="6">
        <v>44327.041666666664</v>
      </c>
      <c r="B1297" s="5">
        <v>50074094</v>
      </c>
      <c r="C1297" s="5" t="s">
        <v>16</v>
      </c>
      <c r="D1297" s="5">
        <v>15.7</v>
      </c>
      <c r="E1297" s="5">
        <v>11.6</v>
      </c>
      <c r="F1297" s="5">
        <v>8.5</v>
      </c>
      <c r="G1297" s="5">
        <v>65</v>
      </c>
      <c r="H1297" s="5">
        <v>1163</v>
      </c>
      <c r="I1297" s="5" t="s">
        <v>10</v>
      </c>
    </row>
    <row r="1298" spans="1:9" ht="28.8" hidden="1" x14ac:dyDescent="0.3">
      <c r="A1298" s="6">
        <v>44327.083333333336</v>
      </c>
      <c r="B1298" s="5">
        <v>50074094</v>
      </c>
      <c r="C1298" s="5" t="s">
        <v>16</v>
      </c>
      <c r="D1298" s="5">
        <v>15.7</v>
      </c>
      <c r="E1298" s="5">
        <v>11.1</v>
      </c>
      <c r="F1298" s="5">
        <v>8.5</v>
      </c>
      <c r="G1298" s="5">
        <v>64</v>
      </c>
      <c r="H1298" s="5">
        <v>1145</v>
      </c>
      <c r="I1298" s="5" t="s">
        <v>10</v>
      </c>
    </row>
    <row r="1299" spans="1:9" ht="28.8" hidden="1" x14ac:dyDescent="0.3">
      <c r="A1299" s="6">
        <v>44327.125</v>
      </c>
      <c r="B1299" s="5">
        <v>50074094</v>
      </c>
      <c r="C1299" s="5" t="s">
        <v>16</v>
      </c>
      <c r="D1299" s="5">
        <v>15.7</v>
      </c>
      <c r="E1299" s="5">
        <v>10.5</v>
      </c>
      <c r="F1299" s="5">
        <v>8.5</v>
      </c>
      <c r="G1299" s="5">
        <v>63</v>
      </c>
      <c r="H1299" s="5">
        <v>1127</v>
      </c>
      <c r="I1299" s="5" t="s">
        <v>10</v>
      </c>
    </row>
    <row r="1300" spans="1:9" ht="28.8" hidden="1" x14ac:dyDescent="0.3">
      <c r="A1300" s="6">
        <v>44327.166666666664</v>
      </c>
      <c r="B1300" s="5">
        <v>50074094</v>
      </c>
      <c r="C1300" s="5" t="s">
        <v>16</v>
      </c>
      <c r="D1300" s="5">
        <v>15.8</v>
      </c>
      <c r="E1300" s="5">
        <v>10</v>
      </c>
      <c r="F1300" s="5">
        <v>8.5</v>
      </c>
      <c r="G1300" s="5">
        <v>62</v>
      </c>
      <c r="H1300" s="5">
        <v>1102</v>
      </c>
      <c r="I1300" s="5" t="s">
        <v>10</v>
      </c>
    </row>
    <row r="1301" spans="1:9" ht="28.8" hidden="1" x14ac:dyDescent="0.3">
      <c r="A1301" s="6">
        <v>44327.208333333336</v>
      </c>
      <c r="B1301" s="5">
        <v>50074094</v>
      </c>
      <c r="C1301" s="5" t="s">
        <v>16</v>
      </c>
      <c r="D1301" s="5">
        <v>15.7</v>
      </c>
      <c r="E1301" s="5">
        <v>9.5</v>
      </c>
      <c r="F1301" s="5">
        <v>8.4</v>
      </c>
      <c r="G1301" s="5">
        <v>60</v>
      </c>
      <c r="H1301" s="5">
        <v>1081</v>
      </c>
      <c r="I1301" s="5" t="s">
        <v>10</v>
      </c>
    </row>
    <row r="1302" spans="1:9" ht="28.8" hidden="1" x14ac:dyDescent="0.3">
      <c r="A1302" s="6">
        <v>44327.25</v>
      </c>
      <c r="B1302" s="5">
        <v>50074094</v>
      </c>
      <c r="C1302" s="5" t="s">
        <v>16</v>
      </c>
      <c r="D1302" s="5">
        <v>15.7</v>
      </c>
      <c r="E1302" s="5">
        <v>9.1</v>
      </c>
      <c r="F1302" s="5">
        <v>8.4</v>
      </c>
      <c r="G1302" s="5">
        <v>60</v>
      </c>
      <c r="H1302" s="5">
        <v>1081</v>
      </c>
      <c r="I1302" s="5" t="s">
        <v>10</v>
      </c>
    </row>
    <row r="1303" spans="1:9" ht="28.8" hidden="1" x14ac:dyDescent="0.3">
      <c r="A1303" s="6">
        <v>44327.291666666664</v>
      </c>
      <c r="B1303" s="5">
        <v>50074094</v>
      </c>
      <c r="C1303" s="5" t="s">
        <v>16</v>
      </c>
      <c r="D1303" s="5">
        <v>15.7</v>
      </c>
      <c r="E1303" s="5">
        <v>8.8000000000000007</v>
      </c>
      <c r="F1303" s="5">
        <v>8.5</v>
      </c>
      <c r="G1303" s="5">
        <v>59</v>
      </c>
      <c r="H1303" s="5">
        <v>1056</v>
      </c>
      <c r="I1303" s="5" t="s">
        <v>10</v>
      </c>
    </row>
    <row r="1304" spans="1:9" ht="28.8" hidden="1" x14ac:dyDescent="0.3">
      <c r="A1304" s="6">
        <v>44327.333333333336</v>
      </c>
      <c r="B1304" s="5">
        <v>50074094</v>
      </c>
      <c r="C1304" s="5" t="s">
        <v>16</v>
      </c>
      <c r="D1304" s="5">
        <v>15.6</v>
      </c>
      <c r="E1304" s="5">
        <v>8.5</v>
      </c>
      <c r="F1304" s="5">
        <v>8.4</v>
      </c>
      <c r="G1304" s="5">
        <v>58</v>
      </c>
      <c r="H1304" s="5">
        <v>1052</v>
      </c>
      <c r="I1304" s="5" t="s">
        <v>10</v>
      </c>
    </row>
    <row r="1305" spans="1:9" ht="28.8" hidden="1" x14ac:dyDescent="0.3">
      <c r="A1305" s="6">
        <v>44327.375</v>
      </c>
      <c r="B1305" s="5">
        <v>50074094</v>
      </c>
      <c r="C1305" s="5" t="s">
        <v>16</v>
      </c>
      <c r="D1305" s="5">
        <v>15.6</v>
      </c>
      <c r="E1305" s="5">
        <v>8.4</v>
      </c>
      <c r="F1305" s="5">
        <v>8.4</v>
      </c>
      <c r="G1305" s="5">
        <v>56</v>
      </c>
      <c r="H1305" s="5">
        <v>1015</v>
      </c>
      <c r="I1305" s="5" t="s">
        <v>10</v>
      </c>
    </row>
    <row r="1306" spans="1:9" ht="28.8" hidden="1" x14ac:dyDescent="0.3">
      <c r="A1306" s="6">
        <v>44327.416666666664</v>
      </c>
      <c r="B1306" s="5">
        <v>50074094</v>
      </c>
      <c r="C1306" s="5" t="s">
        <v>16</v>
      </c>
      <c r="D1306" s="5">
        <v>15.5</v>
      </c>
      <c r="E1306" s="5">
        <v>8.6</v>
      </c>
      <c r="F1306" s="5">
        <v>8.4</v>
      </c>
      <c r="G1306" s="5">
        <v>56</v>
      </c>
      <c r="H1306" s="5">
        <v>1029</v>
      </c>
      <c r="I1306" s="5" t="s">
        <v>10</v>
      </c>
    </row>
    <row r="1307" spans="1:9" ht="28.8" hidden="1" x14ac:dyDescent="0.3">
      <c r="A1307" s="6">
        <v>44327.458333333336</v>
      </c>
      <c r="B1307" s="5">
        <v>50074094</v>
      </c>
      <c r="C1307" s="5" t="s">
        <v>16</v>
      </c>
      <c r="D1307" s="5">
        <v>15.4</v>
      </c>
      <c r="E1307" s="5">
        <v>9.1</v>
      </c>
      <c r="F1307" s="5">
        <v>8.3000000000000007</v>
      </c>
      <c r="G1307" s="5">
        <v>54</v>
      </c>
      <c r="H1307" s="5">
        <v>999</v>
      </c>
      <c r="I1307" s="5" t="s">
        <v>10</v>
      </c>
    </row>
    <row r="1308" spans="1:9" ht="28.8" hidden="1" x14ac:dyDescent="0.3">
      <c r="A1308" s="6">
        <v>44327.5</v>
      </c>
      <c r="B1308" s="5">
        <v>50074094</v>
      </c>
      <c r="C1308" s="5" t="s">
        <v>16</v>
      </c>
      <c r="D1308" s="5">
        <v>15.3</v>
      </c>
      <c r="E1308" s="5">
        <v>9.8000000000000007</v>
      </c>
      <c r="F1308" s="5">
        <v>8.1999999999999993</v>
      </c>
      <c r="G1308" s="5">
        <v>54</v>
      </c>
      <c r="H1308" s="5">
        <v>1019</v>
      </c>
      <c r="I1308" s="5" t="s">
        <v>10</v>
      </c>
    </row>
    <row r="1309" spans="1:9" ht="28.8" hidden="1" x14ac:dyDescent="0.3">
      <c r="A1309" s="6">
        <v>44327.541666666664</v>
      </c>
      <c r="B1309" s="5">
        <v>50074094</v>
      </c>
      <c r="C1309" s="5" t="s">
        <v>16</v>
      </c>
      <c r="D1309" s="5">
        <v>15.1</v>
      </c>
      <c r="E1309" s="5">
        <v>11.1</v>
      </c>
      <c r="F1309" s="5">
        <v>8.1999999999999993</v>
      </c>
      <c r="G1309" s="5">
        <v>54</v>
      </c>
      <c r="H1309" s="5">
        <v>1033</v>
      </c>
      <c r="I1309" s="5" t="s">
        <v>10</v>
      </c>
    </row>
    <row r="1310" spans="1:9" ht="28.8" hidden="1" x14ac:dyDescent="0.3">
      <c r="A1310" s="6">
        <v>44327.583333333336</v>
      </c>
      <c r="B1310" s="5">
        <v>50074094</v>
      </c>
      <c r="C1310" s="5" t="s">
        <v>16</v>
      </c>
      <c r="D1310" s="5">
        <v>15.1</v>
      </c>
      <c r="E1310" s="5">
        <v>13.3</v>
      </c>
      <c r="F1310" s="5">
        <v>8.1999999999999993</v>
      </c>
      <c r="G1310" s="5">
        <v>54</v>
      </c>
      <c r="H1310" s="5">
        <v>1033</v>
      </c>
      <c r="I1310" s="5" t="s">
        <v>10</v>
      </c>
    </row>
    <row r="1311" spans="1:9" ht="28.8" hidden="1" x14ac:dyDescent="0.3">
      <c r="A1311" s="6">
        <v>44327.625</v>
      </c>
      <c r="B1311" s="5">
        <v>50074094</v>
      </c>
      <c r="C1311" s="5" t="s">
        <v>16</v>
      </c>
      <c r="D1311" s="5">
        <v>15</v>
      </c>
      <c r="E1311" s="5">
        <v>14.8</v>
      </c>
      <c r="F1311" s="5">
        <v>8.1</v>
      </c>
      <c r="G1311" s="5">
        <v>55</v>
      </c>
      <c r="H1311" s="5">
        <v>1074</v>
      </c>
      <c r="I1311" s="5" t="s">
        <v>10</v>
      </c>
    </row>
    <row r="1312" spans="1:9" ht="28.8" hidden="1" x14ac:dyDescent="0.3">
      <c r="A1312" s="6">
        <v>44327.666666666664</v>
      </c>
      <c r="B1312" s="5">
        <v>50074094</v>
      </c>
      <c r="C1312" s="5" t="s">
        <v>16</v>
      </c>
      <c r="D1312" s="5">
        <v>14.7</v>
      </c>
      <c r="E1312" s="5">
        <v>15.3</v>
      </c>
      <c r="F1312" s="5">
        <v>8</v>
      </c>
      <c r="G1312" s="5">
        <v>53</v>
      </c>
      <c r="H1312" s="5">
        <v>1065</v>
      </c>
      <c r="I1312" s="5" t="s">
        <v>10</v>
      </c>
    </row>
    <row r="1313" spans="1:9" ht="28.8" hidden="1" x14ac:dyDescent="0.3">
      <c r="A1313" s="6">
        <v>44327.708333333336</v>
      </c>
      <c r="B1313" s="5">
        <v>50074094</v>
      </c>
      <c r="C1313" s="5" t="s">
        <v>16</v>
      </c>
      <c r="D1313" s="5">
        <v>14.7</v>
      </c>
      <c r="E1313" s="5">
        <v>15.4</v>
      </c>
      <c r="F1313" s="5">
        <v>8</v>
      </c>
      <c r="G1313" s="5">
        <v>54</v>
      </c>
      <c r="H1313" s="5">
        <v>1093</v>
      </c>
      <c r="I1313" s="5" t="s">
        <v>10</v>
      </c>
    </row>
    <row r="1314" spans="1:9" ht="28.8" hidden="1" x14ac:dyDescent="0.3">
      <c r="A1314" s="6">
        <v>44327.75</v>
      </c>
      <c r="B1314" s="5">
        <v>50074094</v>
      </c>
      <c r="C1314" s="5" t="s">
        <v>16</v>
      </c>
      <c r="D1314" s="5">
        <v>14.6</v>
      </c>
      <c r="E1314" s="5">
        <v>15.3</v>
      </c>
      <c r="F1314" s="5">
        <v>7.9</v>
      </c>
      <c r="G1314" s="5">
        <v>53</v>
      </c>
      <c r="H1314" s="5">
        <v>1080</v>
      </c>
      <c r="I1314" s="5" t="s">
        <v>10</v>
      </c>
    </row>
    <row r="1315" spans="1:9" ht="28.8" hidden="1" x14ac:dyDescent="0.3">
      <c r="A1315" s="6">
        <v>44327.791666666664</v>
      </c>
      <c r="B1315" s="5">
        <v>50074094</v>
      </c>
      <c r="C1315" s="5" t="s">
        <v>16</v>
      </c>
      <c r="D1315" s="5">
        <v>14.5</v>
      </c>
      <c r="E1315" s="5">
        <v>15.1</v>
      </c>
      <c r="F1315" s="5">
        <v>7.9</v>
      </c>
      <c r="G1315" s="5">
        <v>53</v>
      </c>
      <c r="H1315" s="5">
        <v>1088</v>
      </c>
      <c r="I1315" s="5" t="s">
        <v>10</v>
      </c>
    </row>
    <row r="1316" spans="1:9" ht="28.8" hidden="1" x14ac:dyDescent="0.3">
      <c r="A1316" s="6">
        <v>44327.833333333336</v>
      </c>
      <c r="B1316" s="5">
        <v>50074094</v>
      </c>
      <c r="C1316" s="5" t="s">
        <v>16</v>
      </c>
      <c r="D1316" s="5">
        <v>14.4</v>
      </c>
      <c r="E1316" s="5">
        <v>14.8</v>
      </c>
      <c r="F1316" s="5">
        <v>7.8</v>
      </c>
      <c r="G1316" s="5">
        <v>52</v>
      </c>
      <c r="H1316" s="5">
        <v>1083</v>
      </c>
      <c r="I1316" s="5" t="s">
        <v>10</v>
      </c>
    </row>
    <row r="1317" spans="1:9" ht="28.8" hidden="1" x14ac:dyDescent="0.3">
      <c r="A1317" s="6">
        <v>44327.875</v>
      </c>
      <c r="B1317" s="5">
        <v>50074094</v>
      </c>
      <c r="C1317" s="5" t="s">
        <v>16</v>
      </c>
      <c r="D1317" s="5">
        <v>14.4</v>
      </c>
      <c r="E1317" s="5">
        <v>14.4</v>
      </c>
      <c r="F1317" s="5">
        <v>7.8</v>
      </c>
      <c r="G1317" s="5">
        <v>52</v>
      </c>
      <c r="H1317" s="5">
        <v>1091</v>
      </c>
      <c r="I1317" s="5" t="s">
        <v>10</v>
      </c>
    </row>
    <row r="1318" spans="1:9" ht="28.8" hidden="1" x14ac:dyDescent="0.3">
      <c r="A1318" s="6">
        <v>44327.916666666664</v>
      </c>
      <c r="B1318" s="5">
        <v>50074094</v>
      </c>
      <c r="C1318" s="5" t="s">
        <v>16</v>
      </c>
      <c r="D1318" s="5">
        <v>14.3</v>
      </c>
      <c r="E1318" s="5">
        <v>13.9</v>
      </c>
      <c r="F1318" s="5">
        <v>7.8</v>
      </c>
      <c r="G1318" s="5">
        <v>52</v>
      </c>
      <c r="H1318" s="5">
        <v>1099</v>
      </c>
      <c r="I1318" s="5" t="s">
        <v>10</v>
      </c>
    </row>
    <row r="1319" spans="1:9" ht="28.8" hidden="1" x14ac:dyDescent="0.3">
      <c r="A1319" s="6">
        <v>44327.958333333336</v>
      </c>
      <c r="B1319" s="5">
        <v>50074094</v>
      </c>
      <c r="C1319" s="5" t="s">
        <v>16</v>
      </c>
      <c r="D1319" s="5">
        <v>14.3</v>
      </c>
      <c r="E1319" s="5">
        <v>13.2</v>
      </c>
      <c r="F1319" s="5">
        <v>7.8</v>
      </c>
      <c r="G1319" s="5">
        <v>51</v>
      </c>
      <c r="H1319" s="5">
        <v>1078</v>
      </c>
      <c r="I1319" s="5" t="s">
        <v>10</v>
      </c>
    </row>
    <row r="1320" spans="1:9" ht="28.8" hidden="1" x14ac:dyDescent="0.3">
      <c r="A1320" s="6">
        <v>44328</v>
      </c>
      <c r="B1320" s="5">
        <v>50074094</v>
      </c>
      <c r="C1320" s="5" t="s">
        <v>16</v>
      </c>
      <c r="D1320" s="5">
        <v>14.2</v>
      </c>
      <c r="E1320" s="5">
        <v>12.6</v>
      </c>
      <c r="F1320" s="5">
        <v>7.8</v>
      </c>
      <c r="G1320" s="5">
        <v>50</v>
      </c>
      <c r="H1320" s="5">
        <v>1064</v>
      </c>
      <c r="I1320" s="5" t="s">
        <v>10</v>
      </c>
    </row>
    <row r="1321" spans="1:9" ht="28.8" hidden="1" x14ac:dyDescent="0.3">
      <c r="A1321" s="6">
        <v>44328.041666666664</v>
      </c>
      <c r="B1321" s="5">
        <v>50074094</v>
      </c>
      <c r="C1321" s="5" t="s">
        <v>16</v>
      </c>
      <c r="D1321" s="5">
        <v>14.2</v>
      </c>
      <c r="E1321" s="5">
        <v>12</v>
      </c>
      <c r="F1321" s="5">
        <v>7.8</v>
      </c>
      <c r="G1321" s="5">
        <v>50</v>
      </c>
      <c r="H1321" s="5">
        <v>1064</v>
      </c>
      <c r="I1321" s="5" t="s">
        <v>10</v>
      </c>
    </row>
    <row r="1322" spans="1:9" ht="28.8" hidden="1" x14ac:dyDescent="0.3">
      <c r="A1322" s="6">
        <v>44328.083333333336</v>
      </c>
      <c r="B1322" s="5">
        <v>50074094</v>
      </c>
      <c r="C1322" s="5" t="s">
        <v>16</v>
      </c>
      <c r="D1322" s="5">
        <v>14.2</v>
      </c>
      <c r="E1322" s="5">
        <v>11.3</v>
      </c>
      <c r="F1322" s="5">
        <v>7.8</v>
      </c>
      <c r="G1322" s="5">
        <v>48</v>
      </c>
      <c r="H1322" s="5">
        <v>1022</v>
      </c>
      <c r="I1322" s="5" t="s">
        <v>10</v>
      </c>
    </row>
    <row r="1323" spans="1:9" ht="28.8" hidden="1" x14ac:dyDescent="0.3">
      <c r="A1323" s="6">
        <v>44328.125</v>
      </c>
      <c r="B1323" s="5">
        <v>50074094</v>
      </c>
      <c r="C1323" s="5" t="s">
        <v>16</v>
      </c>
      <c r="D1323" s="5">
        <v>14.3</v>
      </c>
      <c r="E1323" s="5">
        <v>10.8</v>
      </c>
      <c r="F1323" s="5">
        <v>7.8</v>
      </c>
      <c r="G1323" s="5">
        <v>48</v>
      </c>
      <c r="H1323" s="5">
        <v>1014</v>
      </c>
      <c r="I1323" s="5" t="s">
        <v>10</v>
      </c>
    </row>
    <row r="1324" spans="1:9" ht="28.8" hidden="1" x14ac:dyDescent="0.3">
      <c r="A1324" s="6">
        <v>44328.166666666664</v>
      </c>
      <c r="B1324" s="5">
        <v>50074094</v>
      </c>
      <c r="C1324" s="5" t="s">
        <v>16</v>
      </c>
      <c r="D1324" s="5">
        <v>14.2</v>
      </c>
      <c r="E1324" s="5">
        <v>10.3</v>
      </c>
      <c r="F1324" s="5">
        <v>7.7</v>
      </c>
      <c r="G1324" s="5">
        <v>47</v>
      </c>
      <c r="H1324" s="5">
        <v>1008</v>
      </c>
      <c r="I1324" s="5" t="s">
        <v>10</v>
      </c>
    </row>
    <row r="1325" spans="1:9" ht="28.8" hidden="1" x14ac:dyDescent="0.3">
      <c r="A1325" s="6">
        <v>44328.208333333336</v>
      </c>
      <c r="B1325" s="5">
        <v>50074094</v>
      </c>
      <c r="C1325" s="5" t="s">
        <v>16</v>
      </c>
      <c r="D1325" s="5">
        <v>14.2</v>
      </c>
      <c r="E1325" s="5">
        <v>9.8000000000000007</v>
      </c>
      <c r="F1325" s="5">
        <v>7.7</v>
      </c>
      <c r="G1325" s="5">
        <v>47</v>
      </c>
      <c r="H1325" s="5">
        <v>1008</v>
      </c>
      <c r="I1325" s="5" t="s">
        <v>10</v>
      </c>
    </row>
    <row r="1326" spans="1:9" ht="28.8" hidden="1" x14ac:dyDescent="0.3">
      <c r="A1326" s="6">
        <v>44328.25</v>
      </c>
      <c r="B1326" s="5">
        <v>50074094</v>
      </c>
      <c r="C1326" s="5" t="s">
        <v>16</v>
      </c>
      <c r="D1326" s="5">
        <v>14.2</v>
      </c>
      <c r="E1326" s="5">
        <v>9.4</v>
      </c>
      <c r="F1326" s="5">
        <v>7.7</v>
      </c>
      <c r="G1326" s="5">
        <v>45</v>
      </c>
      <c r="H1326" s="5">
        <v>965</v>
      </c>
      <c r="I1326" s="5" t="s">
        <v>10</v>
      </c>
    </row>
    <row r="1327" spans="1:9" ht="28.8" hidden="1" x14ac:dyDescent="0.3">
      <c r="A1327" s="6">
        <v>44328.291666666664</v>
      </c>
      <c r="B1327" s="5">
        <v>50074094</v>
      </c>
      <c r="C1327" s="5" t="s">
        <v>16</v>
      </c>
      <c r="D1327" s="5">
        <v>14.1</v>
      </c>
      <c r="E1327" s="5">
        <v>8.9</v>
      </c>
      <c r="F1327" s="5">
        <v>7.7</v>
      </c>
      <c r="G1327" s="5">
        <v>44</v>
      </c>
      <c r="H1327" s="5">
        <v>951</v>
      </c>
      <c r="I1327" s="5" t="s">
        <v>10</v>
      </c>
    </row>
    <row r="1328" spans="1:9" ht="28.8" hidden="1" x14ac:dyDescent="0.3">
      <c r="A1328" s="6">
        <v>44328.333333333336</v>
      </c>
      <c r="B1328" s="5">
        <v>50074094</v>
      </c>
      <c r="C1328" s="5" t="s">
        <v>16</v>
      </c>
      <c r="D1328" s="5">
        <v>14.1</v>
      </c>
      <c r="E1328" s="5">
        <v>8.6</v>
      </c>
      <c r="F1328" s="5">
        <v>7.7</v>
      </c>
      <c r="G1328" s="5">
        <v>43</v>
      </c>
      <c r="H1328" s="5">
        <v>929</v>
      </c>
      <c r="I1328" s="5" t="s">
        <v>10</v>
      </c>
    </row>
    <row r="1329" spans="1:9" ht="28.8" hidden="1" x14ac:dyDescent="0.3">
      <c r="A1329" s="6">
        <v>44328.375</v>
      </c>
      <c r="B1329" s="5">
        <v>50074094</v>
      </c>
      <c r="C1329" s="5" t="s">
        <v>16</v>
      </c>
      <c r="D1329" s="5">
        <v>14.1</v>
      </c>
      <c r="E1329" s="5">
        <v>8.6</v>
      </c>
      <c r="F1329" s="5">
        <v>7.7</v>
      </c>
      <c r="G1329" s="5">
        <v>42</v>
      </c>
      <c r="H1329" s="5">
        <v>907</v>
      </c>
      <c r="I1329" s="5" t="s">
        <v>10</v>
      </c>
    </row>
    <row r="1330" spans="1:9" ht="28.8" hidden="1" x14ac:dyDescent="0.3">
      <c r="A1330" s="6">
        <v>44328.416666666664</v>
      </c>
      <c r="B1330" s="5">
        <v>50074094</v>
      </c>
      <c r="C1330" s="5" t="s">
        <v>16</v>
      </c>
      <c r="D1330" s="5">
        <v>14.1</v>
      </c>
      <c r="E1330" s="5">
        <v>8.9</v>
      </c>
      <c r="F1330" s="5">
        <v>7.7</v>
      </c>
      <c r="G1330" s="5">
        <v>43</v>
      </c>
      <c r="H1330" s="5">
        <v>936</v>
      </c>
      <c r="I1330" s="5" t="s">
        <v>10</v>
      </c>
    </row>
    <row r="1331" spans="1:9" ht="28.8" hidden="1" x14ac:dyDescent="0.3">
      <c r="A1331" s="6">
        <v>44328.458333333336</v>
      </c>
      <c r="B1331" s="5">
        <v>50074094</v>
      </c>
      <c r="C1331" s="5" t="s">
        <v>16</v>
      </c>
      <c r="D1331" s="5">
        <v>13.9</v>
      </c>
      <c r="E1331" s="5">
        <v>9.4</v>
      </c>
      <c r="F1331" s="5">
        <v>7.6</v>
      </c>
      <c r="G1331" s="5">
        <v>41</v>
      </c>
      <c r="H1331" s="5">
        <v>913</v>
      </c>
      <c r="I1331" s="5" t="s">
        <v>10</v>
      </c>
    </row>
    <row r="1332" spans="1:9" ht="28.8" hidden="1" x14ac:dyDescent="0.3">
      <c r="A1332" s="6">
        <v>44328.5</v>
      </c>
      <c r="B1332" s="5">
        <v>50074094</v>
      </c>
      <c r="C1332" s="5" t="s">
        <v>16</v>
      </c>
      <c r="D1332" s="5">
        <v>13.8</v>
      </c>
      <c r="E1332" s="5">
        <v>10.199999999999999</v>
      </c>
      <c r="F1332" s="5">
        <v>7.6</v>
      </c>
      <c r="G1332" s="5">
        <v>40</v>
      </c>
      <c r="H1332" s="5">
        <v>898</v>
      </c>
      <c r="I1332" s="5" t="s">
        <v>10</v>
      </c>
    </row>
    <row r="1333" spans="1:9" ht="28.8" hidden="1" x14ac:dyDescent="0.3">
      <c r="A1333" s="6">
        <v>44328.541666666664</v>
      </c>
      <c r="B1333" s="5">
        <v>50074094</v>
      </c>
      <c r="C1333" s="5" t="s">
        <v>16</v>
      </c>
      <c r="D1333" s="5">
        <v>13.7</v>
      </c>
      <c r="E1333" s="5">
        <v>11.6</v>
      </c>
      <c r="F1333" s="5">
        <v>7.5</v>
      </c>
      <c r="G1333" s="5">
        <v>41</v>
      </c>
      <c r="H1333" s="5">
        <v>935</v>
      </c>
      <c r="I1333" s="5" t="s">
        <v>10</v>
      </c>
    </row>
    <row r="1334" spans="1:9" ht="28.8" x14ac:dyDescent="0.3">
      <c r="A1334" s="6">
        <v>44328.583333333336</v>
      </c>
      <c r="B1334" s="5">
        <v>50074094</v>
      </c>
      <c r="C1334" s="5" t="s">
        <v>16</v>
      </c>
      <c r="E1334" s="5">
        <v>29.8</v>
      </c>
      <c r="F1334" s="5">
        <v>1.2</v>
      </c>
      <c r="G1334" s="5">
        <v>0</v>
      </c>
      <c r="H1334" s="5">
        <v>0</v>
      </c>
      <c r="I1334" s="5" t="s">
        <v>10</v>
      </c>
    </row>
    <row r="1335" spans="1:9" ht="28.8" x14ac:dyDescent="0.3">
      <c r="A1335" s="6">
        <v>44328.625</v>
      </c>
      <c r="B1335" s="5">
        <v>50074094</v>
      </c>
      <c r="C1335" s="5" t="s">
        <v>16</v>
      </c>
      <c r="E1335" s="5">
        <v>38.700000000000003</v>
      </c>
      <c r="F1335" s="5">
        <v>1.1000000000000001</v>
      </c>
      <c r="G1335" s="5">
        <v>0</v>
      </c>
      <c r="H1335" s="5">
        <v>0</v>
      </c>
      <c r="I1335" s="5" t="s">
        <v>10</v>
      </c>
    </row>
    <row r="1336" spans="1:9" ht="28.8" x14ac:dyDescent="0.3">
      <c r="A1336" s="6">
        <v>44328.666666666664</v>
      </c>
      <c r="B1336" s="5">
        <v>50074094</v>
      </c>
      <c r="C1336" s="5" t="s">
        <v>16</v>
      </c>
      <c r="E1336" s="5">
        <v>30.7</v>
      </c>
      <c r="F1336" s="5">
        <v>1.1000000000000001</v>
      </c>
      <c r="G1336" s="5">
        <v>0</v>
      </c>
      <c r="H1336" s="5">
        <v>0</v>
      </c>
      <c r="I1336" s="5" t="s">
        <v>10</v>
      </c>
    </row>
    <row r="1337" spans="1:9" ht="28.8" x14ac:dyDescent="0.3">
      <c r="A1337" s="6">
        <v>44328.708333333336</v>
      </c>
      <c r="B1337" s="5">
        <v>50074094</v>
      </c>
      <c r="C1337" s="5" t="s">
        <v>16</v>
      </c>
      <c r="E1337" s="5">
        <v>29.7</v>
      </c>
      <c r="F1337" s="5">
        <v>1.2</v>
      </c>
      <c r="G1337" s="5">
        <v>0</v>
      </c>
      <c r="H1337" s="5">
        <v>0</v>
      </c>
      <c r="I1337" s="5" t="s">
        <v>10</v>
      </c>
    </row>
    <row r="1338" spans="1:9" ht="28.8" x14ac:dyDescent="0.3">
      <c r="A1338" s="6">
        <v>44328.75</v>
      </c>
      <c r="B1338" s="5">
        <v>50074094</v>
      </c>
      <c r="C1338" s="5" t="s">
        <v>16</v>
      </c>
      <c r="E1338" s="5">
        <v>29.3</v>
      </c>
      <c r="F1338" s="5">
        <v>1.2</v>
      </c>
      <c r="G1338" s="5">
        <v>0</v>
      </c>
      <c r="H1338" s="5">
        <v>0</v>
      </c>
      <c r="I1338" s="5" t="s">
        <v>10</v>
      </c>
    </row>
    <row r="1339" spans="1:9" ht="28.8" x14ac:dyDescent="0.3">
      <c r="A1339" s="6">
        <v>44328.791666666664</v>
      </c>
      <c r="B1339" s="5">
        <v>50074094</v>
      </c>
      <c r="C1339" s="5" t="s">
        <v>16</v>
      </c>
      <c r="E1339" s="5">
        <v>23.4</v>
      </c>
      <c r="F1339" s="5">
        <v>1.1000000000000001</v>
      </c>
      <c r="G1339" s="5">
        <v>0</v>
      </c>
      <c r="H1339" s="5">
        <v>0</v>
      </c>
      <c r="I1339" s="5" t="s">
        <v>10</v>
      </c>
    </row>
    <row r="1340" spans="1:9" ht="28.8" x14ac:dyDescent="0.3">
      <c r="A1340" s="6">
        <v>44328.833333333336</v>
      </c>
      <c r="B1340" s="5">
        <v>50074094</v>
      </c>
      <c r="C1340" s="5" t="s">
        <v>16</v>
      </c>
      <c r="E1340" s="5">
        <v>21.5</v>
      </c>
      <c r="F1340" s="5">
        <v>1.1000000000000001</v>
      </c>
      <c r="G1340" s="5">
        <v>0</v>
      </c>
      <c r="H1340" s="5">
        <v>0</v>
      </c>
      <c r="I1340" s="5" t="s">
        <v>10</v>
      </c>
    </row>
    <row r="1341" spans="1:9" ht="28.8" x14ac:dyDescent="0.3">
      <c r="A1341" s="6">
        <v>44328.875</v>
      </c>
      <c r="B1341" s="5">
        <v>50074094</v>
      </c>
      <c r="C1341" s="5" t="s">
        <v>16</v>
      </c>
      <c r="E1341" s="5">
        <v>18.2</v>
      </c>
      <c r="F1341" s="5">
        <v>1.1000000000000001</v>
      </c>
      <c r="G1341" s="5">
        <v>0</v>
      </c>
      <c r="H1341" s="5">
        <v>0</v>
      </c>
      <c r="I1341" s="5" t="s">
        <v>10</v>
      </c>
    </row>
    <row r="1342" spans="1:9" ht="28.8" x14ac:dyDescent="0.3">
      <c r="A1342" s="6">
        <v>44328.916666666664</v>
      </c>
      <c r="B1342" s="5">
        <v>50074094</v>
      </c>
      <c r="C1342" s="5" t="s">
        <v>16</v>
      </c>
      <c r="E1342" s="5">
        <v>18.100000000000001</v>
      </c>
      <c r="F1342" s="5">
        <v>1.1000000000000001</v>
      </c>
      <c r="G1342" s="5">
        <v>0</v>
      </c>
      <c r="H1342" s="5">
        <v>0</v>
      </c>
      <c r="I1342" s="5" t="s">
        <v>10</v>
      </c>
    </row>
    <row r="1343" spans="1:9" ht="28.8" x14ac:dyDescent="0.3">
      <c r="A1343" s="6">
        <v>44328.958333333336</v>
      </c>
      <c r="B1343" s="5">
        <v>50074094</v>
      </c>
      <c r="C1343" s="5" t="s">
        <v>16</v>
      </c>
      <c r="E1343" s="5">
        <v>16.100000000000001</v>
      </c>
      <c r="F1343" s="5">
        <v>1.1000000000000001</v>
      </c>
      <c r="G1343" s="5">
        <v>0</v>
      </c>
      <c r="H1343" s="5">
        <v>0</v>
      </c>
      <c r="I1343" s="5" t="s">
        <v>10</v>
      </c>
    </row>
    <row r="1344" spans="1:9" ht="28.8" x14ac:dyDescent="0.3">
      <c r="A1344" s="6">
        <v>44329</v>
      </c>
      <c r="B1344" s="5">
        <v>50074094</v>
      </c>
      <c r="C1344" s="5" t="s">
        <v>16</v>
      </c>
      <c r="E1344" s="5">
        <v>14.5</v>
      </c>
      <c r="F1344" s="5">
        <v>1.1000000000000001</v>
      </c>
      <c r="G1344" s="5">
        <v>0</v>
      </c>
      <c r="H1344" s="5">
        <v>0</v>
      </c>
      <c r="I1344" s="5" t="s">
        <v>10</v>
      </c>
    </row>
    <row r="1345" spans="1:9" ht="28.8" x14ac:dyDescent="0.3">
      <c r="A1345" s="6">
        <v>44329.041666666664</v>
      </c>
      <c r="B1345" s="5">
        <v>50074094</v>
      </c>
      <c r="C1345" s="5" t="s">
        <v>16</v>
      </c>
      <c r="E1345" s="5">
        <v>13.1</v>
      </c>
      <c r="F1345" s="5">
        <v>1.1000000000000001</v>
      </c>
      <c r="G1345" s="5">
        <v>0</v>
      </c>
      <c r="H1345" s="5">
        <v>0</v>
      </c>
      <c r="I1345" s="5" t="s">
        <v>10</v>
      </c>
    </row>
    <row r="1346" spans="1:9" ht="28.8" x14ac:dyDescent="0.3">
      <c r="A1346" s="6">
        <v>44329.083333333336</v>
      </c>
      <c r="B1346" s="5">
        <v>50074094</v>
      </c>
      <c r="C1346" s="5" t="s">
        <v>16</v>
      </c>
      <c r="E1346" s="5">
        <v>12.4</v>
      </c>
      <c r="F1346" s="5">
        <v>1.1000000000000001</v>
      </c>
      <c r="G1346" s="5">
        <v>0</v>
      </c>
      <c r="H1346" s="5">
        <v>0</v>
      </c>
      <c r="I1346" s="5" t="s">
        <v>10</v>
      </c>
    </row>
    <row r="1347" spans="1:9" ht="28.8" x14ac:dyDescent="0.3">
      <c r="A1347" s="6">
        <v>44329.125</v>
      </c>
      <c r="B1347" s="5">
        <v>50074094</v>
      </c>
      <c r="C1347" s="5" t="s">
        <v>16</v>
      </c>
      <c r="E1347" s="5">
        <v>11.9</v>
      </c>
      <c r="F1347" s="5">
        <v>1.1000000000000001</v>
      </c>
      <c r="G1347" s="5">
        <v>0</v>
      </c>
      <c r="H1347" s="5">
        <v>0</v>
      </c>
      <c r="I1347" s="5" t="s">
        <v>10</v>
      </c>
    </row>
    <row r="1348" spans="1:9" ht="28.8" x14ac:dyDescent="0.3">
      <c r="A1348" s="6">
        <v>44329.166666666664</v>
      </c>
      <c r="B1348" s="5">
        <v>50074094</v>
      </c>
      <c r="C1348" s="5" t="s">
        <v>16</v>
      </c>
      <c r="E1348" s="5">
        <v>11.2</v>
      </c>
      <c r="F1348" s="5">
        <v>1.1000000000000001</v>
      </c>
      <c r="G1348" s="5">
        <v>0</v>
      </c>
      <c r="H1348" s="5">
        <v>0</v>
      </c>
      <c r="I1348" s="5" t="s">
        <v>10</v>
      </c>
    </row>
    <row r="1349" spans="1:9" ht="28.8" x14ac:dyDescent="0.3">
      <c r="A1349" s="6">
        <v>44329.208333333336</v>
      </c>
      <c r="B1349" s="5">
        <v>50074094</v>
      </c>
      <c r="C1349" s="5" t="s">
        <v>16</v>
      </c>
      <c r="E1349" s="5">
        <v>10.7</v>
      </c>
      <c r="F1349" s="5">
        <v>1.1000000000000001</v>
      </c>
      <c r="G1349" s="5">
        <v>0</v>
      </c>
      <c r="H1349" s="5">
        <v>0</v>
      </c>
      <c r="I1349" s="5" t="s">
        <v>10</v>
      </c>
    </row>
    <row r="1350" spans="1:9" ht="28.8" x14ac:dyDescent="0.3">
      <c r="A1350" s="6">
        <v>44329.25</v>
      </c>
      <c r="B1350" s="5">
        <v>50074094</v>
      </c>
      <c r="C1350" s="5" t="s">
        <v>16</v>
      </c>
      <c r="E1350" s="5">
        <v>10.1</v>
      </c>
      <c r="F1350" s="5">
        <v>1.1000000000000001</v>
      </c>
      <c r="G1350" s="5">
        <v>0</v>
      </c>
      <c r="H1350" s="5">
        <v>0</v>
      </c>
      <c r="I1350" s="5" t="s">
        <v>10</v>
      </c>
    </row>
    <row r="1351" spans="1:9" ht="28.8" x14ac:dyDescent="0.3">
      <c r="A1351" s="6">
        <v>44329.291666666664</v>
      </c>
      <c r="B1351" s="5">
        <v>50074094</v>
      </c>
      <c r="C1351" s="5" t="s">
        <v>16</v>
      </c>
      <c r="E1351" s="5">
        <v>9.4</v>
      </c>
      <c r="F1351" s="5">
        <v>1.1000000000000001</v>
      </c>
      <c r="G1351" s="5">
        <v>0</v>
      </c>
      <c r="H1351" s="5">
        <v>0</v>
      </c>
      <c r="I1351" s="5" t="s">
        <v>10</v>
      </c>
    </row>
    <row r="1352" spans="1:9" ht="28.8" x14ac:dyDescent="0.3">
      <c r="A1352" s="6">
        <v>44329.333333333336</v>
      </c>
      <c r="B1352" s="5">
        <v>50074094</v>
      </c>
      <c r="C1352" s="5" t="s">
        <v>16</v>
      </c>
      <c r="E1352" s="5">
        <v>12.2</v>
      </c>
      <c r="F1352" s="5">
        <v>1.1000000000000001</v>
      </c>
      <c r="G1352" s="5">
        <v>0</v>
      </c>
      <c r="H1352" s="5">
        <v>0</v>
      </c>
      <c r="I1352" s="5" t="s">
        <v>10</v>
      </c>
    </row>
    <row r="1353" spans="1:9" ht="28.8" x14ac:dyDescent="0.3">
      <c r="A1353" s="6">
        <v>44329.375</v>
      </c>
      <c r="B1353" s="5">
        <v>50074094</v>
      </c>
      <c r="C1353" s="5" t="s">
        <v>16</v>
      </c>
      <c r="E1353" s="5">
        <v>19.399999999999999</v>
      </c>
      <c r="F1353" s="5">
        <v>1.1000000000000001</v>
      </c>
      <c r="G1353" s="5">
        <v>0</v>
      </c>
      <c r="H1353" s="5">
        <v>0</v>
      </c>
      <c r="I1353" s="5" t="s">
        <v>10</v>
      </c>
    </row>
    <row r="1354" spans="1:9" ht="28.8" x14ac:dyDescent="0.3">
      <c r="A1354" s="6">
        <v>44329.416666666664</v>
      </c>
      <c r="B1354" s="5">
        <v>50074094</v>
      </c>
      <c r="C1354" s="5" t="s">
        <v>16</v>
      </c>
      <c r="E1354" s="5">
        <v>22.3</v>
      </c>
      <c r="F1354" s="5">
        <v>1.2</v>
      </c>
      <c r="G1354" s="5">
        <v>0</v>
      </c>
      <c r="H1354" s="5">
        <v>0</v>
      </c>
      <c r="I1354" s="5" t="s">
        <v>10</v>
      </c>
    </row>
    <row r="1355" spans="1:9" ht="28.8" x14ac:dyDescent="0.3">
      <c r="A1355" s="6">
        <v>44329.458333333336</v>
      </c>
      <c r="B1355" s="5">
        <v>50074094</v>
      </c>
      <c r="C1355" s="5" t="s">
        <v>16</v>
      </c>
      <c r="E1355" s="5">
        <v>27.3</v>
      </c>
      <c r="F1355" s="5">
        <v>1.1000000000000001</v>
      </c>
      <c r="G1355" s="5">
        <v>0</v>
      </c>
      <c r="H1355" s="5">
        <v>0</v>
      </c>
      <c r="I1355" s="5" t="s">
        <v>10</v>
      </c>
    </row>
    <row r="1356" spans="1:9" ht="28.8" x14ac:dyDescent="0.3">
      <c r="A1356" s="6">
        <v>44329.5</v>
      </c>
      <c r="B1356" s="5">
        <v>50074094</v>
      </c>
      <c r="C1356" s="5" t="s">
        <v>16</v>
      </c>
      <c r="E1356" s="5">
        <v>32</v>
      </c>
      <c r="F1356" s="5">
        <v>1.3</v>
      </c>
      <c r="G1356" s="5">
        <v>0</v>
      </c>
      <c r="H1356" s="5">
        <v>0</v>
      </c>
      <c r="I1356" s="5" t="s">
        <v>10</v>
      </c>
    </row>
    <row r="1357" spans="1:9" ht="28.8" x14ac:dyDescent="0.3">
      <c r="A1357" s="6">
        <v>44329.541666666664</v>
      </c>
      <c r="B1357" s="5">
        <v>50074094</v>
      </c>
      <c r="C1357" s="5" t="s">
        <v>16</v>
      </c>
      <c r="E1357" s="5">
        <v>33</v>
      </c>
      <c r="F1357" s="5">
        <v>1.5</v>
      </c>
      <c r="G1357" s="5">
        <v>0</v>
      </c>
      <c r="H1357" s="5">
        <v>0</v>
      </c>
      <c r="I1357" s="5" t="s">
        <v>10</v>
      </c>
    </row>
    <row r="1358" spans="1:9" ht="28.8" x14ac:dyDescent="0.3">
      <c r="A1358" s="6">
        <v>44329.583333333336</v>
      </c>
      <c r="B1358" s="5">
        <v>50074094</v>
      </c>
      <c r="C1358" s="5" t="s">
        <v>16</v>
      </c>
      <c r="E1358" s="5">
        <v>26.4</v>
      </c>
      <c r="F1358" s="5">
        <v>1</v>
      </c>
      <c r="G1358" s="5">
        <v>0</v>
      </c>
      <c r="H1358" s="5">
        <v>0</v>
      </c>
      <c r="I1358" s="5" t="s">
        <v>10</v>
      </c>
    </row>
    <row r="1359" spans="1:9" ht="28.8" x14ac:dyDescent="0.3">
      <c r="A1359" s="6">
        <v>44329.625</v>
      </c>
      <c r="B1359" s="5">
        <v>50074094</v>
      </c>
      <c r="C1359" s="5" t="s">
        <v>16</v>
      </c>
      <c r="E1359" s="5">
        <v>23</v>
      </c>
      <c r="F1359" s="5">
        <v>1</v>
      </c>
      <c r="G1359" s="5">
        <v>0</v>
      </c>
      <c r="H1359" s="5">
        <v>0</v>
      </c>
      <c r="I1359" s="5" t="s">
        <v>10</v>
      </c>
    </row>
    <row r="1360" spans="1:9" ht="28.8" x14ac:dyDescent="0.3">
      <c r="A1360" s="6">
        <v>44329.666666666664</v>
      </c>
      <c r="B1360" s="5">
        <v>50074094</v>
      </c>
      <c r="C1360" s="5" t="s">
        <v>16</v>
      </c>
      <c r="E1360" s="5">
        <v>21.9</v>
      </c>
      <c r="F1360" s="5">
        <v>1</v>
      </c>
      <c r="G1360" s="5">
        <v>0</v>
      </c>
      <c r="H1360" s="5">
        <v>0</v>
      </c>
      <c r="I1360" s="5" t="s">
        <v>10</v>
      </c>
    </row>
    <row r="1361" spans="1:9" ht="28.8" x14ac:dyDescent="0.3">
      <c r="A1361" s="6">
        <v>44329.708333333336</v>
      </c>
      <c r="B1361" s="5">
        <v>50074094</v>
      </c>
      <c r="C1361" s="5" t="s">
        <v>16</v>
      </c>
      <c r="E1361" s="5">
        <v>21.8</v>
      </c>
      <c r="F1361" s="5">
        <v>1</v>
      </c>
      <c r="G1361" s="5">
        <v>0</v>
      </c>
      <c r="H1361" s="5">
        <v>0</v>
      </c>
      <c r="I1361" s="5" t="s">
        <v>10</v>
      </c>
    </row>
    <row r="1362" spans="1:9" ht="28.8" x14ac:dyDescent="0.3">
      <c r="A1362" s="6">
        <v>44329.75</v>
      </c>
      <c r="B1362" s="5">
        <v>50074094</v>
      </c>
      <c r="C1362" s="5" t="s">
        <v>16</v>
      </c>
      <c r="E1362" s="5">
        <v>21</v>
      </c>
      <c r="F1362" s="5">
        <v>1</v>
      </c>
      <c r="G1362" s="5">
        <v>0</v>
      </c>
      <c r="H1362" s="5">
        <v>0</v>
      </c>
      <c r="I1362" s="5" t="s">
        <v>10</v>
      </c>
    </row>
    <row r="1363" spans="1:9" ht="28.8" x14ac:dyDescent="0.3">
      <c r="A1363" s="6">
        <v>44329.791666666664</v>
      </c>
      <c r="B1363" s="5">
        <v>50074094</v>
      </c>
      <c r="C1363" s="5" t="s">
        <v>16</v>
      </c>
      <c r="E1363" s="5">
        <v>20.2</v>
      </c>
      <c r="F1363" s="5">
        <v>1</v>
      </c>
      <c r="G1363" s="5">
        <v>0</v>
      </c>
      <c r="H1363" s="5">
        <v>0</v>
      </c>
      <c r="I1363" s="5" t="s">
        <v>10</v>
      </c>
    </row>
    <row r="1364" spans="1:9" ht="28.8" x14ac:dyDescent="0.3">
      <c r="A1364" s="6">
        <v>44329.833333333336</v>
      </c>
      <c r="B1364" s="5">
        <v>50074094</v>
      </c>
      <c r="C1364" s="5" t="s">
        <v>16</v>
      </c>
      <c r="E1364" s="5">
        <v>19.399999999999999</v>
      </c>
      <c r="F1364" s="5">
        <v>1</v>
      </c>
      <c r="G1364" s="5">
        <v>0</v>
      </c>
      <c r="H1364" s="5">
        <v>0</v>
      </c>
      <c r="I1364" s="5" t="s">
        <v>10</v>
      </c>
    </row>
    <row r="1365" spans="1:9" ht="28.8" x14ac:dyDescent="0.3">
      <c r="A1365" s="6">
        <v>44329.875</v>
      </c>
      <c r="B1365" s="5">
        <v>50074094</v>
      </c>
      <c r="C1365" s="5" t="s">
        <v>16</v>
      </c>
      <c r="E1365" s="5">
        <v>18.399999999999999</v>
      </c>
      <c r="F1365" s="5">
        <v>1</v>
      </c>
      <c r="G1365" s="5">
        <v>0</v>
      </c>
      <c r="H1365" s="5">
        <v>0</v>
      </c>
      <c r="I1365" s="5" t="s">
        <v>10</v>
      </c>
    </row>
    <row r="1366" spans="1:9" ht="28.8" x14ac:dyDescent="0.3">
      <c r="A1366" s="6">
        <v>44329.916666666664</v>
      </c>
      <c r="B1366" s="5">
        <v>50074094</v>
      </c>
      <c r="C1366" s="5" t="s">
        <v>16</v>
      </c>
      <c r="E1366" s="5">
        <v>17.5</v>
      </c>
      <c r="F1366" s="5">
        <v>1</v>
      </c>
      <c r="G1366" s="5">
        <v>0</v>
      </c>
      <c r="H1366" s="5">
        <v>0</v>
      </c>
      <c r="I1366" s="5" t="s">
        <v>10</v>
      </c>
    </row>
    <row r="1367" spans="1:9" ht="28.8" x14ac:dyDescent="0.3">
      <c r="A1367" s="6">
        <v>44329.958333333336</v>
      </c>
      <c r="B1367" s="5">
        <v>50074094</v>
      </c>
      <c r="C1367" s="5" t="s">
        <v>16</v>
      </c>
      <c r="E1367" s="5">
        <v>16.899999999999999</v>
      </c>
      <c r="F1367" s="5">
        <v>1</v>
      </c>
      <c r="G1367" s="5">
        <v>0</v>
      </c>
      <c r="H1367" s="5">
        <v>0</v>
      </c>
      <c r="I1367" s="5" t="s">
        <v>10</v>
      </c>
    </row>
    <row r="1368" spans="1:9" ht="28.8" x14ac:dyDescent="0.3">
      <c r="A1368" s="6">
        <v>44330</v>
      </c>
      <c r="B1368" s="5">
        <v>50074094</v>
      </c>
      <c r="C1368" s="5" t="s">
        <v>16</v>
      </c>
      <c r="E1368" s="5">
        <v>16.3</v>
      </c>
      <c r="F1368" s="5">
        <v>1</v>
      </c>
      <c r="G1368" s="5">
        <v>0</v>
      </c>
      <c r="H1368" s="5">
        <v>0</v>
      </c>
      <c r="I1368" s="5" t="s">
        <v>10</v>
      </c>
    </row>
    <row r="1369" spans="1:9" ht="28.8" x14ac:dyDescent="0.3">
      <c r="A1369" s="6">
        <v>44330.041666666664</v>
      </c>
      <c r="B1369" s="5">
        <v>50074094</v>
      </c>
      <c r="C1369" s="5" t="s">
        <v>16</v>
      </c>
      <c r="E1369" s="5">
        <v>15.8</v>
      </c>
      <c r="F1369" s="5">
        <v>1</v>
      </c>
      <c r="G1369" s="5">
        <v>0</v>
      </c>
      <c r="H1369" s="5">
        <v>0</v>
      </c>
      <c r="I1369" s="5" t="s">
        <v>10</v>
      </c>
    </row>
    <row r="1370" spans="1:9" ht="28.8" x14ac:dyDescent="0.3">
      <c r="A1370" s="6">
        <v>44330.083333333336</v>
      </c>
      <c r="B1370" s="5">
        <v>50074094</v>
      </c>
      <c r="C1370" s="5" t="s">
        <v>16</v>
      </c>
      <c r="E1370" s="5">
        <v>15.5</v>
      </c>
      <c r="F1370" s="5">
        <v>1</v>
      </c>
      <c r="G1370" s="5">
        <v>0</v>
      </c>
      <c r="H1370" s="5">
        <v>0</v>
      </c>
      <c r="I1370" s="5" t="s">
        <v>10</v>
      </c>
    </row>
    <row r="1371" spans="1:9" ht="28.8" x14ac:dyDescent="0.3">
      <c r="A1371" s="6">
        <v>44330.125</v>
      </c>
      <c r="B1371" s="5">
        <v>50074094</v>
      </c>
      <c r="C1371" s="5" t="s">
        <v>16</v>
      </c>
      <c r="E1371" s="5">
        <v>15.1</v>
      </c>
      <c r="F1371" s="5">
        <v>1</v>
      </c>
      <c r="G1371" s="5">
        <v>0</v>
      </c>
      <c r="H1371" s="5">
        <v>0</v>
      </c>
      <c r="I1371" s="5" t="s">
        <v>10</v>
      </c>
    </row>
    <row r="1372" spans="1:9" ht="28.8" x14ac:dyDescent="0.3">
      <c r="A1372" s="6">
        <v>44330.166666666664</v>
      </c>
      <c r="B1372" s="5">
        <v>50074094</v>
      </c>
      <c r="C1372" s="5" t="s">
        <v>16</v>
      </c>
      <c r="E1372" s="5">
        <v>14.9</v>
      </c>
      <c r="F1372" s="5">
        <v>1</v>
      </c>
      <c r="G1372" s="5">
        <v>0</v>
      </c>
      <c r="H1372" s="5">
        <v>0</v>
      </c>
      <c r="I1372" s="5" t="s">
        <v>10</v>
      </c>
    </row>
    <row r="1373" spans="1:9" ht="28.8" x14ac:dyDescent="0.3">
      <c r="A1373" s="6">
        <v>44330.208333333336</v>
      </c>
      <c r="B1373" s="5">
        <v>50074094</v>
      </c>
      <c r="C1373" s="5" t="s">
        <v>16</v>
      </c>
      <c r="E1373" s="5">
        <v>14.6</v>
      </c>
      <c r="F1373" s="5">
        <v>1</v>
      </c>
      <c r="G1373" s="5">
        <v>0</v>
      </c>
      <c r="H1373" s="5">
        <v>0</v>
      </c>
      <c r="I1373" s="5" t="s">
        <v>10</v>
      </c>
    </row>
    <row r="1374" spans="1:9" ht="28.8" x14ac:dyDescent="0.3">
      <c r="A1374" s="6">
        <v>44330.25</v>
      </c>
      <c r="B1374" s="5">
        <v>50074094</v>
      </c>
      <c r="C1374" s="5" t="s">
        <v>16</v>
      </c>
      <c r="E1374" s="5">
        <v>14.3</v>
      </c>
      <c r="F1374" s="5">
        <v>1</v>
      </c>
      <c r="G1374" s="5">
        <v>0</v>
      </c>
      <c r="H1374" s="5">
        <v>0</v>
      </c>
      <c r="I1374" s="5" t="s">
        <v>10</v>
      </c>
    </row>
    <row r="1375" spans="1:9" ht="28.8" x14ac:dyDescent="0.3">
      <c r="A1375" s="6">
        <v>44330.291666666664</v>
      </c>
      <c r="B1375" s="5">
        <v>50074094</v>
      </c>
      <c r="C1375" s="5" t="s">
        <v>16</v>
      </c>
      <c r="E1375" s="5">
        <v>14.3</v>
      </c>
      <c r="F1375" s="5">
        <v>1</v>
      </c>
      <c r="G1375" s="5">
        <v>0</v>
      </c>
      <c r="H1375" s="5">
        <v>0</v>
      </c>
      <c r="I1375" s="5" t="s">
        <v>10</v>
      </c>
    </row>
    <row r="1376" spans="1:9" ht="28.8" x14ac:dyDescent="0.3">
      <c r="A1376" s="6">
        <v>44330.333333333336</v>
      </c>
      <c r="B1376" s="5">
        <v>50074094</v>
      </c>
      <c r="C1376" s="5" t="s">
        <v>16</v>
      </c>
      <c r="E1376" s="5">
        <v>14.6</v>
      </c>
      <c r="F1376" s="5">
        <v>1</v>
      </c>
      <c r="G1376" s="5">
        <v>0</v>
      </c>
      <c r="H1376" s="5">
        <v>0</v>
      </c>
      <c r="I1376" s="5" t="s">
        <v>10</v>
      </c>
    </row>
    <row r="1377" spans="1:9" ht="28.8" x14ac:dyDescent="0.3">
      <c r="A1377" s="6">
        <v>44330.375</v>
      </c>
      <c r="B1377" s="5">
        <v>50074094</v>
      </c>
      <c r="C1377" s="5" t="s">
        <v>16</v>
      </c>
      <c r="E1377" s="5">
        <v>14.9</v>
      </c>
      <c r="F1377" s="5">
        <v>1</v>
      </c>
      <c r="G1377" s="5">
        <v>0</v>
      </c>
      <c r="H1377" s="5">
        <v>0</v>
      </c>
      <c r="I1377" s="5" t="s">
        <v>10</v>
      </c>
    </row>
    <row r="1378" spans="1:9" ht="28.8" x14ac:dyDescent="0.3">
      <c r="A1378" s="6">
        <v>44330.416666666664</v>
      </c>
      <c r="B1378" s="5">
        <v>50074094</v>
      </c>
      <c r="C1378" s="5" t="s">
        <v>16</v>
      </c>
      <c r="E1378" s="5">
        <v>16</v>
      </c>
      <c r="F1378" s="5">
        <v>1</v>
      </c>
      <c r="G1378" s="5">
        <v>0</v>
      </c>
      <c r="H1378" s="5">
        <v>0</v>
      </c>
      <c r="I1378" s="5" t="s">
        <v>10</v>
      </c>
    </row>
    <row r="1379" spans="1:9" ht="28.8" x14ac:dyDescent="0.3">
      <c r="A1379" s="6">
        <v>44330.458333333336</v>
      </c>
      <c r="B1379" s="5">
        <v>50074094</v>
      </c>
      <c r="C1379" s="5" t="s">
        <v>16</v>
      </c>
      <c r="E1379" s="5">
        <v>17.5</v>
      </c>
      <c r="F1379" s="5">
        <v>1</v>
      </c>
      <c r="G1379" s="5">
        <v>0</v>
      </c>
      <c r="H1379" s="5">
        <v>0</v>
      </c>
      <c r="I1379" s="5" t="s">
        <v>10</v>
      </c>
    </row>
    <row r="1380" spans="1:9" ht="28.8" x14ac:dyDescent="0.3">
      <c r="A1380" s="6">
        <v>44330.5</v>
      </c>
      <c r="B1380" s="5">
        <v>50074094</v>
      </c>
      <c r="C1380" s="5" t="s">
        <v>16</v>
      </c>
      <c r="E1380" s="5">
        <v>19.600000000000001</v>
      </c>
      <c r="F1380" s="5">
        <v>1</v>
      </c>
      <c r="G1380" s="5">
        <v>0</v>
      </c>
      <c r="H1380" s="5">
        <v>0</v>
      </c>
      <c r="I1380" s="5" t="s">
        <v>10</v>
      </c>
    </row>
    <row r="1381" spans="1:9" ht="28.8" x14ac:dyDescent="0.3">
      <c r="A1381" s="6">
        <v>44330.541666666664</v>
      </c>
      <c r="B1381" s="5">
        <v>50074094</v>
      </c>
      <c r="C1381" s="5" t="s">
        <v>16</v>
      </c>
      <c r="E1381" s="5">
        <v>21.1</v>
      </c>
      <c r="F1381" s="5">
        <v>1</v>
      </c>
      <c r="G1381" s="5">
        <v>0</v>
      </c>
      <c r="H1381" s="5">
        <v>0</v>
      </c>
      <c r="I1381" s="5" t="s">
        <v>10</v>
      </c>
    </row>
    <row r="1382" spans="1:9" ht="28.8" x14ac:dyDescent="0.3">
      <c r="A1382" s="6">
        <v>44330.583333333336</v>
      </c>
      <c r="B1382" s="5">
        <v>50074094</v>
      </c>
      <c r="C1382" s="5" t="s">
        <v>16</v>
      </c>
      <c r="E1382" s="5">
        <v>22</v>
      </c>
      <c r="F1382" s="5">
        <v>1</v>
      </c>
      <c r="G1382" s="5">
        <v>0</v>
      </c>
      <c r="H1382" s="5">
        <v>0</v>
      </c>
      <c r="I1382" s="5" t="s">
        <v>10</v>
      </c>
    </row>
    <row r="1383" spans="1:9" ht="28.8" x14ac:dyDescent="0.3">
      <c r="A1383" s="6">
        <v>44330.625</v>
      </c>
      <c r="B1383" s="5">
        <v>50074094</v>
      </c>
      <c r="C1383" s="5" t="s">
        <v>16</v>
      </c>
      <c r="E1383" s="5">
        <v>22.3</v>
      </c>
      <c r="F1383" s="5">
        <v>1</v>
      </c>
      <c r="G1383" s="5">
        <v>0</v>
      </c>
      <c r="H1383" s="5">
        <v>0</v>
      </c>
      <c r="I1383" s="5" t="s">
        <v>10</v>
      </c>
    </row>
    <row r="1384" spans="1:9" ht="28.8" x14ac:dyDescent="0.3">
      <c r="A1384" s="6">
        <v>44330.666666666664</v>
      </c>
      <c r="B1384" s="5">
        <v>50074094</v>
      </c>
      <c r="C1384" s="5" t="s">
        <v>16</v>
      </c>
      <c r="E1384" s="5">
        <v>21.3</v>
      </c>
      <c r="F1384" s="5">
        <v>1</v>
      </c>
      <c r="G1384" s="5">
        <v>0</v>
      </c>
      <c r="H1384" s="5">
        <v>0</v>
      </c>
      <c r="I1384" s="5" t="s">
        <v>10</v>
      </c>
    </row>
    <row r="1385" spans="1:9" ht="28.8" x14ac:dyDescent="0.3">
      <c r="A1385" s="6">
        <v>44330.708333333336</v>
      </c>
      <c r="B1385" s="5">
        <v>50074094</v>
      </c>
      <c r="C1385" s="5" t="s">
        <v>16</v>
      </c>
      <c r="E1385" s="5">
        <v>21.1</v>
      </c>
      <c r="F1385" s="5">
        <v>1</v>
      </c>
      <c r="G1385" s="5">
        <v>0</v>
      </c>
      <c r="H1385" s="5">
        <v>0</v>
      </c>
      <c r="I1385" s="5" t="s">
        <v>10</v>
      </c>
    </row>
    <row r="1386" spans="1:9" ht="28.8" x14ac:dyDescent="0.3">
      <c r="A1386" s="6">
        <v>44330.75</v>
      </c>
      <c r="B1386" s="5">
        <v>50074094</v>
      </c>
      <c r="C1386" s="5" t="s">
        <v>16</v>
      </c>
      <c r="E1386" s="5">
        <v>20.7</v>
      </c>
      <c r="F1386" s="5">
        <v>1</v>
      </c>
      <c r="G1386" s="5">
        <v>0</v>
      </c>
      <c r="H1386" s="5">
        <v>0</v>
      </c>
      <c r="I1386" s="5" t="s">
        <v>10</v>
      </c>
    </row>
    <row r="1387" spans="1:9" ht="28.8" x14ac:dyDescent="0.3">
      <c r="A1387" s="6">
        <v>44330.791666666664</v>
      </c>
      <c r="B1387" s="5">
        <v>50074094</v>
      </c>
      <c r="C1387" s="5" t="s">
        <v>16</v>
      </c>
      <c r="E1387" s="5">
        <v>20</v>
      </c>
      <c r="F1387" s="5">
        <v>1</v>
      </c>
      <c r="G1387" s="5">
        <v>0</v>
      </c>
      <c r="H1387" s="5">
        <v>0</v>
      </c>
      <c r="I1387" s="5" t="s">
        <v>10</v>
      </c>
    </row>
    <row r="1388" spans="1:9" ht="28.8" x14ac:dyDescent="0.3">
      <c r="A1388" s="6">
        <v>44330.833333333336</v>
      </c>
      <c r="B1388" s="5">
        <v>50074094</v>
      </c>
      <c r="C1388" s="5" t="s">
        <v>16</v>
      </c>
      <c r="E1388" s="5">
        <v>19.100000000000001</v>
      </c>
      <c r="F1388" s="5">
        <v>1</v>
      </c>
      <c r="G1388" s="5">
        <v>0</v>
      </c>
      <c r="H1388" s="5">
        <v>0</v>
      </c>
      <c r="I1388" s="5" t="s">
        <v>10</v>
      </c>
    </row>
    <row r="1389" spans="1:9" ht="28.8" x14ac:dyDescent="0.3">
      <c r="A1389" s="6">
        <v>44330.875</v>
      </c>
      <c r="B1389" s="5">
        <v>50074094</v>
      </c>
      <c r="C1389" s="5" t="s">
        <v>16</v>
      </c>
      <c r="E1389" s="5">
        <v>18.5</v>
      </c>
      <c r="F1389" s="5">
        <v>1</v>
      </c>
      <c r="G1389" s="5">
        <v>0</v>
      </c>
      <c r="H1389" s="5">
        <v>0</v>
      </c>
      <c r="I1389" s="5" t="s">
        <v>10</v>
      </c>
    </row>
    <row r="1390" spans="1:9" ht="28.8" x14ac:dyDescent="0.3">
      <c r="A1390" s="6">
        <v>44330.916666666664</v>
      </c>
      <c r="B1390" s="5">
        <v>50074094</v>
      </c>
      <c r="C1390" s="5" t="s">
        <v>16</v>
      </c>
      <c r="E1390" s="5">
        <v>17.8</v>
      </c>
      <c r="F1390" s="5">
        <v>1</v>
      </c>
      <c r="G1390" s="5">
        <v>0</v>
      </c>
      <c r="H1390" s="5">
        <v>0</v>
      </c>
      <c r="I1390" s="5" t="s">
        <v>10</v>
      </c>
    </row>
    <row r="1391" spans="1:9" ht="28.8" x14ac:dyDescent="0.3">
      <c r="A1391" s="6">
        <v>44330.958333333336</v>
      </c>
      <c r="B1391" s="5">
        <v>50074094</v>
      </c>
      <c r="C1391" s="5" t="s">
        <v>16</v>
      </c>
      <c r="E1391" s="5">
        <v>17.3</v>
      </c>
      <c r="F1391" s="5">
        <v>1</v>
      </c>
      <c r="G1391" s="5">
        <v>0</v>
      </c>
      <c r="H1391" s="5">
        <v>0</v>
      </c>
      <c r="I1391" s="5" t="s">
        <v>10</v>
      </c>
    </row>
    <row r="1392" spans="1:9" ht="28.8" x14ac:dyDescent="0.3">
      <c r="A1392" s="6">
        <v>44331</v>
      </c>
      <c r="B1392" s="5">
        <v>50074094</v>
      </c>
      <c r="C1392" s="5" t="s">
        <v>16</v>
      </c>
      <c r="E1392" s="5">
        <v>17</v>
      </c>
      <c r="F1392" s="5">
        <v>1</v>
      </c>
      <c r="G1392" s="5">
        <v>0</v>
      </c>
      <c r="H1392" s="5">
        <v>0</v>
      </c>
      <c r="I1392" s="5" t="s">
        <v>10</v>
      </c>
    </row>
    <row r="1393" spans="1:9" ht="28.8" x14ac:dyDescent="0.3">
      <c r="A1393" s="6">
        <v>44331.041666666664</v>
      </c>
      <c r="B1393" s="5">
        <v>50074094</v>
      </c>
      <c r="C1393" s="5" t="s">
        <v>16</v>
      </c>
      <c r="E1393" s="5">
        <v>16.5</v>
      </c>
      <c r="F1393" s="5">
        <v>1</v>
      </c>
      <c r="G1393" s="5">
        <v>0</v>
      </c>
      <c r="H1393" s="5">
        <v>0</v>
      </c>
      <c r="I1393" s="5" t="s">
        <v>10</v>
      </c>
    </row>
    <row r="1394" spans="1:9" ht="28.8" x14ac:dyDescent="0.3">
      <c r="A1394" s="6">
        <v>44331.083333333336</v>
      </c>
      <c r="B1394" s="5">
        <v>50074094</v>
      </c>
      <c r="C1394" s="5" t="s">
        <v>16</v>
      </c>
      <c r="E1394" s="5">
        <v>16.3</v>
      </c>
      <c r="F1394" s="5">
        <v>1</v>
      </c>
      <c r="G1394" s="5">
        <v>0</v>
      </c>
      <c r="H1394" s="5">
        <v>0</v>
      </c>
      <c r="I1394" s="5" t="s">
        <v>10</v>
      </c>
    </row>
    <row r="1395" spans="1:9" ht="28.8" x14ac:dyDescent="0.3">
      <c r="A1395" s="6">
        <v>44331.125</v>
      </c>
      <c r="B1395" s="5">
        <v>50074094</v>
      </c>
      <c r="C1395" s="5" t="s">
        <v>16</v>
      </c>
      <c r="E1395" s="5">
        <v>16.100000000000001</v>
      </c>
      <c r="F1395" s="5">
        <v>1</v>
      </c>
      <c r="G1395" s="5">
        <v>0</v>
      </c>
      <c r="H1395" s="5">
        <v>0</v>
      </c>
      <c r="I1395" s="5" t="s">
        <v>10</v>
      </c>
    </row>
    <row r="1396" spans="1:9" ht="28.8" x14ac:dyDescent="0.3">
      <c r="A1396" s="6">
        <v>44331.166666666664</v>
      </c>
      <c r="B1396" s="5">
        <v>50074094</v>
      </c>
      <c r="C1396" s="5" t="s">
        <v>16</v>
      </c>
      <c r="E1396" s="5">
        <v>16.2</v>
      </c>
      <c r="F1396" s="5">
        <v>1</v>
      </c>
      <c r="G1396" s="5">
        <v>0</v>
      </c>
      <c r="H1396" s="5">
        <v>0</v>
      </c>
      <c r="I1396" s="5" t="s">
        <v>10</v>
      </c>
    </row>
    <row r="1397" spans="1:9" ht="28.8" x14ac:dyDescent="0.3">
      <c r="A1397" s="6">
        <v>44331.208333333336</v>
      </c>
      <c r="B1397" s="5">
        <v>50074094</v>
      </c>
      <c r="C1397" s="5" t="s">
        <v>16</v>
      </c>
      <c r="E1397" s="5">
        <v>16.100000000000001</v>
      </c>
      <c r="F1397" s="5">
        <v>1</v>
      </c>
      <c r="G1397" s="5">
        <v>0</v>
      </c>
      <c r="H1397" s="5">
        <v>0</v>
      </c>
      <c r="I1397" s="5" t="s">
        <v>10</v>
      </c>
    </row>
    <row r="1398" spans="1:9" ht="28.8" x14ac:dyDescent="0.3">
      <c r="A1398" s="6">
        <v>44331.25</v>
      </c>
      <c r="B1398" s="5">
        <v>50074094</v>
      </c>
      <c r="C1398" s="5" t="s">
        <v>16</v>
      </c>
      <c r="E1398" s="5">
        <v>15.6</v>
      </c>
      <c r="F1398" s="5">
        <v>1</v>
      </c>
      <c r="G1398" s="5">
        <v>0</v>
      </c>
      <c r="H1398" s="5">
        <v>0</v>
      </c>
      <c r="I1398" s="5" t="s">
        <v>10</v>
      </c>
    </row>
    <row r="1399" spans="1:9" ht="28.8" x14ac:dyDescent="0.3">
      <c r="A1399" s="6">
        <v>44331.291666666664</v>
      </c>
      <c r="B1399" s="5">
        <v>50074094</v>
      </c>
      <c r="C1399" s="5" t="s">
        <v>16</v>
      </c>
      <c r="E1399" s="5">
        <v>15.5</v>
      </c>
      <c r="F1399" s="5">
        <v>1</v>
      </c>
      <c r="G1399" s="5">
        <v>0</v>
      </c>
      <c r="H1399" s="5">
        <v>0</v>
      </c>
      <c r="I1399" s="5" t="s">
        <v>10</v>
      </c>
    </row>
    <row r="1400" spans="1:9" ht="28.8" x14ac:dyDescent="0.3">
      <c r="A1400" s="6">
        <v>44331.333333333336</v>
      </c>
      <c r="B1400" s="5">
        <v>50074094</v>
      </c>
      <c r="C1400" s="5" t="s">
        <v>16</v>
      </c>
      <c r="E1400" s="5">
        <v>15.5</v>
      </c>
      <c r="F1400" s="5">
        <v>1</v>
      </c>
      <c r="G1400" s="5">
        <v>0</v>
      </c>
      <c r="H1400" s="5">
        <v>0</v>
      </c>
      <c r="I1400" s="5" t="s">
        <v>10</v>
      </c>
    </row>
    <row r="1401" spans="1:9" ht="28.8" x14ac:dyDescent="0.3">
      <c r="A1401" s="6">
        <v>44331.375</v>
      </c>
      <c r="B1401" s="5">
        <v>50074094</v>
      </c>
      <c r="C1401" s="5" t="s">
        <v>16</v>
      </c>
      <c r="E1401" s="5">
        <v>16.100000000000001</v>
      </c>
      <c r="F1401" s="5">
        <v>1</v>
      </c>
      <c r="G1401" s="5">
        <v>0</v>
      </c>
      <c r="H1401" s="5">
        <v>0</v>
      </c>
      <c r="I1401" s="5" t="s">
        <v>10</v>
      </c>
    </row>
    <row r="1402" spans="1:9" ht="28.8" x14ac:dyDescent="0.3">
      <c r="A1402" s="6">
        <v>44331.416666666664</v>
      </c>
      <c r="B1402" s="5">
        <v>50074094</v>
      </c>
      <c r="C1402" s="5" t="s">
        <v>16</v>
      </c>
      <c r="E1402" s="5">
        <v>16.8</v>
      </c>
      <c r="F1402" s="5">
        <v>1</v>
      </c>
      <c r="G1402" s="5">
        <v>0</v>
      </c>
      <c r="H1402" s="5">
        <v>0</v>
      </c>
      <c r="I1402" s="5" t="s">
        <v>10</v>
      </c>
    </row>
    <row r="1403" spans="1:9" ht="28.8" x14ac:dyDescent="0.3">
      <c r="A1403" s="6">
        <v>44331.458333333336</v>
      </c>
      <c r="B1403" s="5">
        <v>50074094</v>
      </c>
      <c r="C1403" s="5" t="s">
        <v>16</v>
      </c>
      <c r="E1403" s="5">
        <v>17.5</v>
      </c>
      <c r="F1403" s="5">
        <v>1</v>
      </c>
      <c r="G1403" s="5">
        <v>0</v>
      </c>
      <c r="H1403" s="5">
        <v>0</v>
      </c>
      <c r="I1403" s="5" t="s">
        <v>10</v>
      </c>
    </row>
    <row r="1404" spans="1:9" ht="28.8" x14ac:dyDescent="0.3">
      <c r="A1404" s="6">
        <v>44331.5</v>
      </c>
      <c r="B1404" s="5">
        <v>50074094</v>
      </c>
      <c r="C1404" s="5" t="s">
        <v>16</v>
      </c>
      <c r="E1404" s="5">
        <v>18.2</v>
      </c>
      <c r="F1404" s="5">
        <v>1</v>
      </c>
      <c r="G1404" s="5">
        <v>0</v>
      </c>
      <c r="H1404" s="5">
        <v>0</v>
      </c>
      <c r="I1404" s="5" t="s">
        <v>10</v>
      </c>
    </row>
    <row r="1405" spans="1:9" ht="28.8" x14ac:dyDescent="0.3">
      <c r="A1405" s="6">
        <v>44331.541666666664</v>
      </c>
      <c r="B1405" s="5">
        <v>50074094</v>
      </c>
      <c r="C1405" s="5" t="s">
        <v>16</v>
      </c>
      <c r="E1405" s="5">
        <v>19.5</v>
      </c>
      <c r="F1405" s="5">
        <v>1</v>
      </c>
      <c r="G1405" s="5">
        <v>0</v>
      </c>
      <c r="H1405" s="5">
        <v>0</v>
      </c>
      <c r="I1405" s="5" t="s">
        <v>10</v>
      </c>
    </row>
    <row r="1406" spans="1:9" ht="28.8" x14ac:dyDescent="0.3">
      <c r="A1406" s="6">
        <v>44331.583333333336</v>
      </c>
      <c r="B1406" s="5">
        <v>50074094</v>
      </c>
      <c r="C1406" s="5" t="s">
        <v>16</v>
      </c>
      <c r="E1406" s="5">
        <v>20.7</v>
      </c>
      <c r="F1406" s="5">
        <v>1</v>
      </c>
      <c r="G1406" s="5">
        <v>0</v>
      </c>
      <c r="H1406" s="5">
        <v>0</v>
      </c>
      <c r="I1406" s="5" t="s">
        <v>10</v>
      </c>
    </row>
    <row r="1407" spans="1:9" ht="28.8" x14ac:dyDescent="0.3">
      <c r="A1407" s="6">
        <v>44331.625</v>
      </c>
      <c r="B1407" s="5">
        <v>50074094</v>
      </c>
      <c r="C1407" s="5" t="s">
        <v>16</v>
      </c>
      <c r="E1407" s="5">
        <v>21.2</v>
      </c>
      <c r="F1407" s="5">
        <v>1</v>
      </c>
      <c r="G1407" s="5">
        <v>0</v>
      </c>
      <c r="H1407" s="5">
        <v>0</v>
      </c>
      <c r="I1407" s="5" t="s">
        <v>10</v>
      </c>
    </row>
    <row r="1408" spans="1:9" ht="28.8" x14ac:dyDescent="0.3">
      <c r="A1408" s="6">
        <v>44331.666666666664</v>
      </c>
      <c r="B1408" s="5">
        <v>50074094</v>
      </c>
      <c r="C1408" s="5" t="s">
        <v>16</v>
      </c>
      <c r="E1408" s="5">
        <v>21.2</v>
      </c>
      <c r="F1408" s="5">
        <v>1</v>
      </c>
      <c r="G1408" s="5">
        <v>0</v>
      </c>
      <c r="H1408" s="5">
        <v>0</v>
      </c>
      <c r="I1408" s="5" t="s">
        <v>10</v>
      </c>
    </row>
    <row r="1409" spans="1:9" ht="28.8" x14ac:dyDescent="0.3">
      <c r="A1409" s="6">
        <v>44331.708333333336</v>
      </c>
      <c r="B1409" s="5">
        <v>50074094</v>
      </c>
      <c r="C1409" s="5" t="s">
        <v>16</v>
      </c>
      <c r="E1409" s="5">
        <v>21.1</v>
      </c>
      <c r="F1409" s="5">
        <v>1</v>
      </c>
      <c r="G1409" s="5">
        <v>0</v>
      </c>
      <c r="H1409" s="5">
        <v>0</v>
      </c>
      <c r="I1409" s="5" t="s">
        <v>10</v>
      </c>
    </row>
    <row r="1410" spans="1:9" ht="28.8" x14ac:dyDescent="0.3">
      <c r="A1410" s="6">
        <v>44331.75</v>
      </c>
      <c r="B1410" s="5">
        <v>50074094</v>
      </c>
      <c r="C1410" s="5" t="s">
        <v>16</v>
      </c>
      <c r="E1410" s="5">
        <v>20.8</v>
      </c>
      <c r="F1410" s="5">
        <v>1</v>
      </c>
      <c r="G1410" s="5">
        <v>0</v>
      </c>
      <c r="H1410" s="5">
        <v>0</v>
      </c>
      <c r="I1410" s="5" t="s">
        <v>10</v>
      </c>
    </row>
    <row r="1411" spans="1:9" ht="28.8" x14ac:dyDescent="0.3">
      <c r="A1411" s="6">
        <v>44331.791666666664</v>
      </c>
      <c r="B1411" s="5">
        <v>50074094</v>
      </c>
      <c r="C1411" s="5" t="s">
        <v>16</v>
      </c>
      <c r="E1411" s="5">
        <v>20.100000000000001</v>
      </c>
      <c r="F1411" s="5">
        <v>1</v>
      </c>
      <c r="G1411" s="5">
        <v>0</v>
      </c>
      <c r="H1411" s="5">
        <v>0</v>
      </c>
      <c r="I1411" s="5" t="s">
        <v>10</v>
      </c>
    </row>
    <row r="1412" spans="1:9" ht="28.8" x14ac:dyDescent="0.3">
      <c r="A1412" s="6">
        <v>44331.833333333336</v>
      </c>
      <c r="B1412" s="5">
        <v>50074094</v>
      </c>
      <c r="C1412" s="5" t="s">
        <v>16</v>
      </c>
      <c r="E1412" s="5">
        <v>19.5</v>
      </c>
      <c r="F1412" s="5">
        <v>1</v>
      </c>
      <c r="G1412" s="5">
        <v>0</v>
      </c>
      <c r="H1412" s="5">
        <v>0</v>
      </c>
      <c r="I1412" s="5" t="s">
        <v>10</v>
      </c>
    </row>
    <row r="1413" spans="1:9" ht="28.8" x14ac:dyDescent="0.3">
      <c r="A1413" s="6">
        <v>44331.875</v>
      </c>
      <c r="B1413" s="5">
        <v>50074094</v>
      </c>
      <c r="C1413" s="5" t="s">
        <v>16</v>
      </c>
      <c r="E1413" s="5">
        <v>18.600000000000001</v>
      </c>
      <c r="F1413" s="5">
        <v>1</v>
      </c>
      <c r="G1413" s="5">
        <v>0</v>
      </c>
      <c r="H1413" s="5">
        <v>0</v>
      </c>
      <c r="I1413" s="5" t="s">
        <v>10</v>
      </c>
    </row>
    <row r="1414" spans="1:9" ht="28.8" x14ac:dyDescent="0.3">
      <c r="A1414" s="6">
        <v>44331.916666666664</v>
      </c>
      <c r="B1414" s="5">
        <v>50074094</v>
      </c>
      <c r="C1414" s="5" t="s">
        <v>16</v>
      </c>
      <c r="E1414" s="5">
        <v>17.7</v>
      </c>
      <c r="F1414" s="5">
        <v>1</v>
      </c>
      <c r="G1414" s="5">
        <v>0</v>
      </c>
      <c r="H1414" s="5">
        <v>0</v>
      </c>
      <c r="I1414" s="5" t="s">
        <v>10</v>
      </c>
    </row>
    <row r="1415" spans="1:9" ht="28.8" x14ac:dyDescent="0.3">
      <c r="A1415" s="6">
        <v>44331.958333333336</v>
      </c>
      <c r="B1415" s="5">
        <v>50074094</v>
      </c>
      <c r="C1415" s="5" t="s">
        <v>16</v>
      </c>
      <c r="E1415" s="5">
        <v>16.8</v>
      </c>
      <c r="F1415" s="5">
        <v>1</v>
      </c>
      <c r="G1415" s="5">
        <v>0</v>
      </c>
      <c r="H1415" s="5">
        <v>0</v>
      </c>
      <c r="I1415" s="5" t="s">
        <v>10</v>
      </c>
    </row>
    <row r="1416" spans="1:9" ht="28.8" x14ac:dyDescent="0.3">
      <c r="A1416" s="6">
        <v>44332</v>
      </c>
      <c r="B1416" s="5">
        <v>50074094</v>
      </c>
      <c r="C1416" s="5" t="s">
        <v>16</v>
      </c>
      <c r="E1416" s="5">
        <v>16.100000000000001</v>
      </c>
      <c r="F1416" s="5">
        <v>1</v>
      </c>
      <c r="G1416" s="5">
        <v>0</v>
      </c>
      <c r="H1416" s="5">
        <v>0</v>
      </c>
      <c r="I1416" s="5" t="s">
        <v>10</v>
      </c>
    </row>
    <row r="1417" spans="1:9" ht="28.8" x14ac:dyDescent="0.3">
      <c r="A1417" s="6">
        <v>44332.041666666664</v>
      </c>
      <c r="B1417" s="5">
        <v>50074094</v>
      </c>
      <c r="C1417" s="5" t="s">
        <v>16</v>
      </c>
      <c r="E1417" s="5">
        <v>15.8</v>
      </c>
      <c r="F1417" s="5">
        <v>1</v>
      </c>
      <c r="G1417" s="5">
        <v>0</v>
      </c>
      <c r="H1417" s="5">
        <v>0</v>
      </c>
      <c r="I1417" s="5" t="s">
        <v>10</v>
      </c>
    </row>
    <row r="1418" spans="1:9" ht="28.8" x14ac:dyDescent="0.3">
      <c r="A1418" s="6">
        <v>44332.083333333336</v>
      </c>
      <c r="B1418" s="5">
        <v>50074094</v>
      </c>
      <c r="C1418" s="5" t="s">
        <v>16</v>
      </c>
      <c r="E1418" s="5">
        <v>15.4</v>
      </c>
      <c r="F1418" s="5">
        <v>1</v>
      </c>
      <c r="G1418" s="5">
        <v>0</v>
      </c>
      <c r="H1418" s="5">
        <v>0</v>
      </c>
      <c r="I1418" s="5" t="s">
        <v>10</v>
      </c>
    </row>
    <row r="1419" spans="1:9" ht="28.8" x14ac:dyDescent="0.3">
      <c r="A1419" s="6">
        <v>44332.125</v>
      </c>
      <c r="B1419" s="5">
        <v>50074094</v>
      </c>
      <c r="C1419" s="5" t="s">
        <v>16</v>
      </c>
      <c r="E1419" s="5">
        <v>15</v>
      </c>
      <c r="F1419" s="5">
        <v>1</v>
      </c>
      <c r="G1419" s="5">
        <v>0</v>
      </c>
      <c r="H1419" s="5">
        <v>0</v>
      </c>
      <c r="I1419" s="5" t="s">
        <v>10</v>
      </c>
    </row>
    <row r="1420" spans="1:9" ht="28.8" x14ac:dyDescent="0.3">
      <c r="A1420" s="6">
        <v>44332.166666666664</v>
      </c>
      <c r="B1420" s="5">
        <v>50074094</v>
      </c>
      <c r="C1420" s="5" t="s">
        <v>16</v>
      </c>
      <c r="E1420" s="5">
        <v>14.5</v>
      </c>
      <c r="F1420" s="5">
        <v>1</v>
      </c>
      <c r="G1420" s="5">
        <v>0</v>
      </c>
      <c r="H1420" s="5">
        <v>0</v>
      </c>
      <c r="I1420" s="5" t="s">
        <v>10</v>
      </c>
    </row>
    <row r="1421" spans="1:9" ht="28.8" x14ac:dyDescent="0.3">
      <c r="A1421" s="6">
        <v>44332.208333333336</v>
      </c>
      <c r="B1421" s="5">
        <v>50074094</v>
      </c>
      <c r="C1421" s="5" t="s">
        <v>16</v>
      </c>
      <c r="E1421" s="5">
        <v>13.8</v>
      </c>
      <c r="F1421" s="5">
        <v>1</v>
      </c>
      <c r="G1421" s="5">
        <v>0</v>
      </c>
      <c r="H1421" s="5">
        <v>0</v>
      </c>
      <c r="I1421" s="5" t="s">
        <v>10</v>
      </c>
    </row>
    <row r="1422" spans="1:9" ht="28.8" x14ac:dyDescent="0.3">
      <c r="A1422" s="6">
        <v>44332.25</v>
      </c>
      <c r="B1422" s="5">
        <v>50074094</v>
      </c>
      <c r="C1422" s="5" t="s">
        <v>16</v>
      </c>
      <c r="E1422" s="5">
        <v>13.3</v>
      </c>
      <c r="F1422" s="5">
        <v>1</v>
      </c>
      <c r="G1422" s="5">
        <v>0</v>
      </c>
      <c r="H1422" s="5">
        <v>0</v>
      </c>
      <c r="I1422" s="5" t="s">
        <v>10</v>
      </c>
    </row>
    <row r="1423" spans="1:9" ht="28.8" x14ac:dyDescent="0.3">
      <c r="A1423" s="6">
        <v>44332.291666666664</v>
      </c>
      <c r="B1423" s="5">
        <v>50074094</v>
      </c>
      <c r="C1423" s="5" t="s">
        <v>16</v>
      </c>
      <c r="E1423" s="5">
        <v>13.8</v>
      </c>
      <c r="F1423" s="5">
        <v>1</v>
      </c>
      <c r="G1423" s="5">
        <v>0</v>
      </c>
      <c r="H1423" s="5">
        <v>0</v>
      </c>
      <c r="I1423" s="5" t="s">
        <v>10</v>
      </c>
    </row>
    <row r="1424" spans="1:9" ht="28.8" x14ac:dyDescent="0.3">
      <c r="A1424" s="6">
        <v>44332.333333333336</v>
      </c>
      <c r="B1424" s="5">
        <v>50074094</v>
      </c>
      <c r="C1424" s="5" t="s">
        <v>16</v>
      </c>
      <c r="E1424" s="5">
        <v>14.8</v>
      </c>
      <c r="F1424" s="5">
        <v>1</v>
      </c>
      <c r="G1424" s="5">
        <v>0</v>
      </c>
      <c r="H1424" s="5">
        <v>0</v>
      </c>
      <c r="I1424" s="5" t="s">
        <v>10</v>
      </c>
    </row>
    <row r="1425" spans="1:9" ht="28.8" x14ac:dyDescent="0.3">
      <c r="A1425" s="6">
        <v>44332.375</v>
      </c>
      <c r="B1425" s="5">
        <v>50074094</v>
      </c>
      <c r="C1425" s="5" t="s">
        <v>16</v>
      </c>
      <c r="E1425" s="5">
        <v>15.9</v>
      </c>
      <c r="F1425" s="5">
        <v>1</v>
      </c>
      <c r="G1425" s="5">
        <v>0</v>
      </c>
      <c r="H1425" s="5">
        <v>0</v>
      </c>
      <c r="I1425" s="5" t="s">
        <v>10</v>
      </c>
    </row>
    <row r="1426" spans="1:9" ht="28.8" x14ac:dyDescent="0.3">
      <c r="A1426" s="6">
        <v>44332.416666666664</v>
      </c>
      <c r="B1426" s="5">
        <v>50074094</v>
      </c>
      <c r="C1426" s="5" t="s">
        <v>16</v>
      </c>
      <c r="E1426" s="5">
        <v>17.2</v>
      </c>
      <c r="F1426" s="5">
        <v>1</v>
      </c>
      <c r="G1426" s="5">
        <v>0</v>
      </c>
      <c r="H1426" s="5">
        <v>0</v>
      </c>
      <c r="I1426" s="5" t="s">
        <v>10</v>
      </c>
    </row>
    <row r="1427" spans="1:9" ht="28.8" x14ac:dyDescent="0.3">
      <c r="A1427" s="6">
        <v>44332.458333333336</v>
      </c>
      <c r="B1427" s="5">
        <v>50074094</v>
      </c>
      <c r="C1427" s="5" t="s">
        <v>16</v>
      </c>
      <c r="E1427" s="5">
        <v>18.5</v>
      </c>
      <c r="F1427" s="5">
        <v>1</v>
      </c>
      <c r="G1427" s="5">
        <v>0</v>
      </c>
      <c r="H1427" s="5">
        <v>0</v>
      </c>
      <c r="I1427" s="5" t="s">
        <v>10</v>
      </c>
    </row>
    <row r="1428" spans="1:9" ht="28.8" x14ac:dyDescent="0.3">
      <c r="A1428" s="6">
        <v>44332.5</v>
      </c>
      <c r="B1428" s="5">
        <v>50074094</v>
      </c>
      <c r="C1428" s="5" t="s">
        <v>16</v>
      </c>
      <c r="E1428" s="5">
        <v>20.100000000000001</v>
      </c>
      <c r="F1428" s="5">
        <v>1</v>
      </c>
      <c r="G1428" s="5">
        <v>0</v>
      </c>
      <c r="H1428" s="5">
        <v>0</v>
      </c>
      <c r="I1428" s="5" t="s">
        <v>10</v>
      </c>
    </row>
    <row r="1429" spans="1:9" ht="28.8" x14ac:dyDescent="0.3">
      <c r="A1429" s="6">
        <v>44332.541666666664</v>
      </c>
      <c r="B1429" s="5">
        <v>50074094</v>
      </c>
      <c r="C1429" s="5" t="s">
        <v>16</v>
      </c>
      <c r="E1429" s="5">
        <v>21.4</v>
      </c>
      <c r="F1429" s="5">
        <v>1</v>
      </c>
      <c r="G1429" s="5">
        <v>0</v>
      </c>
      <c r="H1429" s="5">
        <v>0</v>
      </c>
      <c r="I1429" s="5" t="s">
        <v>10</v>
      </c>
    </row>
    <row r="1430" spans="1:9" ht="28.8" x14ac:dyDescent="0.3">
      <c r="A1430" s="6">
        <v>44332.583333333336</v>
      </c>
      <c r="B1430" s="5">
        <v>50074094</v>
      </c>
      <c r="C1430" s="5" t="s">
        <v>16</v>
      </c>
      <c r="E1430" s="5">
        <v>22</v>
      </c>
      <c r="F1430" s="5">
        <v>1</v>
      </c>
      <c r="G1430" s="5">
        <v>0</v>
      </c>
      <c r="H1430" s="5">
        <v>0</v>
      </c>
      <c r="I1430" s="5" t="s">
        <v>10</v>
      </c>
    </row>
    <row r="1431" spans="1:9" ht="28.8" x14ac:dyDescent="0.3">
      <c r="A1431" s="6">
        <v>44332.625</v>
      </c>
      <c r="B1431" s="5">
        <v>50074094</v>
      </c>
      <c r="C1431" s="5" t="s">
        <v>16</v>
      </c>
      <c r="E1431" s="5">
        <v>21.2</v>
      </c>
      <c r="F1431" s="5">
        <v>1</v>
      </c>
      <c r="G1431" s="5">
        <v>0</v>
      </c>
      <c r="H1431" s="5">
        <v>0</v>
      </c>
      <c r="I1431" s="5" t="s">
        <v>10</v>
      </c>
    </row>
    <row r="1432" spans="1:9" ht="28.8" x14ac:dyDescent="0.3">
      <c r="A1432" s="6">
        <v>44332.666666666664</v>
      </c>
      <c r="B1432" s="5">
        <v>50074094</v>
      </c>
      <c r="C1432" s="5" t="s">
        <v>16</v>
      </c>
      <c r="E1432" s="5">
        <v>19.8</v>
      </c>
      <c r="F1432" s="5">
        <v>1</v>
      </c>
      <c r="G1432" s="5">
        <v>0</v>
      </c>
      <c r="H1432" s="5">
        <v>0</v>
      </c>
      <c r="I1432" s="5" t="s">
        <v>10</v>
      </c>
    </row>
    <row r="1433" spans="1:9" ht="28.8" x14ac:dyDescent="0.3">
      <c r="A1433" s="6">
        <v>44332.708333333336</v>
      </c>
      <c r="B1433" s="5">
        <v>50074094</v>
      </c>
      <c r="C1433" s="5" t="s">
        <v>16</v>
      </c>
      <c r="E1433" s="5">
        <v>18.100000000000001</v>
      </c>
      <c r="F1433" s="5">
        <v>1</v>
      </c>
      <c r="G1433" s="5">
        <v>0</v>
      </c>
      <c r="H1433" s="5">
        <v>0</v>
      </c>
      <c r="I1433" s="5" t="s">
        <v>10</v>
      </c>
    </row>
    <row r="1434" spans="1:9" ht="28.8" x14ac:dyDescent="0.3">
      <c r="A1434" s="6">
        <v>44332.75</v>
      </c>
      <c r="B1434" s="5">
        <v>50074094</v>
      </c>
      <c r="C1434" s="5" t="s">
        <v>16</v>
      </c>
      <c r="E1434" s="5">
        <v>17.600000000000001</v>
      </c>
      <c r="F1434" s="5">
        <v>1</v>
      </c>
      <c r="G1434" s="5">
        <v>0</v>
      </c>
      <c r="H1434" s="5">
        <v>0</v>
      </c>
      <c r="I1434" s="5" t="s">
        <v>10</v>
      </c>
    </row>
    <row r="1435" spans="1:9" ht="28.8" x14ac:dyDescent="0.3">
      <c r="A1435" s="6">
        <v>44332.791666666664</v>
      </c>
      <c r="B1435" s="5">
        <v>50074094</v>
      </c>
      <c r="C1435" s="5" t="s">
        <v>16</v>
      </c>
      <c r="E1435" s="5">
        <v>17.5</v>
      </c>
      <c r="F1435" s="5">
        <v>1</v>
      </c>
      <c r="G1435" s="5">
        <v>0</v>
      </c>
      <c r="H1435" s="5">
        <v>0</v>
      </c>
      <c r="I1435" s="5" t="s">
        <v>10</v>
      </c>
    </row>
    <row r="1436" spans="1:9" ht="28.8" x14ac:dyDescent="0.3">
      <c r="A1436" s="6">
        <v>44332.833333333336</v>
      </c>
      <c r="B1436" s="5">
        <v>50074094</v>
      </c>
      <c r="C1436" s="5" t="s">
        <v>16</v>
      </c>
      <c r="E1436" s="5">
        <v>17.100000000000001</v>
      </c>
      <c r="F1436" s="5">
        <v>1</v>
      </c>
      <c r="G1436" s="5">
        <v>0</v>
      </c>
      <c r="H1436" s="5">
        <v>0</v>
      </c>
      <c r="I1436" s="5" t="s">
        <v>10</v>
      </c>
    </row>
    <row r="1437" spans="1:9" ht="28.8" x14ac:dyDescent="0.3">
      <c r="A1437" s="6">
        <v>44332.875</v>
      </c>
      <c r="B1437" s="5">
        <v>50074094</v>
      </c>
      <c r="C1437" s="5" t="s">
        <v>16</v>
      </c>
      <c r="E1437" s="5">
        <v>16.600000000000001</v>
      </c>
      <c r="F1437" s="5">
        <v>1</v>
      </c>
      <c r="G1437" s="5">
        <v>0</v>
      </c>
      <c r="H1437" s="5">
        <v>0</v>
      </c>
      <c r="I1437" s="5" t="s">
        <v>10</v>
      </c>
    </row>
    <row r="1438" spans="1:9" ht="28.8" x14ac:dyDescent="0.3">
      <c r="A1438" s="6">
        <v>44332.916666666664</v>
      </c>
      <c r="B1438" s="5">
        <v>50074094</v>
      </c>
      <c r="C1438" s="5" t="s">
        <v>16</v>
      </c>
      <c r="E1438" s="5">
        <v>16.3</v>
      </c>
      <c r="F1438" s="5">
        <v>1</v>
      </c>
      <c r="G1438" s="5">
        <v>0</v>
      </c>
      <c r="H1438" s="5">
        <v>0</v>
      </c>
      <c r="I1438" s="5" t="s">
        <v>10</v>
      </c>
    </row>
    <row r="1439" spans="1:9" ht="28.8" x14ac:dyDescent="0.3">
      <c r="A1439" s="6">
        <v>44332.958333333336</v>
      </c>
      <c r="B1439" s="5">
        <v>50074094</v>
      </c>
      <c r="C1439" s="5" t="s">
        <v>16</v>
      </c>
      <c r="E1439" s="5">
        <v>15.7</v>
      </c>
      <c r="F1439" s="5">
        <v>1</v>
      </c>
      <c r="G1439" s="5">
        <v>0</v>
      </c>
      <c r="H1439" s="5">
        <v>0</v>
      </c>
      <c r="I1439" s="5" t="s">
        <v>10</v>
      </c>
    </row>
    <row r="1440" spans="1:9" ht="28.8" x14ac:dyDescent="0.3">
      <c r="A1440" s="6">
        <v>44333</v>
      </c>
      <c r="B1440" s="5">
        <v>50074094</v>
      </c>
      <c r="C1440" s="5" t="s">
        <v>16</v>
      </c>
      <c r="E1440" s="5">
        <v>15.2</v>
      </c>
      <c r="F1440" s="5">
        <v>1</v>
      </c>
      <c r="G1440" s="5">
        <v>0</v>
      </c>
      <c r="H1440" s="5">
        <v>0</v>
      </c>
      <c r="I1440" s="5" t="s">
        <v>10</v>
      </c>
    </row>
    <row r="1441" spans="1:9" ht="28.8" x14ac:dyDescent="0.3">
      <c r="A1441" s="6">
        <v>44333.041666666664</v>
      </c>
      <c r="B1441" s="5">
        <v>50074094</v>
      </c>
      <c r="C1441" s="5" t="s">
        <v>16</v>
      </c>
      <c r="E1441" s="5">
        <v>14.8</v>
      </c>
      <c r="F1441" s="5">
        <v>1</v>
      </c>
      <c r="G1441" s="5">
        <v>0</v>
      </c>
      <c r="H1441" s="5">
        <v>0</v>
      </c>
      <c r="I1441" s="5" t="s">
        <v>10</v>
      </c>
    </row>
    <row r="1442" spans="1:9" ht="28.8" x14ac:dyDescent="0.3">
      <c r="A1442" s="6">
        <v>44333.083333333336</v>
      </c>
      <c r="B1442" s="5">
        <v>50074094</v>
      </c>
      <c r="C1442" s="5" t="s">
        <v>16</v>
      </c>
      <c r="E1442" s="5">
        <v>14.4</v>
      </c>
      <c r="F1442" s="5">
        <v>1</v>
      </c>
      <c r="G1442" s="5">
        <v>0</v>
      </c>
      <c r="H1442" s="5">
        <v>0</v>
      </c>
      <c r="I1442" s="5" t="s">
        <v>10</v>
      </c>
    </row>
    <row r="1443" spans="1:9" ht="28.8" x14ac:dyDescent="0.3">
      <c r="A1443" s="6">
        <v>44333.125</v>
      </c>
      <c r="B1443" s="5">
        <v>50074094</v>
      </c>
      <c r="C1443" s="5" t="s">
        <v>16</v>
      </c>
      <c r="E1443" s="5">
        <v>13.9</v>
      </c>
      <c r="F1443" s="5">
        <v>1</v>
      </c>
      <c r="G1443" s="5">
        <v>0</v>
      </c>
      <c r="H1443" s="5">
        <v>0</v>
      </c>
      <c r="I1443" s="5" t="s">
        <v>10</v>
      </c>
    </row>
    <row r="1444" spans="1:9" ht="28.8" x14ac:dyDescent="0.3">
      <c r="A1444" s="6">
        <v>44333.166666666664</v>
      </c>
      <c r="B1444" s="5">
        <v>50074094</v>
      </c>
      <c r="C1444" s="5" t="s">
        <v>16</v>
      </c>
      <c r="E1444" s="5">
        <v>13.3</v>
      </c>
      <c r="F1444" s="5">
        <v>1</v>
      </c>
      <c r="G1444" s="5">
        <v>0</v>
      </c>
      <c r="H1444" s="5">
        <v>0</v>
      </c>
      <c r="I1444" s="5" t="s">
        <v>10</v>
      </c>
    </row>
    <row r="1445" spans="1:9" ht="28.8" x14ac:dyDescent="0.3">
      <c r="A1445" s="6">
        <v>44333.208333333336</v>
      </c>
      <c r="B1445" s="5">
        <v>50074094</v>
      </c>
      <c r="C1445" s="5" t="s">
        <v>16</v>
      </c>
      <c r="E1445" s="5">
        <v>13.2</v>
      </c>
      <c r="F1445" s="5">
        <v>1</v>
      </c>
      <c r="G1445" s="5">
        <v>0</v>
      </c>
      <c r="H1445" s="5">
        <v>0</v>
      </c>
      <c r="I1445" s="5" t="s">
        <v>10</v>
      </c>
    </row>
    <row r="1446" spans="1:9" ht="28.8" x14ac:dyDescent="0.3">
      <c r="A1446" s="6">
        <v>44333.25</v>
      </c>
      <c r="B1446" s="5">
        <v>50074094</v>
      </c>
      <c r="C1446" s="5" t="s">
        <v>16</v>
      </c>
      <c r="E1446" s="5">
        <v>12.8</v>
      </c>
      <c r="F1446" s="5">
        <v>1</v>
      </c>
      <c r="G1446" s="5">
        <v>0</v>
      </c>
      <c r="H1446" s="5">
        <v>0</v>
      </c>
      <c r="I1446" s="5" t="s">
        <v>10</v>
      </c>
    </row>
    <row r="1447" spans="1:9" ht="28.8" x14ac:dyDescent="0.3">
      <c r="A1447" s="6">
        <v>44333.291666666664</v>
      </c>
      <c r="B1447" s="5">
        <v>50074094</v>
      </c>
      <c r="C1447" s="5" t="s">
        <v>16</v>
      </c>
      <c r="E1447" s="5">
        <v>12.6</v>
      </c>
      <c r="F1447" s="5">
        <v>1</v>
      </c>
      <c r="G1447" s="5">
        <v>0</v>
      </c>
      <c r="H1447" s="5">
        <v>0</v>
      </c>
      <c r="I1447" s="5" t="s">
        <v>10</v>
      </c>
    </row>
    <row r="1448" spans="1:9" ht="28.8" x14ac:dyDescent="0.3">
      <c r="A1448" s="6">
        <v>44333.333333333336</v>
      </c>
      <c r="B1448" s="5">
        <v>50074094</v>
      </c>
      <c r="C1448" s="5" t="s">
        <v>16</v>
      </c>
      <c r="E1448" s="5">
        <v>13.8</v>
      </c>
      <c r="F1448" s="5">
        <v>1</v>
      </c>
      <c r="G1448" s="5">
        <v>0</v>
      </c>
      <c r="H1448" s="5">
        <v>0</v>
      </c>
      <c r="I1448" s="5" t="s">
        <v>10</v>
      </c>
    </row>
    <row r="1449" spans="1:9" ht="28.8" x14ac:dyDescent="0.3">
      <c r="A1449" s="6">
        <v>44333.375</v>
      </c>
      <c r="B1449" s="5">
        <v>50074094</v>
      </c>
      <c r="C1449" s="5" t="s">
        <v>16</v>
      </c>
      <c r="E1449" s="5">
        <v>15.1</v>
      </c>
      <c r="F1449" s="5">
        <v>1</v>
      </c>
      <c r="G1449" s="5">
        <v>0</v>
      </c>
      <c r="H1449" s="5">
        <v>0</v>
      </c>
      <c r="I1449" s="5" t="s">
        <v>10</v>
      </c>
    </row>
    <row r="1450" spans="1:9" ht="28.8" x14ac:dyDescent="0.3">
      <c r="A1450" s="6">
        <v>44333.416666666664</v>
      </c>
      <c r="B1450" s="5">
        <v>50074094</v>
      </c>
      <c r="C1450" s="5" t="s">
        <v>16</v>
      </c>
      <c r="E1450" s="5">
        <v>16.8</v>
      </c>
      <c r="F1450" s="5">
        <v>1</v>
      </c>
      <c r="G1450" s="5">
        <v>0</v>
      </c>
      <c r="H1450" s="5">
        <v>0</v>
      </c>
      <c r="I1450" s="5" t="s">
        <v>10</v>
      </c>
    </row>
    <row r="1451" spans="1:9" ht="28.8" x14ac:dyDescent="0.3">
      <c r="A1451" s="6">
        <v>44333.458333333336</v>
      </c>
      <c r="B1451" s="5">
        <v>50074094</v>
      </c>
      <c r="C1451" s="5" t="s">
        <v>16</v>
      </c>
      <c r="E1451" s="5">
        <v>18.5</v>
      </c>
      <c r="F1451" s="5">
        <v>1</v>
      </c>
      <c r="G1451" s="5">
        <v>0</v>
      </c>
      <c r="H1451" s="5">
        <v>0</v>
      </c>
      <c r="I1451" s="5" t="s">
        <v>10</v>
      </c>
    </row>
    <row r="1452" spans="1:9" ht="28.8" x14ac:dyDescent="0.3">
      <c r="A1452" s="6">
        <v>44333.5</v>
      </c>
      <c r="B1452" s="5">
        <v>50074094</v>
      </c>
      <c r="C1452" s="5" t="s">
        <v>16</v>
      </c>
      <c r="E1452" s="5">
        <v>19.899999999999999</v>
      </c>
      <c r="F1452" s="5">
        <v>1</v>
      </c>
      <c r="G1452" s="5">
        <v>0</v>
      </c>
      <c r="H1452" s="5">
        <v>0</v>
      </c>
      <c r="I1452" s="5" t="s">
        <v>10</v>
      </c>
    </row>
    <row r="1453" spans="1:9" ht="28.8" x14ac:dyDescent="0.3">
      <c r="A1453" s="6">
        <v>44333.541666666664</v>
      </c>
      <c r="B1453" s="5">
        <v>50074094</v>
      </c>
      <c r="C1453" s="5" t="s">
        <v>16</v>
      </c>
      <c r="E1453" s="5">
        <v>21</v>
      </c>
      <c r="F1453" s="5">
        <v>1</v>
      </c>
      <c r="G1453" s="5">
        <v>0</v>
      </c>
      <c r="H1453" s="5">
        <v>0</v>
      </c>
      <c r="I1453" s="5" t="s">
        <v>10</v>
      </c>
    </row>
    <row r="1454" spans="1:9" ht="28.8" x14ac:dyDescent="0.3">
      <c r="A1454" s="6">
        <v>44333.583333333336</v>
      </c>
      <c r="B1454" s="5">
        <v>50074094</v>
      </c>
      <c r="C1454" s="5" t="s">
        <v>16</v>
      </c>
      <c r="E1454" s="5">
        <v>21.7</v>
      </c>
      <c r="F1454" s="5">
        <v>1</v>
      </c>
      <c r="G1454" s="5">
        <v>0</v>
      </c>
      <c r="H1454" s="5">
        <v>0</v>
      </c>
      <c r="I1454" s="5" t="s">
        <v>10</v>
      </c>
    </row>
    <row r="1455" spans="1:9" ht="28.8" x14ac:dyDescent="0.3">
      <c r="A1455" s="6">
        <v>44333.625</v>
      </c>
      <c r="B1455" s="5">
        <v>50074094</v>
      </c>
      <c r="C1455" s="5" t="s">
        <v>16</v>
      </c>
      <c r="E1455" s="5">
        <v>20.9</v>
      </c>
      <c r="F1455" s="5">
        <v>1</v>
      </c>
      <c r="G1455" s="5">
        <v>0</v>
      </c>
      <c r="H1455" s="5">
        <v>0</v>
      </c>
      <c r="I1455" s="5" t="s">
        <v>10</v>
      </c>
    </row>
    <row r="1456" spans="1:9" ht="28.8" x14ac:dyDescent="0.3">
      <c r="A1456" s="6">
        <v>44333.666666666664</v>
      </c>
      <c r="B1456" s="5">
        <v>50074094</v>
      </c>
      <c r="C1456" s="5" t="s">
        <v>16</v>
      </c>
      <c r="E1456" s="5">
        <v>19.7</v>
      </c>
      <c r="F1456" s="5">
        <v>1</v>
      </c>
      <c r="G1456" s="5">
        <v>0</v>
      </c>
      <c r="H1456" s="5">
        <v>0</v>
      </c>
      <c r="I1456" s="5" t="s">
        <v>10</v>
      </c>
    </row>
    <row r="1457" spans="1:9" ht="28.8" x14ac:dyDescent="0.3">
      <c r="A1457" s="6">
        <v>44333.708333333336</v>
      </c>
      <c r="B1457" s="5">
        <v>50074094</v>
      </c>
      <c r="C1457" s="5" t="s">
        <v>16</v>
      </c>
      <c r="E1457" s="5">
        <v>19</v>
      </c>
      <c r="F1457" s="5">
        <v>1</v>
      </c>
      <c r="G1457" s="5">
        <v>0</v>
      </c>
      <c r="H1457" s="5">
        <v>0</v>
      </c>
      <c r="I1457" s="5" t="s">
        <v>10</v>
      </c>
    </row>
    <row r="1458" spans="1:9" ht="28.8" x14ac:dyDescent="0.3">
      <c r="A1458" s="6">
        <v>44333.75</v>
      </c>
      <c r="B1458" s="5">
        <v>50074094</v>
      </c>
      <c r="C1458" s="5" t="s">
        <v>16</v>
      </c>
      <c r="E1458" s="5">
        <v>19</v>
      </c>
      <c r="F1458" s="5">
        <v>1</v>
      </c>
      <c r="G1458" s="5">
        <v>0</v>
      </c>
      <c r="H1458" s="5">
        <v>0</v>
      </c>
      <c r="I1458" s="5" t="s">
        <v>10</v>
      </c>
    </row>
    <row r="1459" spans="1:9" ht="28.8" x14ac:dyDescent="0.3">
      <c r="A1459" s="6">
        <v>44333.791666666664</v>
      </c>
      <c r="B1459" s="5">
        <v>50074094</v>
      </c>
      <c r="C1459" s="5" t="s">
        <v>16</v>
      </c>
      <c r="E1459" s="5">
        <v>18.5</v>
      </c>
      <c r="F1459" s="5">
        <v>1</v>
      </c>
      <c r="G1459" s="5">
        <v>0</v>
      </c>
      <c r="H1459" s="5">
        <v>0</v>
      </c>
      <c r="I1459" s="5" t="s">
        <v>10</v>
      </c>
    </row>
    <row r="1460" spans="1:9" ht="28.8" x14ac:dyDescent="0.3">
      <c r="A1460" s="6">
        <v>44333.833333333336</v>
      </c>
      <c r="B1460" s="5">
        <v>50074094</v>
      </c>
      <c r="C1460" s="5" t="s">
        <v>16</v>
      </c>
      <c r="E1460" s="5">
        <v>18.100000000000001</v>
      </c>
      <c r="F1460" s="5">
        <v>1</v>
      </c>
      <c r="G1460" s="5">
        <v>0</v>
      </c>
      <c r="H1460" s="5">
        <v>0</v>
      </c>
      <c r="I1460" s="5" t="s">
        <v>10</v>
      </c>
    </row>
    <row r="1461" spans="1:9" ht="28.8" x14ac:dyDescent="0.3">
      <c r="A1461" s="6">
        <v>44333.875</v>
      </c>
      <c r="B1461" s="5">
        <v>50074094</v>
      </c>
      <c r="C1461" s="5" t="s">
        <v>16</v>
      </c>
      <c r="E1461" s="5">
        <v>17.5</v>
      </c>
      <c r="F1461" s="5">
        <v>1</v>
      </c>
      <c r="G1461" s="5">
        <v>0</v>
      </c>
      <c r="H1461" s="5">
        <v>0</v>
      </c>
      <c r="I1461" s="5" t="s">
        <v>10</v>
      </c>
    </row>
    <row r="1462" spans="1:9" ht="28.8" x14ac:dyDescent="0.3">
      <c r="A1462" s="6">
        <v>44333.916666666664</v>
      </c>
      <c r="B1462" s="5">
        <v>50074094</v>
      </c>
      <c r="C1462" s="5" t="s">
        <v>16</v>
      </c>
      <c r="E1462" s="5">
        <v>16.899999999999999</v>
      </c>
      <c r="F1462" s="5">
        <v>1</v>
      </c>
      <c r="G1462" s="5">
        <v>0</v>
      </c>
      <c r="H1462" s="5">
        <v>0</v>
      </c>
      <c r="I1462" s="5" t="s">
        <v>10</v>
      </c>
    </row>
    <row r="1463" spans="1:9" ht="28.8" x14ac:dyDescent="0.3">
      <c r="A1463" s="6">
        <v>44333.958333333336</v>
      </c>
      <c r="B1463" s="5">
        <v>50074094</v>
      </c>
      <c r="C1463" s="5" t="s">
        <v>16</v>
      </c>
      <c r="E1463" s="5">
        <v>16.2</v>
      </c>
      <c r="F1463" s="5">
        <v>1</v>
      </c>
      <c r="G1463" s="5">
        <v>0</v>
      </c>
      <c r="H1463" s="5">
        <v>0</v>
      </c>
      <c r="I1463" s="5" t="s">
        <v>10</v>
      </c>
    </row>
    <row r="1464" spans="1:9" ht="28.8" x14ac:dyDescent="0.3">
      <c r="A1464" s="6">
        <v>44334</v>
      </c>
      <c r="B1464" s="5">
        <v>50074094</v>
      </c>
      <c r="C1464" s="5" t="s">
        <v>16</v>
      </c>
      <c r="E1464" s="5">
        <v>15.7</v>
      </c>
      <c r="F1464" s="5">
        <v>1</v>
      </c>
      <c r="G1464" s="5">
        <v>0</v>
      </c>
      <c r="H1464" s="5">
        <v>0</v>
      </c>
      <c r="I1464" s="5" t="s">
        <v>10</v>
      </c>
    </row>
    <row r="1465" spans="1:9" ht="28.8" x14ac:dyDescent="0.3">
      <c r="A1465" s="6">
        <v>44334.041666666664</v>
      </c>
      <c r="B1465" s="5">
        <v>50074094</v>
      </c>
      <c r="C1465" s="5" t="s">
        <v>16</v>
      </c>
      <c r="E1465" s="5">
        <v>15.4</v>
      </c>
      <c r="F1465" s="5">
        <v>1</v>
      </c>
      <c r="G1465" s="5">
        <v>0</v>
      </c>
      <c r="H1465" s="5">
        <v>0</v>
      </c>
      <c r="I1465" s="5" t="s">
        <v>10</v>
      </c>
    </row>
    <row r="1466" spans="1:9" ht="28.8" x14ac:dyDescent="0.3">
      <c r="A1466" s="6">
        <v>44334.083333333336</v>
      </c>
      <c r="B1466" s="5">
        <v>50074094</v>
      </c>
      <c r="C1466" s="5" t="s">
        <v>16</v>
      </c>
      <c r="E1466" s="5">
        <v>15</v>
      </c>
      <c r="F1466" s="5">
        <v>1</v>
      </c>
      <c r="G1466" s="5">
        <v>0</v>
      </c>
      <c r="H1466" s="5">
        <v>0</v>
      </c>
      <c r="I1466" s="5" t="s">
        <v>10</v>
      </c>
    </row>
    <row r="1467" spans="1:9" ht="28.8" x14ac:dyDescent="0.3">
      <c r="A1467" s="6">
        <v>44334.125</v>
      </c>
      <c r="B1467" s="5">
        <v>50074094</v>
      </c>
      <c r="C1467" s="5" t="s">
        <v>16</v>
      </c>
      <c r="E1467" s="5">
        <v>14.7</v>
      </c>
      <c r="F1467" s="5">
        <v>1</v>
      </c>
      <c r="G1467" s="5">
        <v>0</v>
      </c>
      <c r="H1467" s="5">
        <v>0</v>
      </c>
      <c r="I1467" s="5" t="s">
        <v>10</v>
      </c>
    </row>
    <row r="1468" spans="1:9" ht="28.8" x14ac:dyDescent="0.3">
      <c r="A1468" s="6">
        <v>44334.166666666664</v>
      </c>
      <c r="B1468" s="5">
        <v>50074094</v>
      </c>
      <c r="C1468" s="5" t="s">
        <v>16</v>
      </c>
      <c r="E1468" s="5">
        <v>14.4</v>
      </c>
      <c r="F1468" s="5">
        <v>1</v>
      </c>
      <c r="G1468" s="5">
        <v>0</v>
      </c>
      <c r="H1468" s="5">
        <v>0</v>
      </c>
      <c r="I1468" s="5" t="s">
        <v>10</v>
      </c>
    </row>
    <row r="1469" spans="1:9" ht="28.8" x14ac:dyDescent="0.3">
      <c r="A1469" s="6">
        <v>44334.208333333336</v>
      </c>
      <c r="B1469" s="5">
        <v>50074094</v>
      </c>
      <c r="C1469" s="5" t="s">
        <v>16</v>
      </c>
      <c r="E1469" s="5">
        <v>14.1</v>
      </c>
      <c r="F1469" s="5">
        <v>1</v>
      </c>
      <c r="G1469" s="5">
        <v>0</v>
      </c>
      <c r="H1469" s="5">
        <v>0</v>
      </c>
      <c r="I1469" s="5" t="s">
        <v>10</v>
      </c>
    </row>
    <row r="1470" spans="1:9" ht="28.8" x14ac:dyDescent="0.3">
      <c r="A1470" s="6">
        <v>44334.25</v>
      </c>
      <c r="B1470" s="5">
        <v>50074094</v>
      </c>
      <c r="C1470" s="5" t="s">
        <v>16</v>
      </c>
      <c r="E1470" s="5">
        <v>13.7</v>
      </c>
      <c r="F1470" s="5">
        <v>1</v>
      </c>
      <c r="G1470" s="5">
        <v>0</v>
      </c>
      <c r="H1470" s="5">
        <v>0</v>
      </c>
      <c r="I1470" s="5" t="s">
        <v>10</v>
      </c>
    </row>
    <row r="1471" spans="1:9" ht="28.8" x14ac:dyDescent="0.3">
      <c r="A1471" s="6">
        <v>44334.291666666664</v>
      </c>
      <c r="B1471" s="5">
        <v>50074094</v>
      </c>
      <c r="C1471" s="5" t="s">
        <v>16</v>
      </c>
      <c r="E1471" s="5">
        <v>13.6</v>
      </c>
      <c r="F1471" s="5">
        <v>1</v>
      </c>
      <c r="G1471" s="5">
        <v>0</v>
      </c>
      <c r="H1471" s="5">
        <v>0</v>
      </c>
      <c r="I1471" s="5" t="s">
        <v>10</v>
      </c>
    </row>
    <row r="1472" spans="1:9" ht="28.8" x14ac:dyDescent="0.3">
      <c r="A1472" s="6">
        <v>44334.333333333336</v>
      </c>
      <c r="B1472" s="5">
        <v>50074094</v>
      </c>
      <c r="C1472" s="5" t="s">
        <v>16</v>
      </c>
      <c r="E1472" s="5">
        <v>14.5</v>
      </c>
      <c r="F1472" s="5">
        <v>1</v>
      </c>
      <c r="G1472" s="5">
        <v>0</v>
      </c>
      <c r="H1472" s="5">
        <v>0</v>
      </c>
      <c r="I1472" s="5" t="s">
        <v>10</v>
      </c>
    </row>
    <row r="1473" spans="1:9" ht="28.8" x14ac:dyDescent="0.3">
      <c r="A1473" s="6">
        <v>44334.375</v>
      </c>
      <c r="B1473" s="5">
        <v>50074094</v>
      </c>
      <c r="C1473" s="5" t="s">
        <v>16</v>
      </c>
      <c r="E1473" s="5">
        <v>15.9</v>
      </c>
      <c r="F1473" s="5">
        <v>1</v>
      </c>
      <c r="G1473" s="5">
        <v>0</v>
      </c>
      <c r="H1473" s="5">
        <v>0</v>
      </c>
      <c r="I1473" s="5" t="s">
        <v>10</v>
      </c>
    </row>
    <row r="1474" spans="1:9" ht="28.8" x14ac:dyDescent="0.3">
      <c r="A1474" s="6">
        <v>44334.416666666664</v>
      </c>
      <c r="B1474" s="5">
        <v>50074094</v>
      </c>
      <c r="C1474" s="5" t="s">
        <v>16</v>
      </c>
      <c r="E1474" s="5">
        <v>17.5</v>
      </c>
      <c r="F1474" s="5">
        <v>1</v>
      </c>
      <c r="G1474" s="5">
        <v>0</v>
      </c>
      <c r="H1474" s="5">
        <v>0</v>
      </c>
      <c r="I1474" s="5" t="s">
        <v>10</v>
      </c>
    </row>
    <row r="1475" spans="1:9" ht="28.8" x14ac:dyDescent="0.3">
      <c r="A1475" s="6">
        <v>44334.458333333336</v>
      </c>
      <c r="B1475" s="5">
        <v>50074094</v>
      </c>
      <c r="C1475" s="5" t="s">
        <v>16</v>
      </c>
      <c r="E1475" s="5">
        <v>19</v>
      </c>
      <c r="F1475" s="5">
        <v>1</v>
      </c>
      <c r="G1475" s="5">
        <v>0</v>
      </c>
      <c r="H1475" s="5">
        <v>0</v>
      </c>
      <c r="I1475" s="5" t="s">
        <v>10</v>
      </c>
    </row>
    <row r="1476" spans="1:9" ht="28.8" x14ac:dyDescent="0.3">
      <c r="A1476" s="6">
        <v>44334.5</v>
      </c>
      <c r="B1476" s="5">
        <v>50074094</v>
      </c>
      <c r="C1476" s="5" t="s">
        <v>16</v>
      </c>
      <c r="E1476" s="5">
        <v>20.6</v>
      </c>
      <c r="F1476" s="5">
        <v>1</v>
      </c>
      <c r="G1476" s="5">
        <v>0</v>
      </c>
      <c r="H1476" s="5">
        <v>0</v>
      </c>
      <c r="I1476" s="5" t="s">
        <v>10</v>
      </c>
    </row>
    <row r="1477" spans="1:9" ht="28.8" x14ac:dyDescent="0.3">
      <c r="A1477" s="6">
        <v>44334.541666666664</v>
      </c>
      <c r="B1477" s="5">
        <v>50074094</v>
      </c>
      <c r="C1477" s="5" t="s">
        <v>16</v>
      </c>
      <c r="E1477" s="5">
        <v>21.7</v>
      </c>
      <c r="F1477" s="5">
        <v>1</v>
      </c>
      <c r="G1477" s="5">
        <v>0</v>
      </c>
      <c r="H1477" s="5">
        <v>0</v>
      </c>
      <c r="I1477" s="5" t="s">
        <v>10</v>
      </c>
    </row>
    <row r="1478" spans="1:9" ht="28.8" x14ac:dyDescent="0.3">
      <c r="A1478" s="6">
        <v>44334.583333333336</v>
      </c>
      <c r="B1478" s="5">
        <v>50074094</v>
      </c>
      <c r="C1478" s="5" t="s">
        <v>16</v>
      </c>
      <c r="E1478" s="5">
        <v>22.7</v>
      </c>
      <c r="F1478" s="5">
        <v>1</v>
      </c>
      <c r="G1478" s="5">
        <v>0</v>
      </c>
      <c r="H1478" s="5">
        <v>0</v>
      </c>
      <c r="I1478" s="5" t="s">
        <v>10</v>
      </c>
    </row>
    <row r="1479" spans="1:9" ht="28.8" x14ac:dyDescent="0.3">
      <c r="A1479" s="6">
        <v>44334.625</v>
      </c>
      <c r="B1479" s="5">
        <v>50074094</v>
      </c>
      <c r="C1479" s="5" t="s">
        <v>16</v>
      </c>
      <c r="E1479" s="5">
        <v>23</v>
      </c>
      <c r="F1479" s="5">
        <v>1</v>
      </c>
      <c r="G1479" s="5">
        <v>0</v>
      </c>
      <c r="H1479" s="5">
        <v>0</v>
      </c>
      <c r="I1479" s="5" t="s">
        <v>10</v>
      </c>
    </row>
    <row r="1480" spans="1:9" ht="28.8" x14ac:dyDescent="0.3">
      <c r="A1480" s="6">
        <v>44334.666666666664</v>
      </c>
      <c r="B1480" s="5">
        <v>50074094</v>
      </c>
      <c r="C1480" s="5" t="s">
        <v>16</v>
      </c>
      <c r="E1480" s="5">
        <v>23</v>
      </c>
      <c r="F1480" s="5">
        <v>1</v>
      </c>
      <c r="G1480" s="5">
        <v>0</v>
      </c>
      <c r="H1480" s="5">
        <v>0</v>
      </c>
      <c r="I1480" s="5" t="s">
        <v>10</v>
      </c>
    </row>
    <row r="1481" spans="1:9" ht="28.8" x14ac:dyDescent="0.3">
      <c r="A1481" s="6">
        <v>44334.708333333336</v>
      </c>
      <c r="B1481" s="5">
        <v>50074094</v>
      </c>
      <c r="C1481" s="5" t="s">
        <v>16</v>
      </c>
      <c r="E1481" s="5">
        <v>23.1</v>
      </c>
      <c r="F1481" s="5">
        <v>1</v>
      </c>
      <c r="G1481" s="5">
        <v>0</v>
      </c>
      <c r="H1481" s="5">
        <v>0</v>
      </c>
      <c r="I1481" s="5" t="s">
        <v>10</v>
      </c>
    </row>
    <row r="1482" spans="1:9" ht="28.8" x14ac:dyDescent="0.3">
      <c r="A1482" s="6">
        <v>44334.75</v>
      </c>
      <c r="B1482" s="5">
        <v>50074094</v>
      </c>
      <c r="C1482" s="5" t="s">
        <v>16</v>
      </c>
      <c r="E1482" s="5">
        <v>22.8</v>
      </c>
      <c r="F1482" s="5">
        <v>1</v>
      </c>
      <c r="G1482" s="5">
        <v>0</v>
      </c>
      <c r="H1482" s="5">
        <v>0</v>
      </c>
      <c r="I1482" s="5" t="s">
        <v>10</v>
      </c>
    </row>
    <row r="1483" spans="1:9" ht="28.8" x14ac:dyDescent="0.3">
      <c r="A1483" s="6">
        <v>44334.791666666664</v>
      </c>
      <c r="B1483" s="5">
        <v>50074094</v>
      </c>
      <c r="C1483" s="5" t="s">
        <v>16</v>
      </c>
      <c r="E1483" s="5">
        <v>21.8</v>
      </c>
      <c r="F1483" s="5">
        <v>1</v>
      </c>
      <c r="G1483" s="5">
        <v>0</v>
      </c>
      <c r="H1483" s="5">
        <v>0</v>
      </c>
      <c r="I1483" s="5" t="s">
        <v>10</v>
      </c>
    </row>
    <row r="1484" spans="1:9" ht="28.8" x14ac:dyDescent="0.3">
      <c r="A1484" s="6">
        <v>44334.833333333336</v>
      </c>
      <c r="B1484" s="5">
        <v>50074094</v>
      </c>
      <c r="C1484" s="5" t="s">
        <v>16</v>
      </c>
      <c r="E1484" s="5">
        <v>21.1</v>
      </c>
      <c r="F1484" s="5">
        <v>1</v>
      </c>
      <c r="G1484" s="5">
        <v>0</v>
      </c>
      <c r="H1484" s="5">
        <v>0</v>
      </c>
      <c r="I1484" s="5" t="s">
        <v>10</v>
      </c>
    </row>
    <row r="1485" spans="1:9" ht="28.8" x14ac:dyDescent="0.3">
      <c r="A1485" s="6">
        <v>44334.875</v>
      </c>
      <c r="B1485" s="5">
        <v>50074094</v>
      </c>
      <c r="C1485" s="5" t="s">
        <v>16</v>
      </c>
      <c r="E1485" s="5">
        <v>20.2</v>
      </c>
      <c r="F1485" s="5">
        <v>1</v>
      </c>
      <c r="G1485" s="5">
        <v>0</v>
      </c>
      <c r="H1485" s="5">
        <v>0</v>
      </c>
      <c r="I1485" s="5" t="s">
        <v>10</v>
      </c>
    </row>
    <row r="1486" spans="1:9" ht="28.8" x14ac:dyDescent="0.3">
      <c r="A1486" s="6">
        <v>44334.916666666664</v>
      </c>
      <c r="B1486" s="5">
        <v>50074094</v>
      </c>
      <c r="C1486" s="5" t="s">
        <v>16</v>
      </c>
      <c r="E1486" s="5">
        <v>19.399999999999999</v>
      </c>
      <c r="F1486" s="5">
        <v>1</v>
      </c>
      <c r="G1486" s="5">
        <v>0</v>
      </c>
      <c r="H1486" s="5">
        <v>0</v>
      </c>
      <c r="I1486" s="5" t="s">
        <v>10</v>
      </c>
    </row>
    <row r="1487" spans="1:9" ht="28.8" x14ac:dyDescent="0.3">
      <c r="A1487" s="6">
        <v>44334.958333333336</v>
      </c>
      <c r="B1487" s="5">
        <v>50074094</v>
      </c>
      <c r="C1487" s="5" t="s">
        <v>16</v>
      </c>
      <c r="E1487" s="5">
        <v>18.5</v>
      </c>
      <c r="F1487" s="5">
        <v>1</v>
      </c>
      <c r="G1487" s="5">
        <v>0</v>
      </c>
      <c r="H1487" s="5">
        <v>0</v>
      </c>
      <c r="I1487" s="5" t="s">
        <v>10</v>
      </c>
    </row>
    <row r="1488" spans="1:9" ht="28.8" x14ac:dyDescent="0.3">
      <c r="A1488" s="6">
        <v>44335</v>
      </c>
      <c r="B1488" s="5">
        <v>50074094</v>
      </c>
      <c r="C1488" s="5" t="s">
        <v>16</v>
      </c>
      <c r="E1488" s="5">
        <v>17.8</v>
      </c>
      <c r="F1488" s="5">
        <v>1</v>
      </c>
      <c r="G1488" s="5">
        <v>0</v>
      </c>
      <c r="H1488" s="5">
        <v>0</v>
      </c>
      <c r="I1488" s="5" t="s">
        <v>10</v>
      </c>
    </row>
    <row r="1489" spans="1:9" ht="28.8" x14ac:dyDescent="0.3">
      <c r="A1489" s="6">
        <v>44335.041666666664</v>
      </c>
      <c r="B1489" s="5">
        <v>50074094</v>
      </c>
      <c r="C1489" s="5" t="s">
        <v>16</v>
      </c>
      <c r="E1489" s="5">
        <v>17.2</v>
      </c>
      <c r="F1489" s="5">
        <v>1</v>
      </c>
      <c r="G1489" s="5">
        <v>0</v>
      </c>
      <c r="H1489" s="5">
        <v>0</v>
      </c>
      <c r="I1489" s="5" t="s">
        <v>10</v>
      </c>
    </row>
    <row r="1490" spans="1:9" ht="28.8" x14ac:dyDescent="0.3">
      <c r="A1490" s="6">
        <v>44335.083333333336</v>
      </c>
      <c r="B1490" s="5">
        <v>50074094</v>
      </c>
      <c r="C1490" s="5" t="s">
        <v>16</v>
      </c>
      <c r="E1490" s="5">
        <v>16.600000000000001</v>
      </c>
      <c r="F1490" s="5">
        <v>1</v>
      </c>
      <c r="G1490" s="5">
        <v>0</v>
      </c>
      <c r="H1490" s="5">
        <v>0</v>
      </c>
      <c r="I1490" s="5" t="s">
        <v>10</v>
      </c>
    </row>
    <row r="1491" spans="1:9" ht="28.8" x14ac:dyDescent="0.3">
      <c r="A1491" s="6">
        <v>44335.125</v>
      </c>
      <c r="B1491" s="5">
        <v>50074094</v>
      </c>
      <c r="C1491" s="5" t="s">
        <v>16</v>
      </c>
      <c r="E1491" s="5">
        <v>16.100000000000001</v>
      </c>
      <c r="F1491" s="5">
        <v>1</v>
      </c>
      <c r="G1491" s="5">
        <v>0</v>
      </c>
      <c r="H1491" s="5">
        <v>0</v>
      </c>
      <c r="I1491" s="5" t="s">
        <v>10</v>
      </c>
    </row>
    <row r="1492" spans="1:9" ht="28.8" x14ac:dyDescent="0.3">
      <c r="A1492" s="6">
        <v>44335.166666666664</v>
      </c>
      <c r="B1492" s="5">
        <v>50074094</v>
      </c>
      <c r="C1492" s="5" t="s">
        <v>16</v>
      </c>
      <c r="E1492" s="5">
        <v>15.5</v>
      </c>
      <c r="F1492" s="5">
        <v>1</v>
      </c>
      <c r="G1492" s="5">
        <v>0</v>
      </c>
      <c r="H1492" s="5">
        <v>0</v>
      </c>
      <c r="I1492" s="5" t="s">
        <v>10</v>
      </c>
    </row>
    <row r="1493" spans="1:9" ht="28.8" x14ac:dyDescent="0.3">
      <c r="A1493" s="6">
        <v>44335.208333333336</v>
      </c>
      <c r="B1493" s="5">
        <v>50074094</v>
      </c>
      <c r="C1493" s="5" t="s">
        <v>16</v>
      </c>
      <c r="E1493" s="5">
        <v>15</v>
      </c>
      <c r="F1493" s="5">
        <v>1</v>
      </c>
      <c r="G1493" s="5">
        <v>0</v>
      </c>
      <c r="H1493" s="5">
        <v>0</v>
      </c>
      <c r="I1493" s="5" t="s">
        <v>10</v>
      </c>
    </row>
    <row r="1494" spans="1:9" ht="28.8" x14ac:dyDescent="0.3">
      <c r="A1494" s="6">
        <v>44335.25</v>
      </c>
      <c r="B1494" s="5">
        <v>50074094</v>
      </c>
      <c r="C1494" s="5" t="s">
        <v>16</v>
      </c>
      <c r="E1494" s="5">
        <v>14.6</v>
      </c>
      <c r="F1494" s="5">
        <v>1</v>
      </c>
      <c r="G1494" s="5">
        <v>0</v>
      </c>
      <c r="H1494" s="5">
        <v>0</v>
      </c>
      <c r="I1494" s="5" t="s">
        <v>10</v>
      </c>
    </row>
    <row r="1495" spans="1:9" ht="28.8" x14ac:dyDescent="0.3">
      <c r="A1495" s="6">
        <v>44335.291666666664</v>
      </c>
      <c r="B1495" s="5">
        <v>50074094</v>
      </c>
      <c r="C1495" s="5" t="s">
        <v>16</v>
      </c>
      <c r="E1495" s="5">
        <v>14.3</v>
      </c>
      <c r="F1495" s="5">
        <v>1</v>
      </c>
      <c r="G1495" s="5">
        <v>0</v>
      </c>
      <c r="H1495" s="5">
        <v>0</v>
      </c>
      <c r="I1495" s="5" t="s">
        <v>10</v>
      </c>
    </row>
    <row r="1496" spans="1:9" ht="28.8" x14ac:dyDescent="0.3">
      <c r="A1496" s="6">
        <v>44335.333333333336</v>
      </c>
      <c r="B1496" s="5">
        <v>50074094</v>
      </c>
      <c r="C1496" s="5" t="s">
        <v>16</v>
      </c>
      <c r="E1496" s="5">
        <v>15.3</v>
      </c>
      <c r="F1496" s="5">
        <v>1</v>
      </c>
      <c r="G1496" s="5">
        <v>0</v>
      </c>
      <c r="H1496" s="5">
        <v>0</v>
      </c>
      <c r="I1496" s="5" t="s">
        <v>10</v>
      </c>
    </row>
    <row r="1497" spans="1:9" ht="28.8" x14ac:dyDescent="0.3">
      <c r="A1497" s="6">
        <v>44335.375</v>
      </c>
      <c r="B1497" s="5">
        <v>50074094</v>
      </c>
      <c r="C1497" s="5" t="s">
        <v>16</v>
      </c>
      <c r="E1497" s="5">
        <v>16.7</v>
      </c>
      <c r="F1497" s="5">
        <v>1</v>
      </c>
      <c r="G1497" s="5">
        <v>0</v>
      </c>
      <c r="H1497" s="5">
        <v>0</v>
      </c>
      <c r="I1497" s="5" t="s">
        <v>10</v>
      </c>
    </row>
    <row r="1498" spans="1:9" ht="28.8" x14ac:dyDescent="0.3">
      <c r="A1498" s="6">
        <v>44335.416666666664</v>
      </c>
      <c r="B1498" s="5">
        <v>50074094</v>
      </c>
      <c r="C1498" s="5" t="s">
        <v>16</v>
      </c>
      <c r="E1498" s="5">
        <v>18.2</v>
      </c>
      <c r="F1498" s="5">
        <v>1</v>
      </c>
      <c r="G1498" s="5">
        <v>0</v>
      </c>
      <c r="H1498" s="5">
        <v>0</v>
      </c>
      <c r="I1498" s="5" t="s">
        <v>10</v>
      </c>
    </row>
    <row r="1499" spans="1:9" ht="28.8" x14ac:dyDescent="0.3">
      <c r="A1499" s="6">
        <v>44335.458333333336</v>
      </c>
      <c r="B1499" s="5">
        <v>50074094</v>
      </c>
      <c r="C1499" s="5" t="s">
        <v>16</v>
      </c>
      <c r="E1499" s="5">
        <v>19.899999999999999</v>
      </c>
      <c r="F1499" s="5">
        <v>1</v>
      </c>
      <c r="G1499" s="5">
        <v>0</v>
      </c>
      <c r="H1499" s="5">
        <v>0</v>
      </c>
      <c r="I1499" s="5" t="s">
        <v>10</v>
      </c>
    </row>
    <row r="1500" spans="1:9" ht="28.8" x14ac:dyDescent="0.3">
      <c r="A1500" s="6">
        <v>44335.5</v>
      </c>
      <c r="B1500" s="5">
        <v>50074094</v>
      </c>
      <c r="C1500" s="5" t="s">
        <v>16</v>
      </c>
      <c r="E1500" s="5">
        <v>21.4</v>
      </c>
      <c r="F1500" s="5">
        <v>1</v>
      </c>
      <c r="G1500" s="5">
        <v>0</v>
      </c>
      <c r="H1500" s="5">
        <v>0</v>
      </c>
      <c r="I1500" s="5" t="s">
        <v>10</v>
      </c>
    </row>
    <row r="1501" spans="1:9" ht="28.8" x14ac:dyDescent="0.3">
      <c r="A1501" s="6">
        <v>44335.541666666664</v>
      </c>
      <c r="B1501" s="5">
        <v>50074094</v>
      </c>
      <c r="C1501" s="5" t="s">
        <v>16</v>
      </c>
      <c r="E1501" s="5">
        <v>22.8</v>
      </c>
      <c r="F1501" s="5">
        <v>1</v>
      </c>
      <c r="G1501" s="5">
        <v>0</v>
      </c>
      <c r="H1501" s="5">
        <v>0</v>
      </c>
      <c r="I1501" s="5" t="s">
        <v>10</v>
      </c>
    </row>
    <row r="1502" spans="1:9" ht="28.8" x14ac:dyDescent="0.3">
      <c r="A1502" s="6">
        <v>44335.583333333336</v>
      </c>
      <c r="B1502" s="5">
        <v>50074094</v>
      </c>
      <c r="C1502" s="5" t="s">
        <v>16</v>
      </c>
      <c r="E1502" s="5">
        <v>23.5</v>
      </c>
      <c r="F1502" s="5">
        <v>1</v>
      </c>
      <c r="G1502" s="5">
        <v>0</v>
      </c>
      <c r="H1502" s="5">
        <v>0</v>
      </c>
      <c r="I1502" s="5" t="s">
        <v>10</v>
      </c>
    </row>
    <row r="1503" spans="1:9" ht="28.8" x14ac:dyDescent="0.3">
      <c r="A1503" s="6">
        <v>44335.625</v>
      </c>
      <c r="B1503" s="5">
        <v>50074094</v>
      </c>
      <c r="C1503" s="5" t="s">
        <v>16</v>
      </c>
      <c r="E1503" s="5">
        <v>23.6</v>
      </c>
      <c r="F1503" s="5">
        <v>1</v>
      </c>
      <c r="G1503" s="5">
        <v>0</v>
      </c>
      <c r="H1503" s="5">
        <v>0</v>
      </c>
      <c r="I1503" s="5" t="s">
        <v>10</v>
      </c>
    </row>
    <row r="1504" spans="1:9" ht="28.8" x14ac:dyDescent="0.3">
      <c r="A1504" s="6">
        <v>44335.666666666664</v>
      </c>
      <c r="B1504" s="5">
        <v>50074094</v>
      </c>
      <c r="C1504" s="5" t="s">
        <v>16</v>
      </c>
      <c r="E1504" s="5">
        <v>23.5</v>
      </c>
      <c r="F1504" s="5">
        <v>1</v>
      </c>
      <c r="G1504" s="5">
        <v>0</v>
      </c>
      <c r="H1504" s="5">
        <v>0</v>
      </c>
      <c r="I1504" s="5" t="s">
        <v>10</v>
      </c>
    </row>
    <row r="1505" spans="1:9" ht="28.8" x14ac:dyDescent="0.3">
      <c r="A1505" s="6">
        <v>44335.708333333336</v>
      </c>
      <c r="B1505" s="5">
        <v>50074094</v>
      </c>
      <c r="C1505" s="5" t="s">
        <v>16</v>
      </c>
      <c r="E1505" s="5">
        <v>23.2</v>
      </c>
      <c r="F1505" s="5">
        <v>1</v>
      </c>
      <c r="G1505" s="5">
        <v>0</v>
      </c>
      <c r="H1505" s="5">
        <v>0</v>
      </c>
      <c r="I1505" s="5" t="s">
        <v>10</v>
      </c>
    </row>
    <row r="1506" spans="1:9" ht="28.8" x14ac:dyDescent="0.3">
      <c r="A1506" s="6">
        <v>44335.75</v>
      </c>
      <c r="B1506" s="5">
        <v>50074094</v>
      </c>
      <c r="C1506" s="5" t="s">
        <v>16</v>
      </c>
      <c r="E1506" s="5">
        <v>22.7</v>
      </c>
      <c r="F1506" s="5">
        <v>1</v>
      </c>
      <c r="G1506" s="5">
        <v>0</v>
      </c>
      <c r="H1506" s="5">
        <v>0</v>
      </c>
      <c r="I1506" s="5" t="s">
        <v>10</v>
      </c>
    </row>
    <row r="1507" spans="1:9" ht="28.8" x14ac:dyDescent="0.3">
      <c r="A1507" s="6">
        <v>44335.791666666664</v>
      </c>
      <c r="B1507" s="5">
        <v>50074094</v>
      </c>
      <c r="C1507" s="5" t="s">
        <v>16</v>
      </c>
      <c r="E1507" s="5">
        <v>22.1</v>
      </c>
      <c r="F1507" s="5">
        <v>1</v>
      </c>
      <c r="G1507" s="5">
        <v>0</v>
      </c>
      <c r="H1507" s="5">
        <v>0</v>
      </c>
      <c r="I1507" s="5" t="s">
        <v>10</v>
      </c>
    </row>
    <row r="1508" spans="1:9" ht="28.8" x14ac:dyDescent="0.3">
      <c r="A1508" s="6">
        <v>44335.833333333336</v>
      </c>
      <c r="B1508" s="5">
        <v>50074094</v>
      </c>
      <c r="C1508" s="5" t="s">
        <v>16</v>
      </c>
      <c r="E1508" s="5">
        <v>21.5</v>
      </c>
      <c r="F1508" s="5">
        <v>1</v>
      </c>
      <c r="G1508" s="5">
        <v>0</v>
      </c>
      <c r="H1508" s="5">
        <v>0</v>
      </c>
      <c r="I1508" s="5" t="s">
        <v>10</v>
      </c>
    </row>
    <row r="1509" spans="1:9" ht="28.8" x14ac:dyDescent="0.3">
      <c r="A1509" s="6">
        <v>44335.875</v>
      </c>
      <c r="B1509" s="5">
        <v>50074094</v>
      </c>
      <c r="C1509" s="5" t="s">
        <v>16</v>
      </c>
      <c r="E1509" s="5">
        <v>20.7</v>
      </c>
      <c r="F1509" s="5">
        <v>1</v>
      </c>
      <c r="G1509" s="5">
        <v>0</v>
      </c>
      <c r="H1509" s="5">
        <v>0</v>
      </c>
      <c r="I1509" s="5" t="s">
        <v>10</v>
      </c>
    </row>
    <row r="1510" spans="1:9" ht="28.8" x14ac:dyDescent="0.3">
      <c r="A1510" s="6">
        <v>44335.916666666664</v>
      </c>
      <c r="B1510" s="5">
        <v>50074094</v>
      </c>
      <c r="C1510" s="5" t="s">
        <v>16</v>
      </c>
      <c r="E1510" s="5">
        <v>20.100000000000001</v>
      </c>
      <c r="F1510" s="5">
        <v>1</v>
      </c>
      <c r="G1510" s="5">
        <v>0</v>
      </c>
      <c r="H1510" s="5">
        <v>0</v>
      </c>
      <c r="I1510" s="5" t="s">
        <v>10</v>
      </c>
    </row>
    <row r="1511" spans="1:9" ht="28.8" x14ac:dyDescent="0.3">
      <c r="A1511" s="6">
        <v>44335.958333333336</v>
      </c>
      <c r="B1511" s="5">
        <v>50074094</v>
      </c>
      <c r="C1511" s="5" t="s">
        <v>16</v>
      </c>
      <c r="E1511" s="5">
        <v>19.600000000000001</v>
      </c>
      <c r="F1511" s="5">
        <v>1</v>
      </c>
      <c r="G1511" s="5">
        <v>0</v>
      </c>
      <c r="H1511" s="5">
        <v>0</v>
      </c>
      <c r="I1511" s="5" t="s">
        <v>10</v>
      </c>
    </row>
    <row r="1512" spans="1:9" ht="28.8" x14ac:dyDescent="0.3">
      <c r="A1512" s="6">
        <v>44336</v>
      </c>
      <c r="B1512" s="5">
        <v>50074094</v>
      </c>
      <c r="C1512" s="5" t="s">
        <v>16</v>
      </c>
      <c r="E1512" s="5">
        <v>19.100000000000001</v>
      </c>
      <c r="F1512" s="5">
        <v>1</v>
      </c>
      <c r="G1512" s="5">
        <v>0</v>
      </c>
      <c r="H1512" s="5">
        <v>0</v>
      </c>
      <c r="I1512" s="5" t="s">
        <v>10</v>
      </c>
    </row>
    <row r="1513" spans="1:9" ht="28.8" x14ac:dyDescent="0.3">
      <c r="A1513" s="6">
        <v>44336.041666666664</v>
      </c>
      <c r="B1513" s="5">
        <v>50074094</v>
      </c>
      <c r="C1513" s="5" t="s">
        <v>16</v>
      </c>
      <c r="E1513" s="5">
        <v>18.600000000000001</v>
      </c>
      <c r="F1513" s="5">
        <v>1</v>
      </c>
      <c r="G1513" s="5">
        <v>0</v>
      </c>
      <c r="H1513" s="5">
        <v>0</v>
      </c>
      <c r="I1513" s="5" t="s">
        <v>10</v>
      </c>
    </row>
    <row r="1514" spans="1:9" ht="28.8" x14ac:dyDescent="0.3">
      <c r="A1514" s="6">
        <v>44336.083333333336</v>
      </c>
      <c r="B1514" s="5">
        <v>50074094</v>
      </c>
      <c r="C1514" s="5" t="s">
        <v>16</v>
      </c>
      <c r="E1514" s="5">
        <v>17.7</v>
      </c>
      <c r="F1514" s="5">
        <v>1</v>
      </c>
      <c r="G1514" s="5">
        <v>0</v>
      </c>
      <c r="H1514" s="5">
        <v>0</v>
      </c>
      <c r="I1514" s="5" t="s">
        <v>10</v>
      </c>
    </row>
    <row r="1515" spans="1:9" ht="28.8" x14ac:dyDescent="0.3">
      <c r="A1515" s="6">
        <v>44336.125</v>
      </c>
      <c r="B1515" s="5">
        <v>50074094</v>
      </c>
      <c r="C1515" s="5" t="s">
        <v>16</v>
      </c>
      <c r="E1515" s="5">
        <v>16.8</v>
      </c>
      <c r="F1515" s="5">
        <v>1</v>
      </c>
      <c r="G1515" s="5">
        <v>0</v>
      </c>
      <c r="H1515" s="5">
        <v>0</v>
      </c>
      <c r="I1515" s="5" t="s">
        <v>10</v>
      </c>
    </row>
    <row r="1516" spans="1:9" ht="28.8" x14ac:dyDescent="0.3">
      <c r="A1516" s="6">
        <v>44336.166666666664</v>
      </c>
      <c r="B1516" s="5">
        <v>50074094</v>
      </c>
      <c r="C1516" s="5" t="s">
        <v>16</v>
      </c>
      <c r="E1516" s="5">
        <v>15.9</v>
      </c>
      <c r="F1516" s="5">
        <v>1</v>
      </c>
      <c r="G1516" s="5">
        <v>0</v>
      </c>
      <c r="H1516" s="5">
        <v>0</v>
      </c>
      <c r="I1516" s="5" t="s">
        <v>10</v>
      </c>
    </row>
    <row r="1517" spans="1:9" ht="28.8" x14ac:dyDescent="0.3">
      <c r="A1517" s="6">
        <v>44336.208333333336</v>
      </c>
      <c r="B1517" s="5">
        <v>50074094</v>
      </c>
      <c r="C1517" s="5" t="s">
        <v>16</v>
      </c>
      <c r="E1517" s="5">
        <v>15.1</v>
      </c>
      <c r="F1517" s="5">
        <v>1</v>
      </c>
      <c r="G1517" s="5">
        <v>0</v>
      </c>
      <c r="H1517" s="5">
        <v>0</v>
      </c>
      <c r="I1517" s="5" t="s">
        <v>10</v>
      </c>
    </row>
    <row r="1518" spans="1:9" ht="28.8" x14ac:dyDescent="0.3">
      <c r="A1518" s="6">
        <v>44336.25</v>
      </c>
      <c r="B1518" s="5">
        <v>50074094</v>
      </c>
      <c r="C1518" s="5" t="s">
        <v>16</v>
      </c>
      <c r="E1518" s="5">
        <v>14.4</v>
      </c>
      <c r="F1518" s="5">
        <v>1</v>
      </c>
      <c r="G1518" s="5">
        <v>0</v>
      </c>
      <c r="H1518" s="5">
        <v>0</v>
      </c>
      <c r="I1518" s="5" t="s">
        <v>10</v>
      </c>
    </row>
    <row r="1519" spans="1:9" ht="28.8" x14ac:dyDescent="0.3">
      <c r="A1519" s="6">
        <v>44336.291666666664</v>
      </c>
      <c r="B1519" s="5">
        <v>50074094</v>
      </c>
      <c r="C1519" s="5" t="s">
        <v>16</v>
      </c>
      <c r="E1519" s="5">
        <v>13.9</v>
      </c>
      <c r="F1519" s="5">
        <v>1</v>
      </c>
      <c r="G1519" s="5">
        <v>0</v>
      </c>
      <c r="H1519" s="5">
        <v>0</v>
      </c>
      <c r="I1519" s="5" t="s">
        <v>10</v>
      </c>
    </row>
    <row r="1520" spans="1:9" ht="28.8" x14ac:dyDescent="0.3">
      <c r="A1520" s="6">
        <v>44336.333333333336</v>
      </c>
      <c r="B1520" s="5">
        <v>50074094</v>
      </c>
      <c r="C1520" s="5" t="s">
        <v>16</v>
      </c>
      <c r="E1520" s="5">
        <v>14.8</v>
      </c>
      <c r="F1520" s="5">
        <v>1</v>
      </c>
      <c r="G1520" s="5">
        <v>0</v>
      </c>
      <c r="H1520" s="5">
        <v>0</v>
      </c>
      <c r="I1520" s="5" t="s">
        <v>10</v>
      </c>
    </row>
    <row r="1521" spans="1:9" ht="28.8" x14ac:dyDescent="0.3">
      <c r="A1521" s="6">
        <v>44336.375</v>
      </c>
      <c r="B1521" s="5">
        <v>50074094</v>
      </c>
      <c r="C1521" s="5" t="s">
        <v>16</v>
      </c>
      <c r="E1521" s="5">
        <v>15.7</v>
      </c>
      <c r="F1521" s="5">
        <v>1</v>
      </c>
      <c r="G1521" s="5">
        <v>0</v>
      </c>
      <c r="H1521" s="5">
        <v>0</v>
      </c>
      <c r="I1521" s="5" t="s">
        <v>10</v>
      </c>
    </row>
    <row r="1522" spans="1:9" ht="28.8" x14ac:dyDescent="0.3">
      <c r="A1522" s="6">
        <v>44336.416666666664</v>
      </c>
      <c r="B1522" s="5">
        <v>50074094</v>
      </c>
      <c r="C1522" s="5" t="s">
        <v>16</v>
      </c>
      <c r="E1522" s="5">
        <v>17.2</v>
      </c>
      <c r="F1522" s="5">
        <v>1</v>
      </c>
      <c r="G1522" s="5">
        <v>0</v>
      </c>
      <c r="H1522" s="5">
        <v>0</v>
      </c>
      <c r="I1522" s="5" t="s">
        <v>10</v>
      </c>
    </row>
    <row r="1523" spans="1:9" ht="28.8" x14ac:dyDescent="0.3">
      <c r="A1523" s="6">
        <v>44336.458333333336</v>
      </c>
      <c r="B1523" s="5">
        <v>50074094</v>
      </c>
      <c r="C1523" s="5" t="s">
        <v>16</v>
      </c>
      <c r="E1523" s="5">
        <v>18.8</v>
      </c>
      <c r="F1523" s="5">
        <v>1</v>
      </c>
      <c r="G1523" s="5">
        <v>0</v>
      </c>
      <c r="H1523" s="5">
        <v>0</v>
      </c>
      <c r="I1523" s="5" t="s">
        <v>10</v>
      </c>
    </row>
    <row r="1524" spans="1:9" ht="28.8" x14ac:dyDescent="0.3">
      <c r="A1524" s="6">
        <v>44336.5</v>
      </c>
      <c r="B1524" s="5">
        <v>50074094</v>
      </c>
      <c r="C1524" s="5" t="s">
        <v>16</v>
      </c>
      <c r="E1524" s="5">
        <v>20.100000000000001</v>
      </c>
      <c r="F1524" s="5">
        <v>1</v>
      </c>
      <c r="G1524" s="5">
        <v>0</v>
      </c>
      <c r="H1524" s="5">
        <v>0</v>
      </c>
      <c r="I1524" s="5" t="s">
        <v>10</v>
      </c>
    </row>
    <row r="1525" spans="1:9" ht="28.8" x14ac:dyDescent="0.3">
      <c r="A1525" s="6">
        <v>44336.541666666664</v>
      </c>
      <c r="B1525" s="5">
        <v>50074094</v>
      </c>
      <c r="C1525" s="5" t="s">
        <v>16</v>
      </c>
      <c r="E1525" s="5">
        <v>21.1</v>
      </c>
      <c r="F1525" s="5">
        <v>1</v>
      </c>
      <c r="G1525" s="5">
        <v>0</v>
      </c>
      <c r="H1525" s="5">
        <v>0</v>
      </c>
      <c r="I1525" s="5" t="s">
        <v>10</v>
      </c>
    </row>
    <row r="1526" spans="1:9" ht="28.8" x14ac:dyDescent="0.3">
      <c r="A1526" s="6">
        <v>44336.583333333336</v>
      </c>
      <c r="B1526" s="5">
        <v>50074094</v>
      </c>
      <c r="C1526" s="5" t="s">
        <v>16</v>
      </c>
      <c r="E1526" s="5">
        <v>22</v>
      </c>
      <c r="F1526" s="5">
        <v>1</v>
      </c>
      <c r="G1526" s="5">
        <v>0</v>
      </c>
      <c r="H1526" s="5">
        <v>0</v>
      </c>
      <c r="I1526" s="5" t="s">
        <v>10</v>
      </c>
    </row>
    <row r="1527" spans="1:9" ht="28.8" x14ac:dyDescent="0.3">
      <c r="A1527" s="6">
        <v>44336.625</v>
      </c>
      <c r="B1527" s="5">
        <v>50074094</v>
      </c>
      <c r="C1527" s="5" t="s">
        <v>16</v>
      </c>
      <c r="E1527" s="5">
        <v>22.4</v>
      </c>
      <c r="F1527" s="5">
        <v>1</v>
      </c>
      <c r="G1527" s="5">
        <v>0</v>
      </c>
      <c r="H1527" s="5">
        <v>0</v>
      </c>
      <c r="I1527" s="5" t="s">
        <v>10</v>
      </c>
    </row>
    <row r="1528" spans="1:9" ht="28.8" x14ac:dyDescent="0.3">
      <c r="A1528" s="6">
        <v>44336.666666666664</v>
      </c>
      <c r="B1528" s="5">
        <v>50074094</v>
      </c>
      <c r="C1528" s="5" t="s">
        <v>16</v>
      </c>
      <c r="E1528" s="5">
        <v>22.6</v>
      </c>
      <c r="F1528" s="5">
        <v>1</v>
      </c>
      <c r="G1528" s="5">
        <v>0</v>
      </c>
      <c r="H1528" s="5">
        <v>0</v>
      </c>
      <c r="I1528" s="5" t="s">
        <v>10</v>
      </c>
    </row>
    <row r="1529" spans="1:9" ht="28.8" x14ac:dyDescent="0.3">
      <c r="A1529" s="6">
        <v>44336.708333333336</v>
      </c>
      <c r="B1529" s="5">
        <v>50074094</v>
      </c>
      <c r="C1529" s="5" t="s">
        <v>16</v>
      </c>
      <c r="E1529" s="5">
        <v>22.1</v>
      </c>
      <c r="F1529" s="5">
        <v>1</v>
      </c>
      <c r="G1529" s="5">
        <v>0</v>
      </c>
      <c r="H1529" s="5">
        <v>0</v>
      </c>
      <c r="I1529" s="5" t="s">
        <v>10</v>
      </c>
    </row>
    <row r="1530" spans="1:9" ht="28.8" x14ac:dyDescent="0.3">
      <c r="A1530" s="6">
        <v>44336.75</v>
      </c>
      <c r="B1530" s="5">
        <v>50074094</v>
      </c>
      <c r="C1530" s="5" t="s">
        <v>16</v>
      </c>
      <c r="E1530" s="5">
        <v>21.3</v>
      </c>
      <c r="F1530" s="5">
        <v>1</v>
      </c>
      <c r="G1530" s="5">
        <v>0</v>
      </c>
      <c r="H1530" s="5">
        <v>0</v>
      </c>
      <c r="I1530" s="5" t="s">
        <v>10</v>
      </c>
    </row>
    <row r="1531" spans="1:9" ht="28.8" x14ac:dyDescent="0.3">
      <c r="A1531" s="6">
        <v>44336.791666666664</v>
      </c>
      <c r="B1531" s="5">
        <v>50074094</v>
      </c>
      <c r="C1531" s="5" t="s">
        <v>16</v>
      </c>
      <c r="E1531" s="5">
        <v>20.5</v>
      </c>
      <c r="F1531" s="5">
        <v>1</v>
      </c>
      <c r="G1531" s="5">
        <v>0</v>
      </c>
      <c r="H1531" s="5">
        <v>0</v>
      </c>
      <c r="I1531" s="5" t="s">
        <v>10</v>
      </c>
    </row>
    <row r="1532" spans="1:9" ht="28.8" x14ac:dyDescent="0.3">
      <c r="A1532" s="6">
        <v>44336.833333333336</v>
      </c>
      <c r="B1532" s="5">
        <v>50074094</v>
      </c>
      <c r="C1532" s="5" t="s">
        <v>16</v>
      </c>
      <c r="E1532" s="5">
        <v>19.600000000000001</v>
      </c>
      <c r="F1532" s="5">
        <v>1</v>
      </c>
      <c r="G1532" s="5">
        <v>0</v>
      </c>
      <c r="H1532" s="5">
        <v>0</v>
      </c>
      <c r="I1532" s="5" t="s">
        <v>10</v>
      </c>
    </row>
    <row r="1533" spans="1:9" ht="28.8" x14ac:dyDescent="0.3">
      <c r="A1533" s="6">
        <v>44336.875</v>
      </c>
      <c r="B1533" s="5">
        <v>50074094</v>
      </c>
      <c r="C1533" s="5" t="s">
        <v>16</v>
      </c>
      <c r="E1533" s="5">
        <v>18.3</v>
      </c>
      <c r="F1533" s="5">
        <v>1</v>
      </c>
      <c r="G1533" s="5">
        <v>0</v>
      </c>
      <c r="H1533" s="5">
        <v>0</v>
      </c>
      <c r="I1533" s="5" t="s">
        <v>10</v>
      </c>
    </row>
    <row r="1534" spans="1:9" ht="28.8" x14ac:dyDescent="0.3">
      <c r="A1534" s="6">
        <v>44336.916666666664</v>
      </c>
      <c r="B1534" s="5">
        <v>50074094</v>
      </c>
      <c r="C1534" s="5" t="s">
        <v>16</v>
      </c>
      <c r="E1534" s="5">
        <v>17.100000000000001</v>
      </c>
      <c r="F1534" s="5">
        <v>1</v>
      </c>
      <c r="G1534" s="5">
        <v>0</v>
      </c>
      <c r="H1534" s="5">
        <v>0</v>
      </c>
      <c r="I1534" s="5" t="s">
        <v>10</v>
      </c>
    </row>
    <row r="1535" spans="1:9" ht="28.8" x14ac:dyDescent="0.3">
      <c r="A1535" s="6">
        <v>44336.958333333336</v>
      </c>
      <c r="B1535" s="5">
        <v>50074094</v>
      </c>
      <c r="C1535" s="5" t="s">
        <v>16</v>
      </c>
      <c r="E1535" s="5">
        <v>16.2</v>
      </c>
      <c r="F1535" s="5">
        <v>1</v>
      </c>
      <c r="G1535" s="5">
        <v>0</v>
      </c>
      <c r="H1535" s="5">
        <v>0</v>
      </c>
      <c r="I1535" s="5" t="s">
        <v>10</v>
      </c>
    </row>
    <row r="1536" spans="1:9" ht="28.8" x14ac:dyDescent="0.3">
      <c r="A1536" s="6">
        <v>44337</v>
      </c>
      <c r="B1536" s="5">
        <v>50074094</v>
      </c>
      <c r="C1536" s="5" t="s">
        <v>16</v>
      </c>
      <c r="E1536" s="5">
        <v>15.4</v>
      </c>
      <c r="F1536" s="5">
        <v>1</v>
      </c>
      <c r="G1536" s="5">
        <v>0</v>
      </c>
      <c r="H1536" s="5">
        <v>0</v>
      </c>
      <c r="I1536" s="5" t="s">
        <v>10</v>
      </c>
    </row>
    <row r="1537" spans="1:9" ht="28.8" x14ac:dyDescent="0.3">
      <c r="A1537" s="6">
        <v>44337.041666666664</v>
      </c>
      <c r="B1537" s="5">
        <v>50074094</v>
      </c>
      <c r="C1537" s="5" t="s">
        <v>16</v>
      </c>
      <c r="E1537" s="5">
        <v>14.8</v>
      </c>
      <c r="F1537" s="5">
        <v>1</v>
      </c>
      <c r="G1537" s="5">
        <v>0</v>
      </c>
      <c r="H1537" s="5">
        <v>0</v>
      </c>
      <c r="I1537" s="5" t="s">
        <v>10</v>
      </c>
    </row>
    <row r="1538" spans="1:9" ht="28.8" x14ac:dyDescent="0.3">
      <c r="A1538" s="6">
        <v>44337.083333333336</v>
      </c>
      <c r="B1538" s="5">
        <v>50074094</v>
      </c>
      <c r="C1538" s="5" t="s">
        <v>16</v>
      </c>
      <c r="E1538" s="5">
        <v>13.9</v>
      </c>
      <c r="F1538" s="5">
        <v>1</v>
      </c>
      <c r="G1538" s="5">
        <v>0</v>
      </c>
      <c r="H1538" s="5">
        <v>0</v>
      </c>
      <c r="I1538" s="5" t="s">
        <v>10</v>
      </c>
    </row>
    <row r="1539" spans="1:9" ht="28.8" x14ac:dyDescent="0.3">
      <c r="A1539" s="6">
        <v>44337.125</v>
      </c>
      <c r="B1539" s="5">
        <v>50074094</v>
      </c>
      <c r="C1539" s="5" t="s">
        <v>16</v>
      </c>
      <c r="E1539" s="5">
        <v>13.3</v>
      </c>
      <c r="F1539" s="5">
        <v>1</v>
      </c>
      <c r="G1539" s="5">
        <v>0</v>
      </c>
      <c r="H1539" s="5">
        <v>0</v>
      </c>
      <c r="I1539" s="5" t="s">
        <v>10</v>
      </c>
    </row>
    <row r="1540" spans="1:9" ht="28.8" x14ac:dyDescent="0.3">
      <c r="A1540" s="6">
        <v>44337.166666666664</v>
      </c>
      <c r="B1540" s="5">
        <v>50074094</v>
      </c>
      <c r="C1540" s="5" t="s">
        <v>16</v>
      </c>
      <c r="E1540" s="5">
        <v>13.1</v>
      </c>
      <c r="F1540" s="5">
        <v>1</v>
      </c>
      <c r="G1540" s="5">
        <v>0</v>
      </c>
      <c r="H1540" s="5">
        <v>0</v>
      </c>
      <c r="I1540" s="5" t="s">
        <v>10</v>
      </c>
    </row>
    <row r="1541" spans="1:9" ht="28.8" x14ac:dyDescent="0.3">
      <c r="A1541" s="6">
        <v>44337.208333333336</v>
      </c>
      <c r="B1541" s="5">
        <v>50074094</v>
      </c>
      <c r="C1541" s="5" t="s">
        <v>16</v>
      </c>
      <c r="E1541" s="5">
        <v>12.8</v>
      </c>
      <c r="F1541" s="5">
        <v>1</v>
      </c>
      <c r="G1541" s="5">
        <v>0</v>
      </c>
      <c r="H1541" s="5">
        <v>0</v>
      </c>
      <c r="I1541" s="5" t="s">
        <v>10</v>
      </c>
    </row>
    <row r="1542" spans="1:9" ht="28.8" x14ac:dyDescent="0.3">
      <c r="A1542" s="6">
        <v>44337.25</v>
      </c>
      <c r="B1542" s="5">
        <v>50074094</v>
      </c>
      <c r="C1542" s="5" t="s">
        <v>16</v>
      </c>
      <c r="E1542" s="5">
        <v>12.6</v>
      </c>
      <c r="F1542" s="5">
        <v>1</v>
      </c>
      <c r="G1542" s="5">
        <v>0</v>
      </c>
      <c r="H1542" s="5">
        <v>0</v>
      </c>
      <c r="I1542" s="5" t="s">
        <v>10</v>
      </c>
    </row>
    <row r="1543" spans="1:9" ht="28.8" x14ac:dyDescent="0.3">
      <c r="A1543" s="6">
        <v>44337.291666666664</v>
      </c>
      <c r="B1543" s="5">
        <v>50074094</v>
      </c>
      <c r="C1543" s="5" t="s">
        <v>16</v>
      </c>
      <c r="E1543" s="5">
        <v>12.7</v>
      </c>
      <c r="F1543" s="5">
        <v>1</v>
      </c>
      <c r="G1543" s="5">
        <v>0</v>
      </c>
      <c r="H1543" s="5">
        <v>0</v>
      </c>
      <c r="I1543" s="5" t="s">
        <v>10</v>
      </c>
    </row>
    <row r="1544" spans="1:9" ht="28.8" x14ac:dyDescent="0.3">
      <c r="A1544" s="6">
        <v>44337.333333333336</v>
      </c>
      <c r="B1544" s="5">
        <v>50074094</v>
      </c>
      <c r="C1544" s="5" t="s">
        <v>16</v>
      </c>
      <c r="E1544" s="5">
        <v>13.2</v>
      </c>
      <c r="F1544" s="5">
        <v>1</v>
      </c>
      <c r="G1544" s="5">
        <v>0</v>
      </c>
      <c r="H1544" s="5">
        <v>0</v>
      </c>
      <c r="I1544" s="5" t="s">
        <v>10</v>
      </c>
    </row>
    <row r="1545" spans="1:9" ht="28.8" x14ac:dyDescent="0.3">
      <c r="A1545" s="6">
        <v>44337.375</v>
      </c>
      <c r="B1545" s="5">
        <v>50074094</v>
      </c>
      <c r="C1545" s="5" t="s">
        <v>16</v>
      </c>
      <c r="E1545" s="5">
        <v>14.2</v>
      </c>
      <c r="F1545" s="5">
        <v>1</v>
      </c>
      <c r="G1545" s="5">
        <v>0</v>
      </c>
      <c r="H1545" s="5">
        <v>0</v>
      </c>
      <c r="I1545" s="5" t="s">
        <v>10</v>
      </c>
    </row>
    <row r="1546" spans="1:9" ht="28.8" x14ac:dyDescent="0.3">
      <c r="A1546" s="6">
        <v>44337.416666666664</v>
      </c>
      <c r="B1546" s="5">
        <v>50074094</v>
      </c>
      <c r="C1546" s="5" t="s">
        <v>16</v>
      </c>
      <c r="E1546" s="5">
        <v>14.9</v>
      </c>
      <c r="F1546" s="5">
        <v>1</v>
      </c>
      <c r="G1546" s="5">
        <v>0</v>
      </c>
      <c r="H1546" s="5">
        <v>0</v>
      </c>
      <c r="I1546" s="5" t="s">
        <v>10</v>
      </c>
    </row>
    <row r="1547" spans="1:9" ht="28.8" x14ac:dyDescent="0.3">
      <c r="A1547" s="6">
        <v>44337.458333333336</v>
      </c>
      <c r="B1547" s="5">
        <v>50074094</v>
      </c>
      <c r="C1547" s="5" t="s">
        <v>16</v>
      </c>
      <c r="E1547" s="5">
        <v>15.6</v>
      </c>
      <c r="F1547" s="5">
        <v>1</v>
      </c>
      <c r="G1547" s="5">
        <v>0</v>
      </c>
      <c r="H1547" s="5">
        <v>0</v>
      </c>
      <c r="I1547" s="5" t="s">
        <v>10</v>
      </c>
    </row>
    <row r="1548" spans="1:9" ht="28.8" x14ac:dyDescent="0.3">
      <c r="A1548" s="6">
        <v>44337.5</v>
      </c>
      <c r="B1548" s="5">
        <v>50074094</v>
      </c>
      <c r="C1548" s="5" t="s">
        <v>16</v>
      </c>
      <c r="E1548" s="5">
        <v>16.5</v>
      </c>
      <c r="F1548" s="5">
        <v>1</v>
      </c>
      <c r="G1548" s="5">
        <v>0</v>
      </c>
      <c r="H1548" s="5">
        <v>0</v>
      </c>
      <c r="I1548" s="5" t="s">
        <v>10</v>
      </c>
    </row>
    <row r="1549" spans="1:9" ht="28.8" x14ac:dyDescent="0.3">
      <c r="A1549" s="6">
        <v>44337.541666666664</v>
      </c>
      <c r="B1549" s="5">
        <v>50074094</v>
      </c>
      <c r="C1549" s="5" t="s">
        <v>16</v>
      </c>
      <c r="E1549" s="5">
        <v>16.100000000000001</v>
      </c>
      <c r="F1549" s="5">
        <v>1</v>
      </c>
      <c r="G1549" s="5">
        <v>0</v>
      </c>
      <c r="H1549" s="5">
        <v>0</v>
      </c>
      <c r="I1549" s="5" t="s">
        <v>10</v>
      </c>
    </row>
    <row r="1550" spans="1:9" ht="28.8" x14ac:dyDescent="0.3">
      <c r="A1550" s="6">
        <v>44337.583333333336</v>
      </c>
      <c r="B1550" s="5">
        <v>50074094</v>
      </c>
      <c r="C1550" s="5" t="s">
        <v>16</v>
      </c>
      <c r="E1550" s="5">
        <v>17.600000000000001</v>
      </c>
      <c r="F1550" s="5">
        <v>1</v>
      </c>
      <c r="G1550" s="5">
        <v>0</v>
      </c>
      <c r="H1550" s="5">
        <v>0</v>
      </c>
      <c r="I1550" s="5" t="s">
        <v>10</v>
      </c>
    </row>
    <row r="1551" spans="1:9" ht="28.8" x14ac:dyDescent="0.3">
      <c r="A1551" s="6">
        <v>44337.625</v>
      </c>
      <c r="B1551" s="5">
        <v>50074094</v>
      </c>
      <c r="C1551" s="5" t="s">
        <v>16</v>
      </c>
      <c r="E1551" s="5">
        <v>16.399999999999999</v>
      </c>
      <c r="F1551" s="5">
        <v>1</v>
      </c>
      <c r="G1551" s="5">
        <v>0</v>
      </c>
      <c r="H1551" s="5">
        <v>0</v>
      </c>
      <c r="I1551" s="5" t="s">
        <v>10</v>
      </c>
    </row>
    <row r="1552" spans="1:9" ht="28.8" x14ac:dyDescent="0.3">
      <c r="A1552" s="6">
        <v>44337.666666666664</v>
      </c>
      <c r="B1552" s="5">
        <v>50074094</v>
      </c>
      <c r="C1552" s="5" t="s">
        <v>16</v>
      </c>
      <c r="E1552" s="5">
        <v>16.8</v>
      </c>
      <c r="F1552" s="5">
        <v>1</v>
      </c>
      <c r="G1552" s="5">
        <v>0</v>
      </c>
      <c r="H1552" s="5">
        <v>0</v>
      </c>
      <c r="I1552" s="5" t="s">
        <v>10</v>
      </c>
    </row>
    <row r="1553" spans="1:9" ht="28.8" x14ac:dyDescent="0.3">
      <c r="A1553" s="6">
        <v>44337.708333333336</v>
      </c>
      <c r="B1553" s="5">
        <v>50074094</v>
      </c>
      <c r="C1553" s="5" t="s">
        <v>16</v>
      </c>
      <c r="E1553" s="5">
        <v>16.899999999999999</v>
      </c>
      <c r="F1553" s="5">
        <v>1</v>
      </c>
      <c r="G1553" s="5">
        <v>0</v>
      </c>
      <c r="H1553" s="5">
        <v>0</v>
      </c>
      <c r="I1553" s="5" t="s">
        <v>10</v>
      </c>
    </row>
    <row r="1554" spans="1:9" ht="28.8" x14ac:dyDescent="0.3">
      <c r="A1554" s="6">
        <v>44337.75</v>
      </c>
      <c r="B1554" s="5">
        <v>50074094</v>
      </c>
      <c r="C1554" s="5" t="s">
        <v>16</v>
      </c>
      <c r="E1554" s="5">
        <v>16.7</v>
      </c>
      <c r="F1554" s="5">
        <v>1</v>
      </c>
      <c r="G1554" s="5">
        <v>0</v>
      </c>
      <c r="H1554" s="5">
        <v>0</v>
      </c>
      <c r="I1554" s="5" t="s">
        <v>10</v>
      </c>
    </row>
    <row r="1555" spans="1:9" ht="28.8" x14ac:dyDescent="0.3">
      <c r="A1555" s="6">
        <v>44337.791666666664</v>
      </c>
      <c r="B1555" s="5">
        <v>50074094</v>
      </c>
      <c r="C1555" s="5" t="s">
        <v>16</v>
      </c>
      <c r="E1555" s="5">
        <v>16.100000000000001</v>
      </c>
      <c r="F1555" s="5">
        <v>1</v>
      </c>
      <c r="G1555" s="5">
        <v>0</v>
      </c>
      <c r="H1555" s="5">
        <v>0</v>
      </c>
      <c r="I1555" s="5" t="s">
        <v>10</v>
      </c>
    </row>
    <row r="1556" spans="1:9" ht="28.8" x14ac:dyDescent="0.3">
      <c r="A1556" s="6">
        <v>44337.833333333336</v>
      </c>
      <c r="B1556" s="5">
        <v>50074094</v>
      </c>
      <c r="C1556" s="5" t="s">
        <v>16</v>
      </c>
      <c r="E1556" s="5">
        <v>15.1</v>
      </c>
      <c r="F1556" s="5">
        <v>1</v>
      </c>
      <c r="G1556" s="5">
        <v>0</v>
      </c>
      <c r="H1556" s="5">
        <v>0</v>
      </c>
      <c r="I1556" s="5" t="s">
        <v>10</v>
      </c>
    </row>
    <row r="1557" spans="1:9" ht="28.8" x14ac:dyDescent="0.3">
      <c r="A1557" s="6">
        <v>44337.875</v>
      </c>
      <c r="B1557" s="5">
        <v>50074094</v>
      </c>
      <c r="C1557" s="5" t="s">
        <v>16</v>
      </c>
      <c r="E1557" s="5">
        <v>14.5</v>
      </c>
      <c r="F1557" s="5">
        <v>1</v>
      </c>
      <c r="G1557" s="5">
        <v>0</v>
      </c>
      <c r="H1557" s="5">
        <v>0</v>
      </c>
      <c r="I1557" s="5" t="s">
        <v>10</v>
      </c>
    </row>
    <row r="1558" spans="1:9" ht="28.8" x14ac:dyDescent="0.3">
      <c r="A1558" s="6">
        <v>44337.916666666664</v>
      </c>
      <c r="B1558" s="5">
        <v>50074094</v>
      </c>
      <c r="C1558" s="5" t="s">
        <v>16</v>
      </c>
      <c r="E1558" s="5">
        <v>13.7</v>
      </c>
      <c r="F1558" s="5">
        <v>1</v>
      </c>
      <c r="G1558" s="5">
        <v>0</v>
      </c>
      <c r="H1558" s="5">
        <v>0</v>
      </c>
      <c r="I1558" s="5" t="s">
        <v>10</v>
      </c>
    </row>
    <row r="1559" spans="1:9" ht="28.8" x14ac:dyDescent="0.3">
      <c r="A1559" s="6">
        <v>44337.958333333336</v>
      </c>
      <c r="B1559" s="5">
        <v>50074094</v>
      </c>
      <c r="C1559" s="5" t="s">
        <v>16</v>
      </c>
      <c r="E1559" s="5">
        <v>13.1</v>
      </c>
      <c r="F1559" s="5">
        <v>1</v>
      </c>
      <c r="G1559" s="5">
        <v>0</v>
      </c>
      <c r="H1559" s="5">
        <v>0</v>
      </c>
      <c r="I1559" s="5" t="s">
        <v>10</v>
      </c>
    </row>
    <row r="1560" spans="1:9" ht="28.8" x14ac:dyDescent="0.3">
      <c r="A1560" s="6">
        <v>44338</v>
      </c>
      <c r="B1560" s="5">
        <v>50074094</v>
      </c>
      <c r="C1560" s="5" t="s">
        <v>16</v>
      </c>
      <c r="E1560" s="5">
        <v>12.8</v>
      </c>
      <c r="F1560" s="5">
        <v>1</v>
      </c>
      <c r="G1560" s="5">
        <v>0</v>
      </c>
      <c r="H1560" s="5">
        <v>0</v>
      </c>
      <c r="I1560" s="5" t="s">
        <v>10</v>
      </c>
    </row>
    <row r="1561" spans="1:9" ht="28.8" x14ac:dyDescent="0.3">
      <c r="A1561" s="6">
        <v>44338.041666666664</v>
      </c>
      <c r="B1561" s="5">
        <v>50074094</v>
      </c>
      <c r="C1561" s="5" t="s">
        <v>16</v>
      </c>
      <c r="E1561" s="5">
        <v>12.7</v>
      </c>
      <c r="F1561" s="5">
        <v>1</v>
      </c>
      <c r="G1561" s="5">
        <v>0</v>
      </c>
      <c r="H1561" s="5">
        <v>0</v>
      </c>
      <c r="I1561" s="5" t="s">
        <v>10</v>
      </c>
    </row>
    <row r="1562" spans="1:9" ht="28.8" x14ac:dyDescent="0.3">
      <c r="A1562" s="6">
        <v>44338.083333333336</v>
      </c>
      <c r="B1562" s="5">
        <v>50074094</v>
      </c>
      <c r="C1562" s="5" t="s">
        <v>16</v>
      </c>
      <c r="E1562" s="5">
        <v>12.2</v>
      </c>
      <c r="F1562" s="5">
        <v>1</v>
      </c>
      <c r="G1562" s="5">
        <v>0</v>
      </c>
      <c r="H1562" s="5">
        <v>0</v>
      </c>
      <c r="I1562" s="5" t="s">
        <v>10</v>
      </c>
    </row>
    <row r="1563" spans="1:9" ht="28.8" x14ac:dyDescent="0.3">
      <c r="A1563" s="6">
        <v>44338.125</v>
      </c>
      <c r="B1563" s="5">
        <v>50074094</v>
      </c>
      <c r="C1563" s="5" t="s">
        <v>16</v>
      </c>
      <c r="E1563" s="5">
        <v>11.6</v>
      </c>
      <c r="F1563" s="5">
        <v>1</v>
      </c>
      <c r="G1563" s="5">
        <v>0</v>
      </c>
      <c r="H1563" s="5">
        <v>0</v>
      </c>
      <c r="I1563" s="5" t="s">
        <v>10</v>
      </c>
    </row>
    <row r="1564" spans="1:9" ht="28.8" x14ac:dyDescent="0.3">
      <c r="A1564" s="6">
        <v>44338.166666666664</v>
      </c>
      <c r="B1564" s="5">
        <v>50074094</v>
      </c>
      <c r="C1564" s="5" t="s">
        <v>16</v>
      </c>
      <c r="E1564" s="5">
        <v>11.3</v>
      </c>
      <c r="F1564" s="5">
        <v>1</v>
      </c>
      <c r="G1564" s="5">
        <v>0</v>
      </c>
      <c r="H1564" s="5">
        <v>0</v>
      </c>
      <c r="I1564" s="5" t="s">
        <v>10</v>
      </c>
    </row>
    <row r="1565" spans="1:9" ht="28.8" x14ac:dyDescent="0.3">
      <c r="A1565" s="6">
        <v>44338.208333333336</v>
      </c>
      <c r="B1565" s="5">
        <v>50074094</v>
      </c>
      <c r="C1565" s="5" t="s">
        <v>16</v>
      </c>
      <c r="E1565" s="5">
        <v>10.9</v>
      </c>
      <c r="F1565" s="5">
        <v>1</v>
      </c>
      <c r="G1565" s="5">
        <v>0</v>
      </c>
      <c r="H1565" s="5">
        <v>0</v>
      </c>
      <c r="I1565" s="5" t="s">
        <v>10</v>
      </c>
    </row>
    <row r="1566" spans="1:9" ht="28.8" x14ac:dyDescent="0.3">
      <c r="A1566" s="6">
        <v>44338.25</v>
      </c>
      <c r="B1566" s="5">
        <v>50074094</v>
      </c>
      <c r="C1566" s="5" t="s">
        <v>16</v>
      </c>
      <c r="E1566" s="5">
        <v>10.7</v>
      </c>
      <c r="F1566" s="5">
        <v>1</v>
      </c>
      <c r="G1566" s="5">
        <v>0</v>
      </c>
      <c r="H1566" s="5">
        <v>0</v>
      </c>
      <c r="I1566" s="5" t="s">
        <v>10</v>
      </c>
    </row>
    <row r="1567" spans="1:9" ht="28.8" x14ac:dyDescent="0.3">
      <c r="A1567" s="6">
        <v>44338.291666666664</v>
      </c>
      <c r="B1567" s="5">
        <v>50074094</v>
      </c>
      <c r="C1567" s="5" t="s">
        <v>16</v>
      </c>
      <c r="E1567" s="5">
        <v>10.7</v>
      </c>
      <c r="F1567" s="5">
        <v>1</v>
      </c>
      <c r="G1567" s="5">
        <v>0</v>
      </c>
      <c r="H1567" s="5">
        <v>0</v>
      </c>
      <c r="I1567" s="5" t="s">
        <v>10</v>
      </c>
    </row>
    <row r="1568" spans="1:9" ht="28.8" x14ac:dyDescent="0.3">
      <c r="A1568" s="6">
        <v>44338.333333333336</v>
      </c>
      <c r="B1568" s="5">
        <v>50074094</v>
      </c>
      <c r="C1568" s="5" t="s">
        <v>16</v>
      </c>
      <c r="E1568" s="5">
        <v>11.7</v>
      </c>
      <c r="F1568" s="5">
        <v>1</v>
      </c>
      <c r="G1568" s="5">
        <v>0</v>
      </c>
      <c r="H1568" s="5">
        <v>0</v>
      </c>
      <c r="I1568" s="5" t="s">
        <v>10</v>
      </c>
    </row>
    <row r="1569" spans="1:9" ht="28.8" x14ac:dyDescent="0.3">
      <c r="A1569" s="6">
        <v>44338.375</v>
      </c>
      <c r="B1569" s="5">
        <v>50074094</v>
      </c>
      <c r="C1569" s="5" t="s">
        <v>16</v>
      </c>
      <c r="E1569" s="5">
        <v>13.2</v>
      </c>
      <c r="F1569" s="5">
        <v>1</v>
      </c>
      <c r="G1569" s="5">
        <v>0</v>
      </c>
      <c r="H1569" s="5">
        <v>0</v>
      </c>
      <c r="I1569" s="5" t="s">
        <v>10</v>
      </c>
    </row>
    <row r="1570" spans="1:9" ht="28.8" x14ac:dyDescent="0.3">
      <c r="A1570" s="6">
        <v>44338.416666666664</v>
      </c>
      <c r="B1570" s="5">
        <v>50074094</v>
      </c>
      <c r="C1570" s="5" t="s">
        <v>16</v>
      </c>
      <c r="E1570" s="5">
        <v>14.8</v>
      </c>
      <c r="F1570" s="5">
        <v>1</v>
      </c>
      <c r="G1570" s="5">
        <v>0</v>
      </c>
      <c r="H1570" s="5">
        <v>0</v>
      </c>
      <c r="I1570" s="5" t="s">
        <v>10</v>
      </c>
    </row>
    <row r="1571" spans="1:9" ht="28.8" x14ac:dyDescent="0.3">
      <c r="A1571" s="6">
        <v>44338.458333333336</v>
      </c>
      <c r="B1571" s="5">
        <v>50074094</v>
      </c>
      <c r="C1571" s="5" t="s">
        <v>16</v>
      </c>
      <c r="E1571" s="5">
        <v>16.5</v>
      </c>
      <c r="F1571" s="5">
        <v>1</v>
      </c>
      <c r="G1571" s="5">
        <v>0</v>
      </c>
      <c r="H1571" s="5">
        <v>0</v>
      </c>
      <c r="I1571" s="5" t="s">
        <v>10</v>
      </c>
    </row>
    <row r="1572" spans="1:9" ht="28.8" x14ac:dyDescent="0.3">
      <c r="A1572" s="6">
        <v>44338.5</v>
      </c>
      <c r="B1572" s="5">
        <v>50074094</v>
      </c>
      <c r="C1572" s="5" t="s">
        <v>16</v>
      </c>
      <c r="E1572" s="5">
        <v>17.399999999999999</v>
      </c>
      <c r="F1572" s="5">
        <v>1</v>
      </c>
      <c r="G1572" s="5">
        <v>0</v>
      </c>
      <c r="H1572" s="5">
        <v>0</v>
      </c>
      <c r="I1572" s="5" t="s">
        <v>10</v>
      </c>
    </row>
    <row r="1573" spans="1:9" ht="28.8" x14ac:dyDescent="0.3">
      <c r="A1573" s="6">
        <v>44338.541666666664</v>
      </c>
      <c r="B1573" s="5">
        <v>50074094</v>
      </c>
      <c r="C1573" s="5" t="s">
        <v>16</v>
      </c>
      <c r="E1573" s="5">
        <v>18</v>
      </c>
      <c r="F1573" s="5">
        <v>1</v>
      </c>
      <c r="G1573" s="5">
        <v>0</v>
      </c>
      <c r="H1573" s="5">
        <v>0</v>
      </c>
      <c r="I1573" s="5" t="s">
        <v>10</v>
      </c>
    </row>
    <row r="1574" spans="1:9" ht="28.8" x14ac:dyDescent="0.3">
      <c r="A1574" s="6">
        <v>44338.583333333336</v>
      </c>
      <c r="B1574" s="5">
        <v>50074094</v>
      </c>
      <c r="C1574" s="5" t="s">
        <v>16</v>
      </c>
      <c r="E1574" s="5">
        <v>18.2</v>
      </c>
      <c r="F1574" s="5">
        <v>1</v>
      </c>
      <c r="G1574" s="5">
        <v>0</v>
      </c>
      <c r="H1574" s="5">
        <v>0</v>
      </c>
      <c r="I1574" s="5" t="s">
        <v>10</v>
      </c>
    </row>
    <row r="1575" spans="1:9" ht="28.8" x14ac:dyDescent="0.3">
      <c r="A1575" s="6">
        <v>44338.625</v>
      </c>
      <c r="B1575" s="5">
        <v>50074094</v>
      </c>
      <c r="C1575" s="5" t="s">
        <v>16</v>
      </c>
      <c r="E1575" s="5">
        <v>18.399999999999999</v>
      </c>
      <c r="F1575" s="5">
        <v>1</v>
      </c>
      <c r="G1575" s="5">
        <v>0</v>
      </c>
      <c r="H1575" s="5">
        <v>0</v>
      </c>
      <c r="I1575" s="5" t="s">
        <v>10</v>
      </c>
    </row>
    <row r="1576" spans="1:9" ht="28.8" x14ac:dyDescent="0.3">
      <c r="A1576" s="6">
        <v>44338.666666666664</v>
      </c>
      <c r="B1576" s="5">
        <v>50074094</v>
      </c>
      <c r="C1576" s="5" t="s">
        <v>16</v>
      </c>
      <c r="E1576" s="5">
        <v>19.100000000000001</v>
      </c>
      <c r="F1576" s="5">
        <v>1</v>
      </c>
      <c r="G1576" s="5">
        <v>0</v>
      </c>
      <c r="H1576" s="5">
        <v>0</v>
      </c>
      <c r="I1576" s="5" t="s">
        <v>10</v>
      </c>
    </row>
    <row r="1577" spans="1:9" ht="28.8" x14ac:dyDescent="0.3">
      <c r="A1577" s="6">
        <v>44338.708333333336</v>
      </c>
      <c r="B1577" s="5">
        <v>50074094</v>
      </c>
      <c r="C1577" s="5" t="s">
        <v>16</v>
      </c>
      <c r="E1577" s="5">
        <v>18.399999999999999</v>
      </c>
      <c r="F1577" s="5">
        <v>1</v>
      </c>
      <c r="G1577" s="5">
        <v>0</v>
      </c>
      <c r="H1577" s="5">
        <v>0</v>
      </c>
      <c r="I1577" s="5" t="s">
        <v>10</v>
      </c>
    </row>
    <row r="1578" spans="1:9" ht="28.8" x14ac:dyDescent="0.3">
      <c r="A1578" s="6">
        <v>44338.75</v>
      </c>
      <c r="B1578" s="5">
        <v>50074094</v>
      </c>
      <c r="C1578" s="5" t="s">
        <v>16</v>
      </c>
      <c r="E1578" s="5">
        <v>18</v>
      </c>
      <c r="F1578" s="5">
        <v>1</v>
      </c>
      <c r="G1578" s="5">
        <v>0</v>
      </c>
      <c r="H1578" s="5">
        <v>0</v>
      </c>
      <c r="I1578" s="5" t="s">
        <v>10</v>
      </c>
    </row>
    <row r="1579" spans="1:9" ht="28.8" x14ac:dyDescent="0.3">
      <c r="A1579" s="6">
        <v>44338.791666666664</v>
      </c>
      <c r="B1579" s="5">
        <v>50074094</v>
      </c>
      <c r="C1579" s="5" t="s">
        <v>16</v>
      </c>
      <c r="E1579" s="5">
        <v>17.600000000000001</v>
      </c>
      <c r="F1579" s="5">
        <v>1</v>
      </c>
      <c r="G1579" s="5">
        <v>0</v>
      </c>
      <c r="H1579" s="5">
        <v>0</v>
      </c>
      <c r="I1579" s="5" t="s">
        <v>10</v>
      </c>
    </row>
    <row r="1580" spans="1:9" ht="28.8" x14ac:dyDescent="0.3">
      <c r="A1580" s="6">
        <v>44338.833333333336</v>
      </c>
      <c r="B1580" s="5">
        <v>50074094</v>
      </c>
      <c r="C1580" s="5" t="s">
        <v>16</v>
      </c>
      <c r="E1580" s="5">
        <v>17.100000000000001</v>
      </c>
      <c r="F1580" s="5">
        <v>1</v>
      </c>
      <c r="G1580" s="5">
        <v>0</v>
      </c>
      <c r="H1580" s="5">
        <v>0</v>
      </c>
      <c r="I1580" s="5" t="s">
        <v>10</v>
      </c>
    </row>
    <row r="1581" spans="1:9" ht="28.8" x14ac:dyDescent="0.3">
      <c r="A1581" s="6">
        <v>44338.875</v>
      </c>
      <c r="B1581" s="5">
        <v>50074094</v>
      </c>
      <c r="C1581" s="5" t="s">
        <v>16</v>
      </c>
      <c r="E1581" s="5">
        <v>16.399999999999999</v>
      </c>
      <c r="F1581" s="5">
        <v>1</v>
      </c>
      <c r="G1581" s="5">
        <v>0</v>
      </c>
      <c r="H1581" s="5">
        <v>0</v>
      </c>
      <c r="I1581" s="5" t="s">
        <v>10</v>
      </c>
    </row>
    <row r="1582" spans="1:9" ht="28.8" x14ac:dyDescent="0.3">
      <c r="A1582" s="6">
        <v>44338.916666666664</v>
      </c>
      <c r="B1582" s="5">
        <v>50074094</v>
      </c>
      <c r="C1582" s="5" t="s">
        <v>16</v>
      </c>
      <c r="E1582" s="5">
        <v>15.9</v>
      </c>
      <c r="F1582" s="5">
        <v>1</v>
      </c>
      <c r="G1582" s="5">
        <v>0</v>
      </c>
      <c r="H1582" s="5">
        <v>0</v>
      </c>
      <c r="I1582" s="5" t="s">
        <v>10</v>
      </c>
    </row>
    <row r="1583" spans="1:9" ht="28.8" x14ac:dyDescent="0.3">
      <c r="A1583" s="6">
        <v>44338.958333333336</v>
      </c>
      <c r="B1583" s="5">
        <v>50074094</v>
      </c>
      <c r="C1583" s="5" t="s">
        <v>16</v>
      </c>
      <c r="E1583" s="5">
        <v>15.2</v>
      </c>
      <c r="F1583" s="5">
        <v>1</v>
      </c>
      <c r="G1583" s="5">
        <v>0</v>
      </c>
      <c r="H1583" s="5">
        <v>0</v>
      </c>
      <c r="I1583" s="5" t="s">
        <v>10</v>
      </c>
    </row>
    <row r="1584" spans="1:9" ht="28.8" x14ac:dyDescent="0.3">
      <c r="A1584" s="6">
        <v>44339</v>
      </c>
      <c r="B1584" s="5">
        <v>50074094</v>
      </c>
      <c r="C1584" s="5" t="s">
        <v>16</v>
      </c>
      <c r="E1584" s="5">
        <v>14.2</v>
      </c>
      <c r="F1584" s="5">
        <v>1</v>
      </c>
      <c r="G1584" s="5">
        <v>0</v>
      </c>
      <c r="H1584" s="5">
        <v>0</v>
      </c>
      <c r="I1584" s="5" t="s">
        <v>10</v>
      </c>
    </row>
    <row r="1585" spans="1:9" ht="28.8" x14ac:dyDescent="0.3">
      <c r="A1585" s="6">
        <v>44339.041666666664</v>
      </c>
      <c r="B1585" s="5">
        <v>50074094</v>
      </c>
      <c r="C1585" s="5" t="s">
        <v>16</v>
      </c>
      <c r="E1585" s="5">
        <v>13.6</v>
      </c>
      <c r="F1585" s="5">
        <v>1</v>
      </c>
      <c r="G1585" s="5">
        <v>0</v>
      </c>
      <c r="H1585" s="5">
        <v>0</v>
      </c>
      <c r="I1585" s="5" t="s">
        <v>10</v>
      </c>
    </row>
    <row r="1586" spans="1:9" ht="28.8" x14ac:dyDescent="0.3">
      <c r="A1586" s="6">
        <v>44339.083333333336</v>
      </c>
      <c r="B1586" s="5">
        <v>50074094</v>
      </c>
      <c r="C1586" s="5" t="s">
        <v>16</v>
      </c>
      <c r="E1586" s="5">
        <v>13.5</v>
      </c>
      <c r="F1586" s="5">
        <v>1</v>
      </c>
      <c r="G1586" s="5">
        <v>0</v>
      </c>
      <c r="H1586" s="5">
        <v>0</v>
      </c>
      <c r="I1586" s="5" t="s">
        <v>10</v>
      </c>
    </row>
    <row r="1587" spans="1:9" ht="28.8" x14ac:dyDescent="0.3">
      <c r="A1587" s="6">
        <v>44339.125</v>
      </c>
      <c r="B1587" s="5">
        <v>50074094</v>
      </c>
      <c r="C1587" s="5" t="s">
        <v>16</v>
      </c>
      <c r="E1587" s="5">
        <v>12.8</v>
      </c>
      <c r="F1587" s="5">
        <v>1</v>
      </c>
      <c r="G1587" s="5">
        <v>0</v>
      </c>
      <c r="H1587" s="5">
        <v>0</v>
      </c>
      <c r="I1587" s="5" t="s">
        <v>10</v>
      </c>
    </row>
    <row r="1588" spans="1:9" ht="28.8" x14ac:dyDescent="0.3">
      <c r="A1588" s="6">
        <v>44339.166666666664</v>
      </c>
      <c r="B1588" s="5">
        <v>50074094</v>
      </c>
      <c r="C1588" s="5" t="s">
        <v>16</v>
      </c>
      <c r="E1588" s="5">
        <v>12.6</v>
      </c>
      <c r="F1588" s="5">
        <v>1</v>
      </c>
      <c r="G1588" s="5">
        <v>0</v>
      </c>
      <c r="H1588" s="5">
        <v>0</v>
      </c>
      <c r="I1588" s="5" t="s">
        <v>10</v>
      </c>
    </row>
    <row r="1589" spans="1:9" ht="28.8" x14ac:dyDescent="0.3">
      <c r="A1589" s="6">
        <v>44339.208333333336</v>
      </c>
      <c r="B1589" s="5">
        <v>50074094</v>
      </c>
      <c r="C1589" s="5" t="s">
        <v>16</v>
      </c>
      <c r="E1589" s="5">
        <v>12.3</v>
      </c>
      <c r="F1589" s="5">
        <v>1</v>
      </c>
      <c r="G1589" s="5">
        <v>0</v>
      </c>
      <c r="H1589" s="5">
        <v>0</v>
      </c>
      <c r="I1589" s="5" t="s">
        <v>10</v>
      </c>
    </row>
    <row r="1590" spans="1:9" ht="28.8" x14ac:dyDescent="0.3">
      <c r="A1590" s="6">
        <v>44339.25</v>
      </c>
      <c r="B1590" s="5">
        <v>50074094</v>
      </c>
      <c r="C1590" s="5" t="s">
        <v>16</v>
      </c>
      <c r="E1590" s="5">
        <v>11.9</v>
      </c>
      <c r="F1590" s="5">
        <v>1</v>
      </c>
      <c r="G1590" s="5">
        <v>0</v>
      </c>
      <c r="H1590" s="5">
        <v>0</v>
      </c>
      <c r="I1590" s="5" t="s">
        <v>10</v>
      </c>
    </row>
    <row r="1591" spans="1:9" ht="28.8" x14ac:dyDescent="0.3">
      <c r="A1591" s="6">
        <v>44339.291666666664</v>
      </c>
      <c r="B1591" s="5">
        <v>50074094</v>
      </c>
      <c r="C1591" s="5" t="s">
        <v>16</v>
      </c>
      <c r="E1591" s="5">
        <v>11.8</v>
      </c>
      <c r="F1591" s="5">
        <v>1</v>
      </c>
      <c r="G1591" s="5">
        <v>0</v>
      </c>
      <c r="H1591" s="5">
        <v>0</v>
      </c>
      <c r="I1591" s="5" t="s">
        <v>10</v>
      </c>
    </row>
    <row r="1592" spans="1:9" ht="28.8" x14ac:dyDescent="0.3">
      <c r="A1592" s="6">
        <v>44339.333333333336</v>
      </c>
      <c r="B1592" s="5">
        <v>50074094</v>
      </c>
      <c r="C1592" s="5" t="s">
        <v>16</v>
      </c>
      <c r="E1592" s="5">
        <v>11.7</v>
      </c>
      <c r="F1592" s="5">
        <v>1</v>
      </c>
      <c r="G1592" s="5">
        <v>0</v>
      </c>
      <c r="H1592" s="5">
        <v>0</v>
      </c>
      <c r="I1592" s="5" t="s">
        <v>10</v>
      </c>
    </row>
    <row r="1593" spans="1:9" ht="28.8" x14ac:dyDescent="0.3">
      <c r="A1593" s="6">
        <v>44339.375</v>
      </c>
      <c r="B1593" s="5">
        <v>50074094</v>
      </c>
      <c r="C1593" s="5" t="s">
        <v>16</v>
      </c>
      <c r="E1593" s="5">
        <v>12.2</v>
      </c>
      <c r="F1593" s="5">
        <v>1</v>
      </c>
      <c r="G1593" s="5">
        <v>0</v>
      </c>
      <c r="H1593" s="5">
        <v>0</v>
      </c>
      <c r="I1593" s="5" t="s">
        <v>10</v>
      </c>
    </row>
    <row r="1594" spans="1:9" ht="28.8" x14ac:dyDescent="0.3">
      <c r="A1594" s="6">
        <v>44339.416666666664</v>
      </c>
      <c r="B1594" s="5">
        <v>50074094</v>
      </c>
      <c r="C1594" s="5" t="s">
        <v>16</v>
      </c>
      <c r="E1594" s="5">
        <v>13.4</v>
      </c>
      <c r="F1594" s="5">
        <v>1</v>
      </c>
      <c r="G1594" s="5">
        <v>0</v>
      </c>
      <c r="H1594" s="5">
        <v>0</v>
      </c>
      <c r="I1594" s="5" t="s">
        <v>10</v>
      </c>
    </row>
    <row r="1595" spans="1:9" ht="28.8" x14ac:dyDescent="0.3">
      <c r="A1595" s="6">
        <v>44339.458333333336</v>
      </c>
      <c r="B1595" s="5">
        <v>50074094</v>
      </c>
      <c r="C1595" s="5" t="s">
        <v>16</v>
      </c>
      <c r="E1595" s="5">
        <v>14.6</v>
      </c>
      <c r="F1595" s="5">
        <v>1</v>
      </c>
      <c r="G1595" s="5">
        <v>0</v>
      </c>
      <c r="H1595" s="5">
        <v>0</v>
      </c>
      <c r="I1595" s="5" t="s">
        <v>10</v>
      </c>
    </row>
    <row r="1596" spans="1:9" ht="28.8" x14ac:dyDescent="0.3">
      <c r="A1596" s="6">
        <v>44339.5</v>
      </c>
      <c r="B1596" s="5">
        <v>50074094</v>
      </c>
      <c r="C1596" s="5" t="s">
        <v>16</v>
      </c>
      <c r="E1596" s="5">
        <v>15.5</v>
      </c>
      <c r="F1596" s="5">
        <v>1</v>
      </c>
      <c r="G1596" s="5">
        <v>0</v>
      </c>
      <c r="H1596" s="5">
        <v>0</v>
      </c>
      <c r="I1596" s="5" t="s">
        <v>10</v>
      </c>
    </row>
    <row r="1597" spans="1:9" ht="28.8" x14ac:dyDescent="0.3">
      <c r="A1597" s="6">
        <v>44339.541666666664</v>
      </c>
      <c r="B1597" s="5">
        <v>50074094</v>
      </c>
      <c r="C1597" s="5" t="s">
        <v>16</v>
      </c>
      <c r="E1597" s="5">
        <v>15.9</v>
      </c>
      <c r="F1597" s="5">
        <v>1</v>
      </c>
      <c r="G1597" s="5">
        <v>0</v>
      </c>
      <c r="H1597" s="5">
        <v>0</v>
      </c>
      <c r="I1597" s="5" t="s">
        <v>10</v>
      </c>
    </row>
    <row r="1598" spans="1:9" ht="28.8" x14ac:dyDescent="0.3">
      <c r="A1598" s="6">
        <v>44339.583333333336</v>
      </c>
      <c r="B1598" s="5">
        <v>50074094</v>
      </c>
      <c r="C1598" s="5" t="s">
        <v>16</v>
      </c>
      <c r="E1598" s="5">
        <v>16.5</v>
      </c>
      <c r="F1598" s="5">
        <v>1</v>
      </c>
      <c r="G1598" s="5">
        <v>0</v>
      </c>
      <c r="H1598" s="5">
        <v>0</v>
      </c>
      <c r="I1598" s="5" t="s">
        <v>10</v>
      </c>
    </row>
    <row r="1599" spans="1:9" ht="28.8" x14ac:dyDescent="0.3">
      <c r="A1599" s="6">
        <v>44339.625</v>
      </c>
      <c r="B1599" s="5">
        <v>50074094</v>
      </c>
      <c r="C1599" s="5" t="s">
        <v>16</v>
      </c>
      <c r="E1599" s="5">
        <v>16.2</v>
      </c>
      <c r="F1599" s="5">
        <v>1</v>
      </c>
      <c r="G1599" s="5">
        <v>0</v>
      </c>
      <c r="H1599" s="5">
        <v>0</v>
      </c>
      <c r="I1599" s="5" t="s">
        <v>10</v>
      </c>
    </row>
    <row r="1600" spans="1:9" ht="28.8" x14ac:dyDescent="0.3">
      <c r="A1600" s="6">
        <v>44339.666666666664</v>
      </c>
      <c r="B1600" s="5">
        <v>50074094</v>
      </c>
      <c r="C1600" s="5" t="s">
        <v>16</v>
      </c>
      <c r="E1600" s="5">
        <v>16.5</v>
      </c>
      <c r="F1600" s="5">
        <v>1</v>
      </c>
      <c r="G1600" s="5">
        <v>0</v>
      </c>
      <c r="H1600" s="5">
        <v>0</v>
      </c>
      <c r="I1600" s="5" t="s">
        <v>10</v>
      </c>
    </row>
    <row r="1601" spans="1:9" ht="28.8" x14ac:dyDescent="0.3">
      <c r="A1601" s="6">
        <v>44339.708333333336</v>
      </c>
      <c r="B1601" s="5">
        <v>50074094</v>
      </c>
      <c r="C1601" s="5" t="s">
        <v>16</v>
      </c>
      <c r="E1601" s="5">
        <v>16.3</v>
      </c>
      <c r="F1601" s="5">
        <v>1</v>
      </c>
      <c r="G1601" s="5">
        <v>0</v>
      </c>
      <c r="H1601" s="5">
        <v>0</v>
      </c>
      <c r="I1601" s="5" t="s">
        <v>10</v>
      </c>
    </row>
    <row r="1602" spans="1:9" ht="28.8" x14ac:dyDescent="0.3">
      <c r="A1602" s="6">
        <v>44339.75</v>
      </c>
      <c r="B1602" s="5">
        <v>50074094</v>
      </c>
      <c r="C1602" s="5" t="s">
        <v>16</v>
      </c>
      <c r="E1602" s="5">
        <v>16.100000000000001</v>
      </c>
      <c r="F1602" s="5">
        <v>1</v>
      </c>
      <c r="G1602" s="5">
        <v>0</v>
      </c>
      <c r="H1602" s="5">
        <v>0</v>
      </c>
      <c r="I1602" s="5" t="s">
        <v>10</v>
      </c>
    </row>
    <row r="1603" spans="1:9" ht="28.8" x14ac:dyDescent="0.3">
      <c r="A1603" s="6">
        <v>44339.791666666664</v>
      </c>
      <c r="B1603" s="5">
        <v>50074094</v>
      </c>
      <c r="C1603" s="5" t="s">
        <v>16</v>
      </c>
      <c r="E1603" s="5">
        <v>15.1</v>
      </c>
      <c r="F1603" s="5">
        <v>1</v>
      </c>
      <c r="G1603" s="5">
        <v>0</v>
      </c>
      <c r="H1603" s="5">
        <v>0</v>
      </c>
      <c r="I1603" s="5" t="s">
        <v>10</v>
      </c>
    </row>
    <row r="1604" spans="1:9" ht="28.8" x14ac:dyDescent="0.3">
      <c r="A1604" s="6">
        <v>44339.833333333336</v>
      </c>
      <c r="B1604" s="5">
        <v>50074094</v>
      </c>
      <c r="C1604" s="5" t="s">
        <v>16</v>
      </c>
      <c r="E1604" s="5">
        <v>14.5</v>
      </c>
      <c r="F1604" s="5">
        <v>1</v>
      </c>
      <c r="G1604" s="5">
        <v>0</v>
      </c>
      <c r="H1604" s="5">
        <v>0</v>
      </c>
      <c r="I1604" s="5" t="s">
        <v>10</v>
      </c>
    </row>
    <row r="1605" spans="1:9" ht="28.8" x14ac:dyDescent="0.3">
      <c r="A1605" s="6">
        <v>44339.875</v>
      </c>
      <c r="B1605" s="5">
        <v>50074094</v>
      </c>
      <c r="C1605" s="5" t="s">
        <v>16</v>
      </c>
      <c r="E1605" s="5">
        <v>13.3</v>
      </c>
      <c r="F1605" s="5">
        <v>1</v>
      </c>
      <c r="G1605" s="5">
        <v>0</v>
      </c>
      <c r="H1605" s="5">
        <v>0</v>
      </c>
      <c r="I1605" s="5" t="s">
        <v>10</v>
      </c>
    </row>
    <row r="1606" spans="1:9" ht="28.8" x14ac:dyDescent="0.3">
      <c r="A1606" s="6">
        <v>44339.916666666664</v>
      </c>
      <c r="B1606" s="5">
        <v>50074094</v>
      </c>
      <c r="C1606" s="5" t="s">
        <v>16</v>
      </c>
      <c r="E1606" s="5">
        <v>12.8</v>
      </c>
      <c r="F1606" s="5">
        <v>1</v>
      </c>
      <c r="G1606" s="5">
        <v>0</v>
      </c>
      <c r="H1606" s="5">
        <v>0</v>
      </c>
      <c r="I1606" s="5" t="s">
        <v>10</v>
      </c>
    </row>
    <row r="1607" spans="1:9" ht="28.8" x14ac:dyDescent="0.3">
      <c r="A1607" s="6">
        <v>44339.958333333336</v>
      </c>
      <c r="B1607" s="5">
        <v>50074094</v>
      </c>
      <c r="C1607" s="5" t="s">
        <v>16</v>
      </c>
      <c r="E1607" s="5">
        <v>12.3</v>
      </c>
      <c r="F1607" s="5">
        <v>1</v>
      </c>
      <c r="G1607" s="5">
        <v>0</v>
      </c>
      <c r="H1607" s="5">
        <v>0</v>
      </c>
      <c r="I1607" s="5" t="s">
        <v>10</v>
      </c>
    </row>
    <row r="1608" spans="1:9" ht="28.8" x14ac:dyDescent="0.3">
      <c r="A1608" s="6">
        <v>44340</v>
      </c>
      <c r="B1608" s="5">
        <v>50074094</v>
      </c>
      <c r="C1608" s="5" t="s">
        <v>16</v>
      </c>
      <c r="E1608" s="5">
        <v>12.1</v>
      </c>
      <c r="F1608" s="5">
        <v>1</v>
      </c>
      <c r="G1608" s="5">
        <v>0</v>
      </c>
      <c r="H1608" s="5">
        <v>0</v>
      </c>
      <c r="I1608" s="5" t="s">
        <v>10</v>
      </c>
    </row>
    <row r="1609" spans="1:9" ht="28.8" x14ac:dyDescent="0.3">
      <c r="A1609" s="6">
        <v>44340.041666666664</v>
      </c>
      <c r="B1609" s="5">
        <v>50074094</v>
      </c>
      <c r="C1609" s="5" t="s">
        <v>16</v>
      </c>
      <c r="E1609" s="5">
        <v>11.8</v>
      </c>
      <c r="F1609" s="5">
        <v>1</v>
      </c>
      <c r="G1609" s="5">
        <v>0</v>
      </c>
      <c r="H1609" s="5">
        <v>0</v>
      </c>
      <c r="I1609" s="5" t="s">
        <v>10</v>
      </c>
    </row>
    <row r="1610" spans="1:9" ht="28.8" x14ac:dyDescent="0.3">
      <c r="A1610" s="6">
        <v>44340.083333333336</v>
      </c>
      <c r="B1610" s="5">
        <v>50074094</v>
      </c>
      <c r="C1610" s="5" t="s">
        <v>16</v>
      </c>
      <c r="E1610" s="5">
        <v>11.3</v>
      </c>
      <c r="F1610" s="5">
        <v>1</v>
      </c>
      <c r="G1610" s="5">
        <v>0</v>
      </c>
      <c r="H1610" s="5">
        <v>0</v>
      </c>
      <c r="I1610" s="5" t="s">
        <v>10</v>
      </c>
    </row>
    <row r="1611" spans="1:9" ht="28.8" x14ac:dyDescent="0.3">
      <c r="A1611" s="6">
        <v>44340.125</v>
      </c>
      <c r="B1611" s="5">
        <v>50074094</v>
      </c>
      <c r="C1611" s="5" t="s">
        <v>16</v>
      </c>
      <c r="E1611" s="5">
        <v>11.3</v>
      </c>
      <c r="F1611" s="5">
        <v>1</v>
      </c>
      <c r="G1611" s="5">
        <v>0</v>
      </c>
      <c r="H1611" s="5">
        <v>0</v>
      </c>
      <c r="I1611" s="5" t="s">
        <v>10</v>
      </c>
    </row>
    <row r="1612" spans="1:9" ht="28.8" x14ac:dyDescent="0.3">
      <c r="A1612" s="6">
        <v>44340.166666666664</v>
      </c>
      <c r="B1612" s="5">
        <v>50074094</v>
      </c>
      <c r="C1612" s="5" t="s">
        <v>16</v>
      </c>
      <c r="E1612" s="5">
        <v>10.7</v>
      </c>
      <c r="F1612" s="5">
        <v>1</v>
      </c>
      <c r="G1612" s="5">
        <v>0</v>
      </c>
      <c r="H1612" s="5">
        <v>0</v>
      </c>
      <c r="I1612" s="5" t="s">
        <v>10</v>
      </c>
    </row>
    <row r="1613" spans="1:9" ht="28.8" x14ac:dyDescent="0.3">
      <c r="A1613" s="6">
        <v>44340.208333333336</v>
      </c>
      <c r="B1613" s="5">
        <v>50074094</v>
      </c>
      <c r="C1613" s="5" t="s">
        <v>16</v>
      </c>
      <c r="E1613" s="5">
        <v>10.5</v>
      </c>
      <c r="F1613" s="5">
        <v>1</v>
      </c>
      <c r="G1613" s="5">
        <v>0</v>
      </c>
      <c r="H1613" s="5">
        <v>0</v>
      </c>
      <c r="I1613" s="5" t="s">
        <v>10</v>
      </c>
    </row>
    <row r="1614" spans="1:9" ht="28.8" x14ac:dyDescent="0.3">
      <c r="A1614" s="6">
        <v>44340.25</v>
      </c>
      <c r="B1614" s="5">
        <v>50074094</v>
      </c>
      <c r="C1614" s="5" t="s">
        <v>16</v>
      </c>
      <c r="E1614" s="5">
        <v>10.5</v>
      </c>
      <c r="F1614" s="5">
        <v>1</v>
      </c>
      <c r="G1614" s="5">
        <v>0</v>
      </c>
      <c r="H1614" s="5">
        <v>0</v>
      </c>
      <c r="I1614" s="5" t="s">
        <v>10</v>
      </c>
    </row>
    <row r="1615" spans="1:9" ht="28.8" x14ac:dyDescent="0.3">
      <c r="A1615" s="6">
        <v>44340.291666666664</v>
      </c>
      <c r="B1615" s="5">
        <v>50074094</v>
      </c>
      <c r="C1615" s="5" t="s">
        <v>16</v>
      </c>
      <c r="E1615" s="5">
        <v>10.8</v>
      </c>
      <c r="F1615" s="5">
        <v>1</v>
      </c>
      <c r="G1615" s="5">
        <v>0</v>
      </c>
      <c r="H1615" s="5">
        <v>0</v>
      </c>
      <c r="I1615" s="5" t="s">
        <v>10</v>
      </c>
    </row>
    <row r="1616" spans="1:9" ht="28.8" x14ac:dyDescent="0.3">
      <c r="A1616" s="6">
        <v>44340.333333333336</v>
      </c>
      <c r="B1616" s="5">
        <v>50074094</v>
      </c>
      <c r="C1616" s="5" t="s">
        <v>16</v>
      </c>
      <c r="E1616" s="5">
        <v>11.4</v>
      </c>
      <c r="F1616" s="5">
        <v>1</v>
      </c>
      <c r="G1616" s="5">
        <v>0</v>
      </c>
      <c r="H1616" s="5">
        <v>0</v>
      </c>
      <c r="I1616" s="5" t="s">
        <v>10</v>
      </c>
    </row>
    <row r="1617" spans="1:9" ht="28.8" x14ac:dyDescent="0.3">
      <c r="A1617" s="6">
        <v>44340.375</v>
      </c>
      <c r="B1617" s="5">
        <v>50074094</v>
      </c>
      <c r="C1617" s="5" t="s">
        <v>16</v>
      </c>
      <c r="E1617" s="5">
        <v>12</v>
      </c>
      <c r="F1617" s="5">
        <v>1</v>
      </c>
      <c r="G1617" s="5">
        <v>0</v>
      </c>
      <c r="H1617" s="5">
        <v>0</v>
      </c>
      <c r="I1617" s="5" t="s">
        <v>10</v>
      </c>
    </row>
    <row r="1618" spans="1:9" ht="28.8" x14ac:dyDescent="0.3">
      <c r="A1618" s="6">
        <v>44340.416666666664</v>
      </c>
      <c r="B1618" s="5">
        <v>50074094</v>
      </c>
      <c r="C1618" s="5" t="s">
        <v>16</v>
      </c>
      <c r="E1618" s="5">
        <v>13.3</v>
      </c>
      <c r="F1618" s="5">
        <v>1</v>
      </c>
      <c r="G1618" s="5">
        <v>0</v>
      </c>
      <c r="H1618" s="5">
        <v>0</v>
      </c>
      <c r="I1618" s="5" t="s">
        <v>10</v>
      </c>
    </row>
    <row r="1619" spans="1:9" ht="28.8" x14ac:dyDescent="0.3">
      <c r="A1619" s="6">
        <v>44340.458333333336</v>
      </c>
      <c r="B1619" s="5">
        <v>50074094</v>
      </c>
      <c r="C1619" s="5" t="s">
        <v>16</v>
      </c>
      <c r="E1619" s="5">
        <v>13.8</v>
      </c>
      <c r="F1619" s="5">
        <v>1</v>
      </c>
      <c r="G1619" s="5">
        <v>0</v>
      </c>
      <c r="H1619" s="5">
        <v>0</v>
      </c>
      <c r="I1619" s="5" t="s">
        <v>10</v>
      </c>
    </row>
    <row r="1620" spans="1:9" ht="28.8" x14ac:dyDescent="0.3">
      <c r="A1620" s="6">
        <v>44340.5</v>
      </c>
      <c r="B1620" s="5">
        <v>50074094</v>
      </c>
      <c r="C1620" s="5" t="s">
        <v>16</v>
      </c>
      <c r="E1620" s="5">
        <v>13.8</v>
      </c>
      <c r="F1620" s="5">
        <v>1</v>
      </c>
      <c r="G1620" s="5">
        <v>0</v>
      </c>
      <c r="H1620" s="5">
        <v>0</v>
      </c>
      <c r="I1620" s="5" t="s">
        <v>10</v>
      </c>
    </row>
    <row r="1621" spans="1:9" ht="28.8" x14ac:dyDescent="0.3">
      <c r="A1621" s="6">
        <v>44340.541666666664</v>
      </c>
      <c r="B1621" s="5">
        <v>50074094</v>
      </c>
      <c r="C1621" s="5" t="s">
        <v>16</v>
      </c>
      <c r="E1621" s="5">
        <v>14.3</v>
      </c>
      <c r="F1621" s="5">
        <v>1</v>
      </c>
      <c r="G1621" s="5">
        <v>0</v>
      </c>
      <c r="H1621" s="5">
        <v>0</v>
      </c>
      <c r="I1621" s="5" t="s">
        <v>10</v>
      </c>
    </row>
    <row r="1622" spans="1:9" ht="28.8" x14ac:dyDescent="0.3">
      <c r="A1622" s="6">
        <v>44340.583333333336</v>
      </c>
      <c r="B1622" s="5">
        <v>50074094</v>
      </c>
      <c r="C1622" s="5" t="s">
        <v>16</v>
      </c>
      <c r="E1622" s="5">
        <v>14.8</v>
      </c>
      <c r="F1622" s="5">
        <v>1</v>
      </c>
      <c r="G1622" s="5">
        <v>0</v>
      </c>
      <c r="H1622" s="5">
        <v>0</v>
      </c>
      <c r="I1622" s="5" t="s">
        <v>10</v>
      </c>
    </row>
    <row r="1623" spans="1:9" ht="28.8" x14ac:dyDescent="0.3">
      <c r="A1623" s="6">
        <v>44340.625</v>
      </c>
      <c r="B1623" s="5">
        <v>50074094</v>
      </c>
      <c r="C1623" s="5" t="s">
        <v>16</v>
      </c>
      <c r="E1623" s="5">
        <v>15.4</v>
      </c>
      <c r="F1623" s="5">
        <v>1</v>
      </c>
      <c r="G1623" s="5">
        <v>0</v>
      </c>
      <c r="H1623" s="5">
        <v>0</v>
      </c>
      <c r="I1623" s="5" t="s">
        <v>10</v>
      </c>
    </row>
    <row r="1624" spans="1:9" ht="28.8" x14ac:dyDescent="0.3">
      <c r="A1624" s="6">
        <v>44340.666666666664</v>
      </c>
      <c r="B1624" s="5">
        <v>50074094</v>
      </c>
      <c r="C1624" s="5" t="s">
        <v>16</v>
      </c>
      <c r="E1624" s="5">
        <v>15</v>
      </c>
      <c r="F1624" s="5">
        <v>1</v>
      </c>
      <c r="G1624" s="5">
        <v>0</v>
      </c>
      <c r="H1624" s="5">
        <v>0</v>
      </c>
      <c r="I1624" s="5" t="s">
        <v>10</v>
      </c>
    </row>
    <row r="1625" spans="1:9" ht="28.8" x14ac:dyDescent="0.3">
      <c r="A1625" s="6">
        <v>44340.708333333336</v>
      </c>
      <c r="B1625" s="5">
        <v>50074094</v>
      </c>
      <c r="C1625" s="5" t="s">
        <v>16</v>
      </c>
      <c r="E1625" s="5">
        <v>15.2</v>
      </c>
      <c r="F1625" s="5">
        <v>1</v>
      </c>
      <c r="G1625" s="5">
        <v>0</v>
      </c>
      <c r="H1625" s="5">
        <v>0</v>
      </c>
      <c r="I1625" s="5" t="s">
        <v>10</v>
      </c>
    </row>
    <row r="1626" spans="1:9" ht="28.8" x14ac:dyDescent="0.3">
      <c r="A1626" s="6">
        <v>44340.75</v>
      </c>
      <c r="B1626" s="5">
        <v>50074094</v>
      </c>
      <c r="C1626" s="5" t="s">
        <v>16</v>
      </c>
      <c r="E1626" s="5">
        <v>16</v>
      </c>
      <c r="F1626" s="5">
        <v>1</v>
      </c>
      <c r="G1626" s="5">
        <v>0</v>
      </c>
      <c r="H1626" s="5">
        <v>0</v>
      </c>
      <c r="I1626" s="5" t="s">
        <v>10</v>
      </c>
    </row>
    <row r="1627" spans="1:9" ht="28.8" x14ac:dyDescent="0.3">
      <c r="A1627" s="6">
        <v>44340.791666666664</v>
      </c>
      <c r="B1627" s="5">
        <v>50074094</v>
      </c>
      <c r="C1627" s="5" t="s">
        <v>16</v>
      </c>
      <c r="E1627" s="5">
        <v>15.6</v>
      </c>
      <c r="F1627" s="5">
        <v>1</v>
      </c>
      <c r="G1627" s="5">
        <v>0</v>
      </c>
      <c r="H1627" s="5">
        <v>0</v>
      </c>
      <c r="I1627" s="5" t="s">
        <v>10</v>
      </c>
    </row>
    <row r="1628" spans="1:9" ht="28.8" x14ac:dyDescent="0.3">
      <c r="A1628" s="6">
        <v>44340.833333333336</v>
      </c>
      <c r="B1628" s="5">
        <v>50074094</v>
      </c>
      <c r="C1628" s="5" t="s">
        <v>16</v>
      </c>
      <c r="E1628" s="5">
        <v>15.2</v>
      </c>
      <c r="F1628" s="5">
        <v>1</v>
      </c>
      <c r="G1628" s="5">
        <v>0</v>
      </c>
      <c r="H1628" s="5">
        <v>0</v>
      </c>
      <c r="I1628" s="5" t="s">
        <v>10</v>
      </c>
    </row>
    <row r="1629" spans="1:9" ht="28.8" x14ac:dyDescent="0.3">
      <c r="A1629" s="6">
        <v>44340.875</v>
      </c>
      <c r="B1629" s="5">
        <v>50074094</v>
      </c>
      <c r="C1629" s="5" t="s">
        <v>16</v>
      </c>
      <c r="E1629" s="5">
        <v>14.8</v>
      </c>
      <c r="F1629" s="5">
        <v>1</v>
      </c>
      <c r="G1629" s="5">
        <v>0</v>
      </c>
      <c r="H1629" s="5">
        <v>0</v>
      </c>
      <c r="I1629" s="5" t="s">
        <v>10</v>
      </c>
    </row>
    <row r="1630" spans="1:9" ht="28.8" x14ac:dyDescent="0.3">
      <c r="A1630" s="6">
        <v>44340.916666666664</v>
      </c>
      <c r="B1630" s="5">
        <v>50074094</v>
      </c>
      <c r="C1630" s="5" t="s">
        <v>16</v>
      </c>
      <c r="E1630" s="5">
        <v>14.2</v>
      </c>
      <c r="F1630" s="5">
        <v>1</v>
      </c>
      <c r="G1630" s="5">
        <v>0</v>
      </c>
      <c r="H1630" s="5">
        <v>0</v>
      </c>
      <c r="I1630" s="5" t="s">
        <v>10</v>
      </c>
    </row>
    <row r="1631" spans="1:9" ht="28.8" x14ac:dyDescent="0.3">
      <c r="A1631" s="6">
        <v>44340.958333333336</v>
      </c>
      <c r="B1631" s="5">
        <v>50074094</v>
      </c>
      <c r="C1631" s="5" t="s">
        <v>16</v>
      </c>
      <c r="E1631" s="5">
        <v>13.4</v>
      </c>
      <c r="F1631" s="5">
        <v>1</v>
      </c>
      <c r="G1631" s="5">
        <v>0</v>
      </c>
      <c r="H1631" s="5">
        <v>0</v>
      </c>
      <c r="I1631" s="5" t="s">
        <v>10</v>
      </c>
    </row>
    <row r="1632" spans="1:9" ht="28.8" x14ac:dyDescent="0.3">
      <c r="A1632" s="6">
        <v>44341</v>
      </c>
      <c r="B1632" s="5">
        <v>50074094</v>
      </c>
      <c r="C1632" s="5" t="s">
        <v>16</v>
      </c>
      <c r="E1632" s="5">
        <v>12.8</v>
      </c>
      <c r="F1632" s="5">
        <v>1</v>
      </c>
      <c r="G1632" s="5">
        <v>0</v>
      </c>
      <c r="H1632" s="5">
        <v>0</v>
      </c>
      <c r="I1632" s="5" t="s">
        <v>10</v>
      </c>
    </row>
    <row r="1633" spans="1:9" ht="28.8" x14ac:dyDescent="0.3">
      <c r="A1633" s="6">
        <v>44341.041666666664</v>
      </c>
      <c r="B1633" s="5">
        <v>50074094</v>
      </c>
      <c r="C1633" s="5" t="s">
        <v>16</v>
      </c>
      <c r="E1633" s="5">
        <v>12.6</v>
      </c>
      <c r="F1633" s="5">
        <v>1</v>
      </c>
      <c r="G1633" s="5">
        <v>0</v>
      </c>
      <c r="H1633" s="5">
        <v>0</v>
      </c>
      <c r="I1633" s="5" t="s">
        <v>10</v>
      </c>
    </row>
    <row r="1634" spans="1:9" ht="28.8" x14ac:dyDescent="0.3">
      <c r="A1634" s="6">
        <v>44341.083333333336</v>
      </c>
      <c r="B1634" s="5">
        <v>50074094</v>
      </c>
      <c r="C1634" s="5" t="s">
        <v>16</v>
      </c>
      <c r="E1634" s="5">
        <v>12.6</v>
      </c>
      <c r="F1634" s="5">
        <v>1</v>
      </c>
      <c r="G1634" s="5">
        <v>0</v>
      </c>
      <c r="H1634" s="5">
        <v>0</v>
      </c>
      <c r="I1634" s="5" t="s">
        <v>10</v>
      </c>
    </row>
    <row r="1635" spans="1:9" ht="28.8" x14ac:dyDescent="0.3">
      <c r="A1635" s="6">
        <v>44341.125</v>
      </c>
      <c r="B1635" s="5">
        <v>50074094</v>
      </c>
      <c r="C1635" s="5" t="s">
        <v>16</v>
      </c>
      <c r="E1635" s="5">
        <v>12.3</v>
      </c>
      <c r="F1635" s="5">
        <v>1</v>
      </c>
      <c r="G1635" s="5">
        <v>0</v>
      </c>
      <c r="H1635" s="5">
        <v>0</v>
      </c>
      <c r="I1635" s="5" t="s">
        <v>10</v>
      </c>
    </row>
    <row r="1636" spans="1:9" ht="28.8" x14ac:dyDescent="0.3">
      <c r="A1636" s="6">
        <v>44341.166666666664</v>
      </c>
      <c r="B1636" s="5">
        <v>50074094</v>
      </c>
      <c r="C1636" s="5" t="s">
        <v>16</v>
      </c>
      <c r="E1636" s="5">
        <v>12.1</v>
      </c>
      <c r="F1636" s="5">
        <v>1</v>
      </c>
      <c r="G1636" s="5">
        <v>0</v>
      </c>
      <c r="H1636" s="5">
        <v>0</v>
      </c>
      <c r="I1636" s="5" t="s">
        <v>10</v>
      </c>
    </row>
    <row r="1637" spans="1:9" ht="28.8" x14ac:dyDescent="0.3">
      <c r="A1637" s="6">
        <v>44341.208333333336</v>
      </c>
      <c r="B1637" s="5">
        <v>50074094</v>
      </c>
      <c r="C1637" s="5" t="s">
        <v>16</v>
      </c>
      <c r="E1637" s="5">
        <v>11.9</v>
      </c>
      <c r="F1637" s="5">
        <v>1</v>
      </c>
      <c r="G1637" s="5">
        <v>0</v>
      </c>
      <c r="H1637" s="5">
        <v>0</v>
      </c>
      <c r="I1637" s="5" t="s">
        <v>10</v>
      </c>
    </row>
    <row r="1638" spans="1:9" ht="28.8" x14ac:dyDescent="0.3">
      <c r="A1638" s="6">
        <v>44341.25</v>
      </c>
      <c r="B1638" s="5">
        <v>50074094</v>
      </c>
      <c r="C1638" s="5" t="s">
        <v>16</v>
      </c>
      <c r="E1638" s="5">
        <v>11.4</v>
      </c>
      <c r="F1638" s="5">
        <v>1</v>
      </c>
      <c r="G1638" s="5">
        <v>0</v>
      </c>
      <c r="H1638" s="5">
        <v>0</v>
      </c>
      <c r="I1638" s="5" t="s">
        <v>10</v>
      </c>
    </row>
    <row r="1639" spans="1:9" ht="28.8" x14ac:dyDescent="0.3">
      <c r="A1639" s="6">
        <v>44341.291666666664</v>
      </c>
      <c r="B1639" s="5">
        <v>50074094</v>
      </c>
      <c r="C1639" s="5" t="s">
        <v>16</v>
      </c>
      <c r="E1639" s="5">
        <v>11.4</v>
      </c>
      <c r="F1639" s="5">
        <v>1</v>
      </c>
      <c r="G1639" s="5">
        <v>0</v>
      </c>
      <c r="H1639" s="5">
        <v>0</v>
      </c>
      <c r="I1639" s="5" t="s">
        <v>10</v>
      </c>
    </row>
    <row r="1640" spans="1:9" ht="28.8" x14ac:dyDescent="0.3">
      <c r="A1640" s="6">
        <v>44341.333333333336</v>
      </c>
      <c r="B1640" s="5">
        <v>50074094</v>
      </c>
      <c r="C1640" s="5" t="s">
        <v>16</v>
      </c>
      <c r="E1640" s="5">
        <v>12.3</v>
      </c>
      <c r="F1640" s="5">
        <v>1</v>
      </c>
      <c r="G1640" s="5">
        <v>0</v>
      </c>
      <c r="H1640" s="5">
        <v>0</v>
      </c>
      <c r="I1640" s="5" t="s">
        <v>10</v>
      </c>
    </row>
    <row r="1641" spans="1:9" ht="28.8" x14ac:dyDescent="0.3">
      <c r="A1641" s="6">
        <v>44341.375</v>
      </c>
      <c r="B1641" s="5">
        <v>50074094</v>
      </c>
      <c r="C1641" s="5" t="s">
        <v>16</v>
      </c>
      <c r="E1641" s="5">
        <v>13.8</v>
      </c>
      <c r="F1641" s="5">
        <v>1</v>
      </c>
      <c r="G1641" s="5">
        <v>0</v>
      </c>
      <c r="H1641" s="5">
        <v>0</v>
      </c>
      <c r="I1641" s="5" t="s">
        <v>10</v>
      </c>
    </row>
    <row r="1642" spans="1:9" ht="28.8" x14ac:dyDescent="0.3">
      <c r="A1642" s="6">
        <v>44341.416666666664</v>
      </c>
      <c r="B1642" s="5">
        <v>50074094</v>
      </c>
      <c r="C1642" s="5" t="s">
        <v>16</v>
      </c>
      <c r="E1642" s="5">
        <v>15.6</v>
      </c>
      <c r="F1642" s="5">
        <v>1</v>
      </c>
      <c r="G1642" s="5">
        <v>0</v>
      </c>
      <c r="H1642" s="5">
        <v>0</v>
      </c>
      <c r="I1642" s="5" t="s">
        <v>10</v>
      </c>
    </row>
    <row r="1643" spans="1:9" ht="28.8" x14ac:dyDescent="0.3">
      <c r="A1643" s="6">
        <v>44341.458333333336</v>
      </c>
      <c r="B1643" s="5">
        <v>50074094</v>
      </c>
      <c r="C1643" s="5" t="s">
        <v>16</v>
      </c>
      <c r="E1643" s="5">
        <v>17</v>
      </c>
      <c r="F1643" s="5">
        <v>1</v>
      </c>
      <c r="G1643" s="5">
        <v>0</v>
      </c>
      <c r="H1643" s="5">
        <v>0</v>
      </c>
      <c r="I1643" s="5" t="s">
        <v>10</v>
      </c>
    </row>
    <row r="1644" spans="1:9" ht="28.8" x14ac:dyDescent="0.3">
      <c r="A1644" s="6">
        <v>44341.5</v>
      </c>
      <c r="B1644" s="5">
        <v>50074094</v>
      </c>
      <c r="C1644" s="5" t="s">
        <v>16</v>
      </c>
      <c r="E1644" s="5">
        <v>18.3</v>
      </c>
      <c r="F1644" s="5">
        <v>1</v>
      </c>
      <c r="G1644" s="5">
        <v>0</v>
      </c>
      <c r="H1644" s="5">
        <v>0</v>
      </c>
      <c r="I1644" s="5" t="s">
        <v>10</v>
      </c>
    </row>
    <row r="1645" spans="1:9" ht="28.8" x14ac:dyDescent="0.3">
      <c r="A1645" s="6">
        <v>44341.541666666664</v>
      </c>
      <c r="B1645" s="5">
        <v>50074094</v>
      </c>
      <c r="C1645" s="5" t="s">
        <v>16</v>
      </c>
      <c r="E1645" s="5">
        <v>17.8</v>
      </c>
      <c r="F1645" s="5">
        <v>1</v>
      </c>
      <c r="G1645" s="5">
        <v>0</v>
      </c>
      <c r="H1645" s="5">
        <v>0</v>
      </c>
      <c r="I1645" s="5" t="s">
        <v>10</v>
      </c>
    </row>
    <row r="1646" spans="1:9" ht="28.8" x14ac:dyDescent="0.3">
      <c r="A1646" s="6">
        <v>44341.583333333336</v>
      </c>
      <c r="B1646" s="5">
        <v>50074094</v>
      </c>
      <c r="C1646" s="5" t="s">
        <v>16</v>
      </c>
      <c r="E1646" s="5">
        <v>17.100000000000001</v>
      </c>
      <c r="F1646" s="5">
        <v>1</v>
      </c>
      <c r="G1646" s="5">
        <v>0</v>
      </c>
      <c r="H1646" s="5">
        <v>0</v>
      </c>
      <c r="I1646" s="5" t="s">
        <v>10</v>
      </c>
    </row>
    <row r="1647" spans="1:9" ht="28.8" x14ac:dyDescent="0.3">
      <c r="A1647" s="6">
        <v>44341.625</v>
      </c>
      <c r="B1647" s="5">
        <v>50074094</v>
      </c>
      <c r="C1647" s="5" t="s">
        <v>16</v>
      </c>
      <c r="E1647" s="5">
        <v>17</v>
      </c>
      <c r="F1647" s="5">
        <v>1</v>
      </c>
      <c r="G1647" s="5">
        <v>0</v>
      </c>
      <c r="H1647" s="5">
        <v>0</v>
      </c>
      <c r="I1647" s="5" t="s">
        <v>10</v>
      </c>
    </row>
    <row r="1648" spans="1:9" ht="28.8" x14ac:dyDescent="0.3">
      <c r="A1648" s="6">
        <v>44341.666666666664</v>
      </c>
      <c r="B1648" s="5">
        <v>50074094</v>
      </c>
      <c r="C1648" s="5" t="s">
        <v>16</v>
      </c>
      <c r="E1648" s="5">
        <v>17</v>
      </c>
      <c r="F1648" s="5">
        <v>1</v>
      </c>
      <c r="G1648" s="5">
        <v>0</v>
      </c>
      <c r="H1648" s="5">
        <v>0</v>
      </c>
      <c r="I1648" s="5" t="s">
        <v>10</v>
      </c>
    </row>
    <row r="1649" spans="1:9" ht="28.8" x14ac:dyDescent="0.3">
      <c r="A1649" s="6">
        <v>44341.708333333336</v>
      </c>
      <c r="B1649" s="5">
        <v>50074094</v>
      </c>
      <c r="C1649" s="5" t="s">
        <v>16</v>
      </c>
      <c r="E1649" s="5">
        <v>17.7</v>
      </c>
      <c r="F1649" s="5">
        <v>1</v>
      </c>
      <c r="G1649" s="5">
        <v>0</v>
      </c>
      <c r="H1649" s="5">
        <v>0</v>
      </c>
      <c r="I1649" s="5" t="s">
        <v>10</v>
      </c>
    </row>
    <row r="1650" spans="1:9" ht="28.8" x14ac:dyDescent="0.3">
      <c r="A1650" s="6">
        <v>44341.75</v>
      </c>
      <c r="B1650" s="5">
        <v>50074094</v>
      </c>
      <c r="C1650" s="5" t="s">
        <v>16</v>
      </c>
      <c r="E1650" s="5">
        <v>17.8</v>
      </c>
      <c r="F1650" s="5">
        <v>1</v>
      </c>
      <c r="G1650" s="5">
        <v>0</v>
      </c>
      <c r="H1650" s="5">
        <v>0</v>
      </c>
      <c r="I1650" s="5" t="s">
        <v>10</v>
      </c>
    </row>
    <row r="1651" spans="1:9" ht="28.8" x14ac:dyDescent="0.3">
      <c r="A1651" s="6">
        <v>44341.791666666664</v>
      </c>
      <c r="B1651" s="5">
        <v>50074094</v>
      </c>
      <c r="C1651" s="5" t="s">
        <v>16</v>
      </c>
      <c r="E1651" s="5">
        <v>17.7</v>
      </c>
      <c r="F1651" s="5">
        <v>1</v>
      </c>
      <c r="G1651" s="5">
        <v>0</v>
      </c>
      <c r="H1651" s="5">
        <v>0</v>
      </c>
      <c r="I1651" s="5" t="s">
        <v>10</v>
      </c>
    </row>
    <row r="1652" spans="1:9" ht="28.8" x14ac:dyDescent="0.3">
      <c r="A1652" s="6">
        <v>44341.833333333336</v>
      </c>
      <c r="B1652" s="5">
        <v>50074094</v>
      </c>
      <c r="C1652" s="5" t="s">
        <v>16</v>
      </c>
      <c r="E1652" s="5">
        <v>17.3</v>
      </c>
      <c r="F1652" s="5">
        <v>1</v>
      </c>
      <c r="G1652" s="5">
        <v>0</v>
      </c>
      <c r="H1652" s="5">
        <v>0</v>
      </c>
      <c r="I1652" s="5" t="s">
        <v>10</v>
      </c>
    </row>
    <row r="1653" spans="1:9" ht="28.8" x14ac:dyDescent="0.3">
      <c r="A1653" s="6">
        <v>44341.875</v>
      </c>
      <c r="B1653" s="5">
        <v>50074094</v>
      </c>
      <c r="C1653" s="5" t="s">
        <v>16</v>
      </c>
      <c r="E1653" s="5">
        <v>16.7</v>
      </c>
      <c r="F1653" s="5">
        <v>1</v>
      </c>
      <c r="G1653" s="5">
        <v>0</v>
      </c>
      <c r="H1653" s="5">
        <v>0</v>
      </c>
      <c r="I1653" s="5" t="s">
        <v>10</v>
      </c>
    </row>
    <row r="1654" spans="1:9" ht="28.8" x14ac:dyDescent="0.3">
      <c r="A1654" s="6">
        <v>44341.916666666664</v>
      </c>
      <c r="B1654" s="5">
        <v>50074094</v>
      </c>
      <c r="C1654" s="5" t="s">
        <v>16</v>
      </c>
      <c r="E1654" s="5">
        <v>16.3</v>
      </c>
      <c r="F1654" s="5">
        <v>1</v>
      </c>
      <c r="G1654" s="5">
        <v>0</v>
      </c>
      <c r="H1654" s="5">
        <v>0</v>
      </c>
      <c r="I1654" s="5" t="s">
        <v>10</v>
      </c>
    </row>
    <row r="1655" spans="1:9" ht="28.8" x14ac:dyDescent="0.3">
      <c r="A1655" s="6">
        <v>44341.958333333336</v>
      </c>
      <c r="B1655" s="5">
        <v>50074094</v>
      </c>
      <c r="C1655" s="5" t="s">
        <v>16</v>
      </c>
      <c r="E1655" s="5">
        <v>15.8</v>
      </c>
      <c r="F1655" s="5">
        <v>1</v>
      </c>
      <c r="G1655" s="5">
        <v>0</v>
      </c>
      <c r="H1655" s="5">
        <v>0</v>
      </c>
      <c r="I1655" s="5" t="s">
        <v>10</v>
      </c>
    </row>
    <row r="1656" spans="1:9" ht="28.8" x14ac:dyDescent="0.3">
      <c r="A1656" s="6">
        <v>44342</v>
      </c>
      <c r="B1656" s="5">
        <v>50074094</v>
      </c>
      <c r="C1656" s="5" t="s">
        <v>16</v>
      </c>
      <c r="E1656" s="5">
        <v>15.2</v>
      </c>
      <c r="F1656" s="5">
        <v>1</v>
      </c>
      <c r="G1656" s="5">
        <v>0</v>
      </c>
      <c r="H1656" s="5">
        <v>0</v>
      </c>
      <c r="I1656" s="5" t="s">
        <v>10</v>
      </c>
    </row>
    <row r="1657" spans="1:9" ht="28.8" x14ac:dyDescent="0.3">
      <c r="A1657" s="6">
        <v>44342.041666666664</v>
      </c>
      <c r="B1657" s="5">
        <v>50074094</v>
      </c>
      <c r="C1657" s="5" t="s">
        <v>16</v>
      </c>
      <c r="E1657" s="5">
        <v>14.7</v>
      </c>
      <c r="F1657" s="5">
        <v>1</v>
      </c>
      <c r="G1657" s="5">
        <v>0</v>
      </c>
      <c r="H1657" s="5">
        <v>0</v>
      </c>
      <c r="I1657" s="5" t="s">
        <v>10</v>
      </c>
    </row>
    <row r="1658" spans="1:9" ht="28.8" x14ac:dyDescent="0.3">
      <c r="A1658" s="6">
        <v>44342.083333333336</v>
      </c>
      <c r="B1658" s="5">
        <v>50074094</v>
      </c>
      <c r="C1658" s="5" t="s">
        <v>16</v>
      </c>
      <c r="E1658" s="5">
        <v>14.2</v>
      </c>
      <c r="F1658" s="5">
        <v>1</v>
      </c>
      <c r="G1658" s="5">
        <v>0</v>
      </c>
      <c r="H1658" s="5">
        <v>0</v>
      </c>
      <c r="I1658" s="5" t="s">
        <v>10</v>
      </c>
    </row>
    <row r="1659" spans="1:9" ht="28.8" x14ac:dyDescent="0.3">
      <c r="A1659" s="6">
        <v>44342.125</v>
      </c>
      <c r="B1659" s="5">
        <v>50074094</v>
      </c>
      <c r="C1659" s="5" t="s">
        <v>16</v>
      </c>
      <c r="E1659" s="5">
        <v>13.7</v>
      </c>
      <c r="F1659" s="5">
        <v>1</v>
      </c>
      <c r="G1659" s="5">
        <v>0</v>
      </c>
      <c r="H1659" s="5">
        <v>0</v>
      </c>
      <c r="I1659" s="5" t="s">
        <v>10</v>
      </c>
    </row>
    <row r="1660" spans="1:9" ht="28.8" x14ac:dyDescent="0.3">
      <c r="A1660" s="6">
        <v>44342.166666666664</v>
      </c>
      <c r="B1660" s="5">
        <v>50074094</v>
      </c>
      <c r="C1660" s="5" t="s">
        <v>16</v>
      </c>
      <c r="E1660" s="5">
        <v>13.3</v>
      </c>
      <c r="F1660" s="5">
        <v>1</v>
      </c>
      <c r="G1660" s="5">
        <v>0</v>
      </c>
      <c r="H1660" s="5">
        <v>0</v>
      </c>
      <c r="I1660" s="5" t="s">
        <v>10</v>
      </c>
    </row>
    <row r="1661" spans="1:9" ht="28.8" x14ac:dyDescent="0.3">
      <c r="A1661" s="6">
        <v>44342.208333333336</v>
      </c>
      <c r="B1661" s="5">
        <v>50074094</v>
      </c>
      <c r="C1661" s="5" t="s">
        <v>16</v>
      </c>
      <c r="E1661" s="5">
        <v>13</v>
      </c>
      <c r="F1661" s="5">
        <v>1</v>
      </c>
      <c r="G1661" s="5">
        <v>0</v>
      </c>
      <c r="H1661" s="5">
        <v>0</v>
      </c>
      <c r="I1661" s="5" t="s">
        <v>10</v>
      </c>
    </row>
    <row r="1662" spans="1:9" ht="28.8" x14ac:dyDescent="0.3">
      <c r="A1662" s="6">
        <v>44342.25</v>
      </c>
      <c r="B1662" s="5">
        <v>50074094</v>
      </c>
      <c r="C1662" s="5" t="s">
        <v>16</v>
      </c>
      <c r="E1662" s="5">
        <v>12.8</v>
      </c>
      <c r="F1662" s="5">
        <v>1</v>
      </c>
      <c r="G1662" s="5">
        <v>0</v>
      </c>
      <c r="H1662" s="5">
        <v>0</v>
      </c>
      <c r="I1662" s="5" t="s">
        <v>10</v>
      </c>
    </row>
    <row r="1663" spans="1:9" ht="28.8" x14ac:dyDescent="0.3">
      <c r="A1663" s="6">
        <v>44342.291666666664</v>
      </c>
      <c r="B1663" s="5">
        <v>50074094</v>
      </c>
      <c r="C1663" s="5" t="s">
        <v>16</v>
      </c>
      <c r="E1663" s="5">
        <v>12.7</v>
      </c>
      <c r="F1663" s="5">
        <v>1</v>
      </c>
      <c r="G1663" s="5">
        <v>0</v>
      </c>
      <c r="H1663" s="5">
        <v>0</v>
      </c>
      <c r="I1663" s="5" t="s">
        <v>10</v>
      </c>
    </row>
    <row r="1664" spans="1:9" ht="28.8" x14ac:dyDescent="0.3">
      <c r="A1664" s="6">
        <v>44342.333333333336</v>
      </c>
      <c r="B1664" s="5">
        <v>50074094</v>
      </c>
      <c r="C1664" s="5" t="s">
        <v>16</v>
      </c>
      <c r="E1664" s="5">
        <v>12.8</v>
      </c>
      <c r="F1664" s="5">
        <v>1</v>
      </c>
      <c r="G1664" s="5">
        <v>0</v>
      </c>
      <c r="H1664" s="5">
        <v>0</v>
      </c>
      <c r="I1664" s="5" t="s">
        <v>10</v>
      </c>
    </row>
    <row r="1665" spans="1:9" ht="28.8" x14ac:dyDescent="0.3">
      <c r="A1665" s="6">
        <v>44342.375</v>
      </c>
      <c r="B1665" s="5">
        <v>50074094</v>
      </c>
      <c r="C1665" s="5" t="s">
        <v>16</v>
      </c>
      <c r="E1665" s="5">
        <v>13.6</v>
      </c>
      <c r="F1665" s="5">
        <v>1</v>
      </c>
      <c r="G1665" s="5">
        <v>0</v>
      </c>
      <c r="H1665" s="5">
        <v>0</v>
      </c>
      <c r="I1665" s="5" t="s">
        <v>10</v>
      </c>
    </row>
    <row r="1666" spans="1:9" ht="28.8" x14ac:dyDescent="0.3">
      <c r="A1666" s="6">
        <v>44342.416666666664</v>
      </c>
      <c r="B1666" s="5">
        <v>50074094</v>
      </c>
      <c r="C1666" s="5" t="s">
        <v>16</v>
      </c>
      <c r="E1666" s="5">
        <v>14.9</v>
      </c>
      <c r="F1666" s="5">
        <v>1</v>
      </c>
      <c r="G1666" s="5">
        <v>0</v>
      </c>
      <c r="H1666" s="5">
        <v>0</v>
      </c>
      <c r="I1666" s="5" t="s">
        <v>10</v>
      </c>
    </row>
    <row r="1667" spans="1:9" ht="28.8" x14ac:dyDescent="0.3">
      <c r="A1667" s="6">
        <v>44342.458333333336</v>
      </c>
      <c r="B1667" s="5">
        <v>50074094</v>
      </c>
      <c r="C1667" s="5" t="s">
        <v>16</v>
      </c>
      <c r="E1667" s="5">
        <v>16.600000000000001</v>
      </c>
      <c r="F1667" s="5">
        <v>1</v>
      </c>
      <c r="G1667" s="5">
        <v>0</v>
      </c>
      <c r="H1667" s="5">
        <v>0</v>
      </c>
      <c r="I1667" s="5" t="s">
        <v>10</v>
      </c>
    </row>
    <row r="1668" spans="1:9" ht="28.8" x14ac:dyDescent="0.3">
      <c r="A1668" s="6">
        <v>44342.5</v>
      </c>
      <c r="B1668" s="5">
        <v>50074094</v>
      </c>
      <c r="C1668" s="5" t="s">
        <v>16</v>
      </c>
      <c r="E1668" s="5">
        <v>18.100000000000001</v>
      </c>
      <c r="F1668" s="5">
        <v>1</v>
      </c>
      <c r="G1668" s="5">
        <v>0</v>
      </c>
      <c r="H1668" s="5">
        <v>0</v>
      </c>
      <c r="I1668" s="5" t="s">
        <v>10</v>
      </c>
    </row>
    <row r="1669" spans="1:9" ht="28.8" x14ac:dyDescent="0.3">
      <c r="A1669" s="6">
        <v>44342.541666666664</v>
      </c>
      <c r="B1669" s="5">
        <v>50074094</v>
      </c>
      <c r="C1669" s="5" t="s">
        <v>16</v>
      </c>
      <c r="E1669" s="5">
        <v>19.7</v>
      </c>
      <c r="F1669" s="5">
        <v>1</v>
      </c>
      <c r="G1669" s="5">
        <v>0</v>
      </c>
      <c r="H1669" s="5">
        <v>0</v>
      </c>
      <c r="I1669" s="5" t="s">
        <v>10</v>
      </c>
    </row>
    <row r="1670" spans="1:9" ht="28.8" x14ac:dyDescent="0.3">
      <c r="A1670" s="6">
        <v>44342.583333333336</v>
      </c>
      <c r="B1670" s="5">
        <v>50074094</v>
      </c>
      <c r="C1670" s="5" t="s">
        <v>16</v>
      </c>
      <c r="E1670" s="5">
        <v>20.8</v>
      </c>
      <c r="F1670" s="5">
        <v>1</v>
      </c>
      <c r="G1670" s="5">
        <v>0</v>
      </c>
      <c r="H1670" s="5">
        <v>0</v>
      </c>
      <c r="I1670" s="5" t="s">
        <v>10</v>
      </c>
    </row>
    <row r="1671" spans="1:9" ht="28.8" x14ac:dyDescent="0.3">
      <c r="A1671" s="6">
        <v>44342.625</v>
      </c>
      <c r="B1671" s="5">
        <v>50074094</v>
      </c>
      <c r="C1671" s="5" t="s">
        <v>16</v>
      </c>
      <c r="E1671" s="5">
        <v>20.9</v>
      </c>
      <c r="F1671" s="5">
        <v>1</v>
      </c>
      <c r="G1671" s="5">
        <v>0</v>
      </c>
      <c r="H1671" s="5">
        <v>0</v>
      </c>
      <c r="I1671" s="5" t="s">
        <v>10</v>
      </c>
    </row>
    <row r="1672" spans="1:9" ht="28.8" x14ac:dyDescent="0.3">
      <c r="A1672" s="6">
        <v>44342.666666666664</v>
      </c>
      <c r="B1672" s="5">
        <v>50074094</v>
      </c>
      <c r="C1672" s="5" t="s">
        <v>16</v>
      </c>
      <c r="E1672" s="5">
        <v>21</v>
      </c>
      <c r="F1672" s="5">
        <v>1</v>
      </c>
      <c r="G1672" s="5">
        <v>0</v>
      </c>
      <c r="H1672" s="5">
        <v>0</v>
      </c>
      <c r="I1672" s="5" t="s">
        <v>10</v>
      </c>
    </row>
    <row r="1673" spans="1:9" ht="28.8" x14ac:dyDescent="0.3">
      <c r="A1673" s="6">
        <v>44342.708333333336</v>
      </c>
      <c r="B1673" s="5">
        <v>50074094</v>
      </c>
      <c r="C1673" s="5" t="s">
        <v>16</v>
      </c>
      <c r="E1673" s="5">
        <v>20.6</v>
      </c>
      <c r="F1673" s="5">
        <v>1</v>
      </c>
      <c r="G1673" s="5">
        <v>0</v>
      </c>
      <c r="H1673" s="5">
        <v>0</v>
      </c>
      <c r="I1673" s="5" t="s">
        <v>10</v>
      </c>
    </row>
    <row r="1674" spans="1:9" ht="28.8" x14ac:dyDescent="0.3">
      <c r="A1674" s="6">
        <v>44342.75</v>
      </c>
      <c r="B1674" s="5">
        <v>50074094</v>
      </c>
      <c r="C1674" s="5" t="s">
        <v>16</v>
      </c>
      <c r="E1674" s="5">
        <v>20.100000000000001</v>
      </c>
      <c r="F1674" s="5">
        <v>1</v>
      </c>
      <c r="G1674" s="5">
        <v>0</v>
      </c>
      <c r="H1674" s="5">
        <v>0</v>
      </c>
      <c r="I1674" s="5" t="s">
        <v>10</v>
      </c>
    </row>
    <row r="1675" spans="1:9" ht="28.8" x14ac:dyDescent="0.3">
      <c r="A1675" s="6">
        <v>44342.791666666664</v>
      </c>
      <c r="B1675" s="5">
        <v>50074094</v>
      </c>
      <c r="C1675" s="5" t="s">
        <v>16</v>
      </c>
      <c r="E1675" s="5">
        <v>19.399999999999999</v>
      </c>
      <c r="F1675" s="5">
        <v>1</v>
      </c>
      <c r="G1675" s="5">
        <v>0</v>
      </c>
      <c r="H1675" s="5">
        <v>0</v>
      </c>
      <c r="I1675" s="5" t="s">
        <v>10</v>
      </c>
    </row>
    <row r="1676" spans="1:9" ht="28.8" x14ac:dyDescent="0.3">
      <c r="A1676" s="6">
        <v>44342.833333333336</v>
      </c>
      <c r="B1676" s="5">
        <v>50074094</v>
      </c>
      <c r="C1676" s="5" t="s">
        <v>16</v>
      </c>
      <c r="E1676" s="5">
        <v>18.600000000000001</v>
      </c>
      <c r="F1676" s="5">
        <v>1</v>
      </c>
      <c r="G1676" s="5">
        <v>0</v>
      </c>
      <c r="H1676" s="5">
        <v>0</v>
      </c>
      <c r="I1676" s="5" t="s">
        <v>10</v>
      </c>
    </row>
    <row r="1677" spans="1:9" ht="28.8" x14ac:dyDescent="0.3">
      <c r="A1677" s="6">
        <v>44342.875</v>
      </c>
      <c r="B1677" s="5">
        <v>50074094</v>
      </c>
      <c r="C1677" s="5" t="s">
        <v>16</v>
      </c>
      <c r="E1677" s="5">
        <v>17.600000000000001</v>
      </c>
      <c r="F1677" s="5">
        <v>1</v>
      </c>
      <c r="G1677" s="5">
        <v>0</v>
      </c>
      <c r="H1677" s="5">
        <v>0</v>
      </c>
      <c r="I1677" s="5" t="s">
        <v>10</v>
      </c>
    </row>
    <row r="1678" spans="1:9" ht="28.8" x14ac:dyDescent="0.3">
      <c r="A1678" s="6">
        <v>44342.916666666664</v>
      </c>
      <c r="B1678" s="5">
        <v>50074094</v>
      </c>
      <c r="C1678" s="5" t="s">
        <v>16</v>
      </c>
      <c r="E1678" s="5">
        <v>16.5</v>
      </c>
      <c r="F1678" s="5">
        <v>1</v>
      </c>
      <c r="G1678" s="5">
        <v>0</v>
      </c>
      <c r="H1678" s="5">
        <v>0</v>
      </c>
      <c r="I1678" s="5" t="s">
        <v>10</v>
      </c>
    </row>
    <row r="1679" spans="1:9" ht="28.8" x14ac:dyDescent="0.3">
      <c r="A1679" s="6">
        <v>44342.958333333336</v>
      </c>
      <c r="B1679" s="5">
        <v>50074094</v>
      </c>
      <c r="C1679" s="5" t="s">
        <v>16</v>
      </c>
      <c r="E1679" s="5">
        <v>15.6</v>
      </c>
      <c r="F1679" s="5">
        <v>1</v>
      </c>
      <c r="G1679" s="5">
        <v>0</v>
      </c>
      <c r="H1679" s="5">
        <v>0</v>
      </c>
      <c r="I1679" s="5" t="s">
        <v>10</v>
      </c>
    </row>
    <row r="1680" spans="1:9" ht="28.8" x14ac:dyDescent="0.3">
      <c r="A1680" s="6">
        <v>44343</v>
      </c>
      <c r="B1680" s="5">
        <v>50074094</v>
      </c>
      <c r="C1680" s="5" t="s">
        <v>16</v>
      </c>
      <c r="E1680" s="5">
        <v>14.9</v>
      </c>
      <c r="F1680" s="5">
        <v>1</v>
      </c>
      <c r="G1680" s="5">
        <v>0</v>
      </c>
      <c r="H1680" s="5">
        <v>0</v>
      </c>
      <c r="I1680" s="5" t="s">
        <v>10</v>
      </c>
    </row>
    <row r="1681" spans="1:9" ht="28.8" x14ac:dyDescent="0.3">
      <c r="A1681" s="6">
        <v>44343.041666666664</v>
      </c>
      <c r="B1681" s="5">
        <v>50074094</v>
      </c>
      <c r="C1681" s="5" t="s">
        <v>16</v>
      </c>
      <c r="E1681" s="5">
        <v>14.3</v>
      </c>
      <c r="F1681" s="5">
        <v>1</v>
      </c>
      <c r="G1681" s="5">
        <v>0</v>
      </c>
      <c r="H1681" s="5">
        <v>0</v>
      </c>
      <c r="I1681" s="5" t="s">
        <v>10</v>
      </c>
    </row>
    <row r="1682" spans="1:9" ht="28.8" x14ac:dyDescent="0.3">
      <c r="A1682" s="6">
        <v>44343.083333333336</v>
      </c>
      <c r="B1682" s="5">
        <v>50074094</v>
      </c>
      <c r="C1682" s="5" t="s">
        <v>16</v>
      </c>
      <c r="E1682" s="5">
        <v>13.6</v>
      </c>
      <c r="F1682" s="5">
        <v>1</v>
      </c>
      <c r="G1682" s="5">
        <v>0</v>
      </c>
      <c r="H1682" s="5">
        <v>0</v>
      </c>
      <c r="I1682" s="5" t="s">
        <v>10</v>
      </c>
    </row>
    <row r="1683" spans="1:9" ht="28.8" x14ac:dyDescent="0.3">
      <c r="A1683" s="6">
        <v>44343.125</v>
      </c>
      <c r="B1683" s="5">
        <v>50074094</v>
      </c>
      <c r="C1683" s="5" t="s">
        <v>16</v>
      </c>
      <c r="E1683" s="5">
        <v>13.1</v>
      </c>
      <c r="F1683" s="5">
        <v>1</v>
      </c>
      <c r="G1683" s="5">
        <v>0</v>
      </c>
      <c r="H1683" s="5">
        <v>0</v>
      </c>
      <c r="I1683" s="5" t="s">
        <v>10</v>
      </c>
    </row>
    <row r="1684" spans="1:9" ht="28.8" x14ac:dyDescent="0.3">
      <c r="A1684" s="6">
        <v>44343.166666666664</v>
      </c>
      <c r="B1684" s="5">
        <v>50074094</v>
      </c>
      <c r="C1684" s="5" t="s">
        <v>16</v>
      </c>
      <c r="E1684" s="5">
        <v>12.5</v>
      </c>
      <c r="F1684" s="5">
        <v>1</v>
      </c>
      <c r="G1684" s="5">
        <v>0</v>
      </c>
      <c r="H1684" s="5">
        <v>0</v>
      </c>
      <c r="I1684" s="5" t="s">
        <v>10</v>
      </c>
    </row>
    <row r="1685" spans="1:9" ht="28.8" x14ac:dyDescent="0.3">
      <c r="A1685" s="6">
        <v>44343.208333333336</v>
      </c>
      <c r="B1685" s="5">
        <v>50074094</v>
      </c>
      <c r="C1685" s="5" t="s">
        <v>16</v>
      </c>
      <c r="E1685" s="5">
        <v>12</v>
      </c>
      <c r="F1685" s="5">
        <v>1</v>
      </c>
      <c r="G1685" s="5">
        <v>0</v>
      </c>
      <c r="H1685" s="5">
        <v>0</v>
      </c>
      <c r="I1685" s="5" t="s">
        <v>10</v>
      </c>
    </row>
    <row r="1686" spans="1:9" ht="28.8" x14ac:dyDescent="0.3">
      <c r="A1686" s="6">
        <v>44343.25</v>
      </c>
      <c r="B1686" s="5">
        <v>50074094</v>
      </c>
      <c r="C1686" s="5" t="s">
        <v>16</v>
      </c>
      <c r="E1686" s="5">
        <v>11.7</v>
      </c>
      <c r="F1686" s="5">
        <v>1</v>
      </c>
      <c r="G1686" s="5">
        <v>0</v>
      </c>
      <c r="H1686" s="5">
        <v>0</v>
      </c>
      <c r="I1686" s="5" t="s">
        <v>10</v>
      </c>
    </row>
    <row r="1687" spans="1:9" ht="28.8" x14ac:dyDescent="0.3">
      <c r="A1687" s="6">
        <v>44343.291666666664</v>
      </c>
      <c r="B1687" s="5">
        <v>50074094</v>
      </c>
      <c r="C1687" s="5" t="s">
        <v>16</v>
      </c>
      <c r="E1687" s="5">
        <v>11.5</v>
      </c>
      <c r="F1687" s="5">
        <v>1</v>
      </c>
      <c r="G1687" s="5">
        <v>0</v>
      </c>
      <c r="H1687" s="5">
        <v>0</v>
      </c>
      <c r="I1687" s="5" t="s">
        <v>10</v>
      </c>
    </row>
    <row r="1688" spans="1:9" ht="28.8" x14ac:dyDescent="0.3">
      <c r="A1688" s="6">
        <v>44343.333333333336</v>
      </c>
      <c r="B1688" s="5">
        <v>50074094</v>
      </c>
      <c r="C1688" s="5" t="s">
        <v>16</v>
      </c>
      <c r="E1688" s="5">
        <v>12.9</v>
      </c>
      <c r="F1688" s="5">
        <v>1</v>
      </c>
      <c r="G1688" s="5">
        <v>0</v>
      </c>
      <c r="H1688" s="5">
        <v>0</v>
      </c>
      <c r="I1688" s="5" t="s">
        <v>10</v>
      </c>
    </row>
    <row r="1689" spans="1:9" ht="28.8" x14ac:dyDescent="0.3">
      <c r="A1689" s="6">
        <v>44343.375</v>
      </c>
      <c r="B1689" s="5">
        <v>50074094</v>
      </c>
      <c r="C1689" s="5" t="s">
        <v>16</v>
      </c>
      <c r="E1689" s="5">
        <v>14.6</v>
      </c>
      <c r="F1689" s="5">
        <v>1</v>
      </c>
      <c r="G1689" s="5">
        <v>0</v>
      </c>
      <c r="H1689" s="5">
        <v>0</v>
      </c>
      <c r="I1689" s="5" t="s">
        <v>10</v>
      </c>
    </row>
    <row r="1690" spans="1:9" ht="28.8" x14ac:dyDescent="0.3">
      <c r="A1690" s="6">
        <v>44343.416666666664</v>
      </c>
      <c r="B1690" s="5">
        <v>50074094</v>
      </c>
      <c r="C1690" s="5" t="s">
        <v>16</v>
      </c>
      <c r="E1690" s="5">
        <v>16.399999999999999</v>
      </c>
      <c r="F1690" s="5">
        <v>1</v>
      </c>
      <c r="G1690" s="5">
        <v>0</v>
      </c>
      <c r="H1690" s="5">
        <v>0</v>
      </c>
      <c r="I1690" s="5" t="s">
        <v>10</v>
      </c>
    </row>
    <row r="1691" spans="1:9" ht="28.8" x14ac:dyDescent="0.3">
      <c r="A1691" s="6">
        <v>44343.458333333336</v>
      </c>
      <c r="B1691" s="5">
        <v>50074094</v>
      </c>
      <c r="C1691" s="5" t="s">
        <v>16</v>
      </c>
      <c r="E1691" s="5">
        <v>18.2</v>
      </c>
      <c r="F1691" s="5">
        <v>1</v>
      </c>
      <c r="G1691" s="5">
        <v>0</v>
      </c>
      <c r="H1691" s="5">
        <v>0</v>
      </c>
      <c r="I1691" s="5" t="s">
        <v>10</v>
      </c>
    </row>
    <row r="1692" spans="1:9" ht="28.8" x14ac:dyDescent="0.3">
      <c r="A1692" s="6">
        <v>44343.5</v>
      </c>
      <c r="B1692" s="5">
        <v>50074094</v>
      </c>
      <c r="C1692" s="5" t="s">
        <v>16</v>
      </c>
      <c r="E1692" s="5">
        <v>19.899999999999999</v>
      </c>
      <c r="F1692" s="5">
        <v>1</v>
      </c>
      <c r="G1692" s="5">
        <v>0</v>
      </c>
      <c r="H1692" s="5">
        <v>0</v>
      </c>
      <c r="I1692" s="5" t="s">
        <v>10</v>
      </c>
    </row>
    <row r="1693" spans="1:9" ht="28.8" x14ac:dyDescent="0.3">
      <c r="A1693" s="6">
        <v>44343.541666666664</v>
      </c>
      <c r="B1693" s="5">
        <v>50074094</v>
      </c>
      <c r="C1693" s="5" t="s">
        <v>16</v>
      </c>
      <c r="E1693" s="5">
        <v>21.1</v>
      </c>
      <c r="F1693" s="5">
        <v>1</v>
      </c>
      <c r="G1693" s="5">
        <v>0</v>
      </c>
      <c r="H1693" s="5">
        <v>0</v>
      </c>
      <c r="I1693" s="5" t="s">
        <v>10</v>
      </c>
    </row>
    <row r="1694" spans="1:9" ht="28.8" x14ac:dyDescent="0.3">
      <c r="A1694" s="6">
        <v>44343.583333333336</v>
      </c>
      <c r="B1694" s="5">
        <v>50074094</v>
      </c>
      <c r="C1694" s="5" t="s">
        <v>16</v>
      </c>
      <c r="E1694" s="5">
        <v>22</v>
      </c>
      <c r="F1694" s="5">
        <v>1</v>
      </c>
      <c r="G1694" s="5">
        <v>0</v>
      </c>
      <c r="H1694" s="5">
        <v>0</v>
      </c>
      <c r="I1694" s="5" t="s">
        <v>10</v>
      </c>
    </row>
    <row r="1695" spans="1:9" ht="28.8" x14ac:dyDescent="0.3">
      <c r="A1695" s="6">
        <v>44343.625</v>
      </c>
      <c r="B1695" s="5">
        <v>50074094</v>
      </c>
      <c r="C1695" s="5" t="s">
        <v>16</v>
      </c>
      <c r="E1695" s="5">
        <v>22.4</v>
      </c>
      <c r="F1695" s="5">
        <v>1</v>
      </c>
      <c r="G1695" s="5">
        <v>0</v>
      </c>
      <c r="H1695" s="5">
        <v>0</v>
      </c>
      <c r="I1695" s="5" t="s">
        <v>10</v>
      </c>
    </row>
    <row r="1696" spans="1:9" ht="28.8" x14ac:dyDescent="0.3">
      <c r="A1696" s="6">
        <v>44343.666666666664</v>
      </c>
      <c r="B1696" s="5">
        <v>50074094</v>
      </c>
      <c r="C1696" s="5" t="s">
        <v>16</v>
      </c>
      <c r="E1696" s="5">
        <v>22.4</v>
      </c>
      <c r="F1696" s="5">
        <v>1</v>
      </c>
      <c r="G1696" s="5">
        <v>0</v>
      </c>
      <c r="H1696" s="5">
        <v>0</v>
      </c>
      <c r="I1696" s="5" t="s">
        <v>10</v>
      </c>
    </row>
    <row r="1697" spans="1:9" ht="28.8" x14ac:dyDescent="0.3">
      <c r="A1697" s="6">
        <v>44343.708333333336</v>
      </c>
      <c r="B1697" s="5">
        <v>50074094</v>
      </c>
      <c r="C1697" s="5" t="s">
        <v>16</v>
      </c>
      <c r="E1697" s="5">
        <v>22</v>
      </c>
      <c r="F1697" s="5">
        <v>1</v>
      </c>
      <c r="G1697" s="5">
        <v>0</v>
      </c>
      <c r="H1697" s="5">
        <v>0</v>
      </c>
      <c r="I1697" s="5" t="s">
        <v>10</v>
      </c>
    </row>
    <row r="1698" spans="1:9" ht="28.8" x14ac:dyDescent="0.3">
      <c r="A1698" s="6">
        <v>44343.75</v>
      </c>
      <c r="B1698" s="5">
        <v>50074094</v>
      </c>
      <c r="C1698" s="5" t="s">
        <v>16</v>
      </c>
      <c r="E1698" s="5">
        <v>21.5</v>
      </c>
      <c r="F1698" s="5">
        <v>1</v>
      </c>
      <c r="G1698" s="5">
        <v>0</v>
      </c>
      <c r="H1698" s="5">
        <v>0</v>
      </c>
      <c r="I1698" s="5" t="s">
        <v>10</v>
      </c>
    </row>
    <row r="1699" spans="1:9" ht="28.8" x14ac:dyDescent="0.3">
      <c r="A1699" s="6">
        <v>44343.791666666664</v>
      </c>
      <c r="B1699" s="5">
        <v>50074094</v>
      </c>
      <c r="C1699" s="5" t="s">
        <v>16</v>
      </c>
      <c r="E1699" s="5">
        <v>20.8</v>
      </c>
      <c r="F1699" s="5">
        <v>1</v>
      </c>
      <c r="G1699" s="5">
        <v>0</v>
      </c>
      <c r="H1699" s="5">
        <v>0</v>
      </c>
      <c r="I1699" s="5" t="s">
        <v>10</v>
      </c>
    </row>
    <row r="1700" spans="1:9" ht="28.8" x14ac:dyDescent="0.3">
      <c r="A1700" s="6">
        <v>44343.833333333336</v>
      </c>
      <c r="B1700" s="5">
        <v>50074094</v>
      </c>
      <c r="C1700" s="5" t="s">
        <v>16</v>
      </c>
      <c r="E1700" s="5">
        <v>20</v>
      </c>
      <c r="F1700" s="5">
        <v>1</v>
      </c>
      <c r="G1700" s="5">
        <v>0</v>
      </c>
      <c r="H1700" s="5">
        <v>0</v>
      </c>
      <c r="I1700" s="5" t="s">
        <v>10</v>
      </c>
    </row>
    <row r="1701" spans="1:9" ht="28.8" x14ac:dyDescent="0.3">
      <c r="A1701" s="6">
        <v>44343.875</v>
      </c>
      <c r="B1701" s="5">
        <v>50074094</v>
      </c>
      <c r="C1701" s="5" t="s">
        <v>16</v>
      </c>
      <c r="E1701" s="5">
        <v>19.100000000000001</v>
      </c>
      <c r="F1701" s="5">
        <v>1</v>
      </c>
      <c r="G1701" s="5">
        <v>0</v>
      </c>
      <c r="H1701" s="5">
        <v>0</v>
      </c>
      <c r="I1701" s="5" t="s">
        <v>10</v>
      </c>
    </row>
    <row r="1702" spans="1:9" ht="28.8" x14ac:dyDescent="0.3">
      <c r="A1702" s="6">
        <v>44343.916666666664</v>
      </c>
      <c r="B1702" s="5">
        <v>50074094</v>
      </c>
      <c r="C1702" s="5" t="s">
        <v>16</v>
      </c>
      <c r="E1702" s="5">
        <v>18.100000000000001</v>
      </c>
      <c r="F1702" s="5">
        <v>1</v>
      </c>
      <c r="G1702" s="5">
        <v>0</v>
      </c>
      <c r="H1702" s="5">
        <v>0</v>
      </c>
      <c r="I1702" s="5" t="s">
        <v>10</v>
      </c>
    </row>
    <row r="1703" spans="1:9" ht="28.8" x14ac:dyDescent="0.3">
      <c r="A1703" s="6">
        <v>44343.958333333336</v>
      </c>
      <c r="B1703" s="5">
        <v>50074094</v>
      </c>
      <c r="C1703" s="5" t="s">
        <v>16</v>
      </c>
      <c r="E1703" s="5">
        <v>17.399999999999999</v>
      </c>
      <c r="F1703" s="5">
        <v>1</v>
      </c>
      <c r="G1703" s="5">
        <v>0</v>
      </c>
      <c r="H1703" s="5">
        <v>0</v>
      </c>
      <c r="I1703" s="5" t="s">
        <v>10</v>
      </c>
    </row>
    <row r="1704" spans="1:9" ht="28.8" x14ac:dyDescent="0.3">
      <c r="A1704" s="6">
        <v>44344</v>
      </c>
      <c r="B1704" s="5">
        <v>50074094</v>
      </c>
      <c r="C1704" s="5" t="s">
        <v>16</v>
      </c>
      <c r="E1704" s="5">
        <v>16.8</v>
      </c>
      <c r="F1704" s="5">
        <v>1</v>
      </c>
      <c r="G1704" s="5">
        <v>0</v>
      </c>
      <c r="H1704" s="5">
        <v>0</v>
      </c>
      <c r="I1704" s="5" t="s">
        <v>10</v>
      </c>
    </row>
    <row r="1705" spans="1:9" ht="28.8" x14ac:dyDescent="0.3">
      <c r="A1705" s="6">
        <v>44344.041666666664</v>
      </c>
      <c r="B1705" s="5">
        <v>50074094</v>
      </c>
      <c r="C1705" s="5" t="s">
        <v>16</v>
      </c>
      <c r="E1705" s="5">
        <v>16.399999999999999</v>
      </c>
      <c r="F1705" s="5">
        <v>1</v>
      </c>
      <c r="G1705" s="5">
        <v>0</v>
      </c>
      <c r="H1705" s="5">
        <v>0</v>
      </c>
      <c r="I1705" s="5" t="s">
        <v>10</v>
      </c>
    </row>
    <row r="1706" spans="1:9" ht="28.8" x14ac:dyDescent="0.3">
      <c r="A1706" s="6">
        <v>44344.083333333336</v>
      </c>
      <c r="B1706" s="5">
        <v>50074094</v>
      </c>
      <c r="C1706" s="5" t="s">
        <v>16</v>
      </c>
      <c r="E1706" s="5">
        <v>15.9</v>
      </c>
      <c r="F1706" s="5">
        <v>1</v>
      </c>
      <c r="G1706" s="5">
        <v>0</v>
      </c>
      <c r="H1706" s="5">
        <v>0</v>
      </c>
      <c r="I1706" s="5" t="s">
        <v>10</v>
      </c>
    </row>
    <row r="1707" spans="1:9" ht="28.8" x14ac:dyDescent="0.3">
      <c r="A1707" s="6">
        <v>44344.125</v>
      </c>
      <c r="B1707" s="5">
        <v>50074094</v>
      </c>
      <c r="C1707" s="5" t="s">
        <v>16</v>
      </c>
      <c r="E1707" s="5">
        <v>15.3</v>
      </c>
      <c r="F1707" s="5">
        <v>1</v>
      </c>
      <c r="G1707" s="5">
        <v>0</v>
      </c>
      <c r="H1707" s="5">
        <v>0</v>
      </c>
      <c r="I1707" s="5" t="s">
        <v>10</v>
      </c>
    </row>
    <row r="1708" spans="1:9" ht="28.8" x14ac:dyDescent="0.3">
      <c r="A1708" s="6">
        <v>44344.166666666664</v>
      </c>
      <c r="B1708" s="5">
        <v>50074094</v>
      </c>
      <c r="C1708" s="5" t="s">
        <v>16</v>
      </c>
      <c r="E1708" s="5">
        <v>14.9</v>
      </c>
      <c r="F1708" s="5">
        <v>1</v>
      </c>
      <c r="G1708" s="5">
        <v>0</v>
      </c>
      <c r="H1708" s="5">
        <v>0</v>
      </c>
      <c r="I1708" s="5" t="s">
        <v>10</v>
      </c>
    </row>
    <row r="1709" spans="1:9" ht="28.8" x14ac:dyDescent="0.3">
      <c r="A1709" s="6">
        <v>44344.208333333336</v>
      </c>
      <c r="B1709" s="5">
        <v>50074094</v>
      </c>
      <c r="C1709" s="5" t="s">
        <v>16</v>
      </c>
      <c r="E1709" s="5">
        <v>14.7</v>
      </c>
      <c r="F1709" s="5">
        <v>1</v>
      </c>
      <c r="G1709" s="5">
        <v>0</v>
      </c>
      <c r="H1709" s="5">
        <v>0</v>
      </c>
      <c r="I1709" s="5" t="s">
        <v>10</v>
      </c>
    </row>
    <row r="1710" spans="1:9" ht="28.8" x14ac:dyDescent="0.3">
      <c r="A1710" s="6">
        <v>44344.25</v>
      </c>
      <c r="B1710" s="5">
        <v>50074094</v>
      </c>
      <c r="C1710" s="5" t="s">
        <v>16</v>
      </c>
      <c r="E1710" s="5">
        <v>14.3</v>
      </c>
      <c r="F1710" s="5">
        <v>1</v>
      </c>
      <c r="G1710" s="5">
        <v>0</v>
      </c>
      <c r="H1710" s="5">
        <v>0</v>
      </c>
      <c r="I1710" s="5" t="s">
        <v>10</v>
      </c>
    </row>
    <row r="1711" spans="1:9" ht="28.8" x14ac:dyDescent="0.3">
      <c r="A1711" s="6">
        <v>44344.291666666664</v>
      </c>
      <c r="B1711" s="5">
        <v>50074094</v>
      </c>
      <c r="C1711" s="5" t="s">
        <v>16</v>
      </c>
      <c r="E1711" s="5">
        <v>14.1</v>
      </c>
      <c r="F1711" s="5">
        <v>1</v>
      </c>
      <c r="G1711" s="5">
        <v>0</v>
      </c>
      <c r="H1711" s="5">
        <v>0</v>
      </c>
      <c r="I1711" s="5" t="s">
        <v>10</v>
      </c>
    </row>
    <row r="1712" spans="1:9" ht="28.8" x14ac:dyDescent="0.3">
      <c r="A1712" s="6">
        <v>44344.333333333336</v>
      </c>
      <c r="B1712" s="5">
        <v>50074094</v>
      </c>
      <c r="C1712" s="5" t="s">
        <v>16</v>
      </c>
      <c r="E1712" s="5">
        <v>14.8</v>
      </c>
      <c r="F1712" s="5">
        <v>1</v>
      </c>
      <c r="G1712" s="5">
        <v>0</v>
      </c>
      <c r="H1712" s="5">
        <v>0</v>
      </c>
      <c r="I1712" s="5" t="s">
        <v>10</v>
      </c>
    </row>
    <row r="1713" spans="1:9" ht="28.8" x14ac:dyDescent="0.3">
      <c r="A1713" s="6">
        <v>44344.375</v>
      </c>
      <c r="B1713" s="5">
        <v>50074094</v>
      </c>
      <c r="C1713" s="5" t="s">
        <v>16</v>
      </c>
      <c r="E1713" s="5">
        <v>15.4</v>
      </c>
      <c r="F1713" s="5">
        <v>1</v>
      </c>
      <c r="G1713" s="5">
        <v>0</v>
      </c>
      <c r="H1713" s="5">
        <v>0</v>
      </c>
      <c r="I1713" s="5" t="s">
        <v>10</v>
      </c>
    </row>
    <row r="1714" spans="1:9" ht="28.8" x14ac:dyDescent="0.3">
      <c r="A1714" s="6">
        <v>44344.416666666664</v>
      </c>
      <c r="B1714" s="5">
        <v>50074094</v>
      </c>
      <c r="C1714" s="5" t="s">
        <v>16</v>
      </c>
      <c r="E1714" s="5">
        <v>16.899999999999999</v>
      </c>
      <c r="F1714" s="5">
        <v>1</v>
      </c>
      <c r="G1714" s="5">
        <v>0</v>
      </c>
      <c r="H1714" s="5">
        <v>0</v>
      </c>
      <c r="I1714" s="5" t="s">
        <v>10</v>
      </c>
    </row>
    <row r="1715" spans="1:9" ht="28.8" x14ac:dyDescent="0.3">
      <c r="A1715" s="6">
        <v>44344.458333333336</v>
      </c>
      <c r="B1715" s="5">
        <v>50074094</v>
      </c>
      <c r="C1715" s="5" t="s">
        <v>16</v>
      </c>
      <c r="E1715" s="5">
        <v>18.899999999999999</v>
      </c>
      <c r="F1715" s="5">
        <v>1</v>
      </c>
      <c r="G1715" s="5">
        <v>0</v>
      </c>
      <c r="H1715" s="5">
        <v>0</v>
      </c>
      <c r="I1715" s="5" t="s">
        <v>10</v>
      </c>
    </row>
    <row r="1716" spans="1:9" ht="28.8" x14ac:dyDescent="0.3">
      <c r="A1716" s="6">
        <v>44344.5</v>
      </c>
      <c r="B1716" s="5">
        <v>50074094</v>
      </c>
      <c r="C1716" s="5" t="s">
        <v>16</v>
      </c>
      <c r="E1716" s="5">
        <v>20.7</v>
      </c>
      <c r="F1716" s="5">
        <v>1</v>
      </c>
      <c r="G1716" s="5">
        <v>0</v>
      </c>
      <c r="H1716" s="5">
        <v>0</v>
      </c>
      <c r="I1716" s="5" t="s">
        <v>10</v>
      </c>
    </row>
    <row r="1717" spans="1:9" ht="28.8" x14ac:dyDescent="0.3">
      <c r="A1717" s="6">
        <v>44344.541666666664</v>
      </c>
      <c r="B1717" s="5">
        <v>50074094</v>
      </c>
      <c r="C1717" s="5" t="s">
        <v>16</v>
      </c>
      <c r="E1717" s="5">
        <v>21.3</v>
      </c>
      <c r="F1717" s="5">
        <v>1</v>
      </c>
      <c r="G1717" s="5">
        <v>0</v>
      </c>
      <c r="H1717" s="5">
        <v>0</v>
      </c>
      <c r="I1717" s="5" t="s">
        <v>10</v>
      </c>
    </row>
    <row r="1718" spans="1:9" ht="28.8" x14ac:dyDescent="0.3">
      <c r="A1718" s="6">
        <v>44344.583333333336</v>
      </c>
      <c r="B1718" s="5">
        <v>50074094</v>
      </c>
      <c r="C1718" s="5" t="s">
        <v>16</v>
      </c>
      <c r="E1718" s="5">
        <v>22.1</v>
      </c>
      <c r="F1718" s="5">
        <v>1</v>
      </c>
      <c r="G1718" s="5">
        <v>0</v>
      </c>
      <c r="H1718" s="5">
        <v>0</v>
      </c>
      <c r="I1718" s="5" t="s">
        <v>10</v>
      </c>
    </row>
    <row r="1719" spans="1:9" ht="28.8" x14ac:dyDescent="0.3">
      <c r="A1719" s="6">
        <v>44344.625</v>
      </c>
      <c r="B1719" s="5">
        <v>50074094</v>
      </c>
      <c r="C1719" s="5" t="s">
        <v>16</v>
      </c>
      <c r="E1719" s="5">
        <v>22.4</v>
      </c>
      <c r="F1719" s="5">
        <v>1</v>
      </c>
      <c r="G1719" s="5">
        <v>0</v>
      </c>
      <c r="H1719" s="5">
        <v>0</v>
      </c>
      <c r="I1719" s="5" t="s">
        <v>10</v>
      </c>
    </row>
    <row r="1720" spans="1:9" ht="28.8" x14ac:dyDescent="0.3">
      <c r="A1720" s="6">
        <v>44344.666666666664</v>
      </c>
      <c r="B1720" s="5">
        <v>50074094</v>
      </c>
      <c r="C1720" s="5" t="s">
        <v>16</v>
      </c>
      <c r="E1720" s="5">
        <v>22.6</v>
      </c>
      <c r="F1720" s="5">
        <v>1</v>
      </c>
      <c r="G1720" s="5">
        <v>0</v>
      </c>
      <c r="H1720" s="5">
        <v>0</v>
      </c>
      <c r="I1720" s="5" t="s">
        <v>10</v>
      </c>
    </row>
    <row r="1721" spans="1:9" ht="28.8" x14ac:dyDescent="0.3">
      <c r="A1721" s="6">
        <v>44344.708333333336</v>
      </c>
      <c r="B1721" s="5">
        <v>50074094</v>
      </c>
      <c r="C1721" s="5" t="s">
        <v>16</v>
      </c>
      <c r="E1721" s="5">
        <v>22.1</v>
      </c>
      <c r="F1721" s="5">
        <v>1</v>
      </c>
      <c r="G1721" s="5">
        <v>0</v>
      </c>
      <c r="H1721" s="5">
        <v>0</v>
      </c>
      <c r="I1721" s="5" t="s">
        <v>10</v>
      </c>
    </row>
    <row r="1722" spans="1:9" ht="28.8" x14ac:dyDescent="0.3">
      <c r="A1722" s="6">
        <v>44344.75</v>
      </c>
      <c r="B1722" s="5">
        <v>50074094</v>
      </c>
      <c r="C1722" s="5" t="s">
        <v>16</v>
      </c>
      <c r="E1722" s="5">
        <v>21</v>
      </c>
      <c r="F1722" s="5">
        <v>1</v>
      </c>
      <c r="G1722" s="5">
        <v>0</v>
      </c>
      <c r="H1722" s="5">
        <v>0</v>
      </c>
      <c r="I1722" s="5" t="s">
        <v>10</v>
      </c>
    </row>
    <row r="1723" spans="1:9" ht="28.8" x14ac:dyDescent="0.3">
      <c r="A1723" s="6">
        <v>44344.791666666664</v>
      </c>
      <c r="B1723" s="5">
        <v>50074094</v>
      </c>
      <c r="C1723" s="5" t="s">
        <v>16</v>
      </c>
      <c r="E1723" s="5">
        <v>20.399999999999999</v>
      </c>
      <c r="F1723" s="5">
        <v>1</v>
      </c>
      <c r="G1723" s="5">
        <v>0</v>
      </c>
      <c r="H1723" s="5">
        <v>0</v>
      </c>
      <c r="I1723" s="5" t="s">
        <v>10</v>
      </c>
    </row>
    <row r="1724" spans="1:9" ht="28.8" x14ac:dyDescent="0.3">
      <c r="A1724" s="6">
        <v>44344.833333333336</v>
      </c>
      <c r="B1724" s="5">
        <v>50074094</v>
      </c>
      <c r="C1724" s="5" t="s">
        <v>16</v>
      </c>
      <c r="E1724" s="5">
        <v>19.600000000000001</v>
      </c>
      <c r="F1724" s="5">
        <v>1</v>
      </c>
      <c r="G1724" s="5">
        <v>0</v>
      </c>
      <c r="H1724" s="5">
        <v>0</v>
      </c>
      <c r="I1724" s="5" t="s">
        <v>10</v>
      </c>
    </row>
    <row r="1725" spans="1:9" ht="28.8" x14ac:dyDescent="0.3">
      <c r="A1725" s="6">
        <v>44344.875</v>
      </c>
      <c r="B1725" s="5">
        <v>50074094</v>
      </c>
      <c r="C1725" s="5" t="s">
        <v>16</v>
      </c>
      <c r="E1725" s="5">
        <v>19</v>
      </c>
      <c r="F1725" s="5">
        <v>1</v>
      </c>
      <c r="G1725" s="5">
        <v>0</v>
      </c>
      <c r="H1725" s="5">
        <v>0</v>
      </c>
      <c r="I1725" s="5" t="s">
        <v>10</v>
      </c>
    </row>
    <row r="1726" spans="1:9" ht="28.8" x14ac:dyDescent="0.3">
      <c r="A1726" s="6">
        <v>44344.916666666664</v>
      </c>
      <c r="B1726" s="5">
        <v>50074094</v>
      </c>
      <c r="C1726" s="5" t="s">
        <v>16</v>
      </c>
      <c r="E1726" s="5">
        <v>18.3</v>
      </c>
      <c r="F1726" s="5">
        <v>1</v>
      </c>
      <c r="G1726" s="5">
        <v>0</v>
      </c>
      <c r="H1726" s="5">
        <v>0</v>
      </c>
      <c r="I1726" s="5" t="s">
        <v>10</v>
      </c>
    </row>
    <row r="1727" spans="1:9" ht="28.8" x14ac:dyDescent="0.3">
      <c r="A1727" s="6">
        <v>44344.958333333336</v>
      </c>
      <c r="B1727" s="5">
        <v>50074094</v>
      </c>
      <c r="C1727" s="5" t="s">
        <v>16</v>
      </c>
      <c r="E1727" s="5">
        <v>17.5</v>
      </c>
      <c r="F1727" s="5">
        <v>1</v>
      </c>
      <c r="G1727" s="5">
        <v>0</v>
      </c>
      <c r="H1727" s="5">
        <v>0</v>
      </c>
      <c r="I1727" s="5" t="s">
        <v>10</v>
      </c>
    </row>
    <row r="1728" spans="1:9" ht="28.8" x14ac:dyDescent="0.3">
      <c r="A1728" s="6">
        <v>44345</v>
      </c>
      <c r="B1728" s="5">
        <v>50074094</v>
      </c>
      <c r="C1728" s="5" t="s">
        <v>16</v>
      </c>
      <c r="E1728" s="5">
        <v>16.7</v>
      </c>
      <c r="F1728" s="5">
        <v>1</v>
      </c>
      <c r="G1728" s="5">
        <v>0</v>
      </c>
      <c r="H1728" s="5">
        <v>0</v>
      </c>
      <c r="I1728" s="5" t="s">
        <v>10</v>
      </c>
    </row>
    <row r="1729" spans="1:9" ht="28.8" x14ac:dyDescent="0.3">
      <c r="A1729" s="6">
        <v>44345.041666666664</v>
      </c>
      <c r="B1729" s="5">
        <v>50074094</v>
      </c>
      <c r="C1729" s="5" t="s">
        <v>16</v>
      </c>
      <c r="E1729" s="5">
        <v>15.8</v>
      </c>
      <c r="F1729" s="5">
        <v>1</v>
      </c>
      <c r="G1729" s="5">
        <v>0</v>
      </c>
      <c r="H1729" s="5">
        <v>0</v>
      </c>
      <c r="I1729" s="5" t="s">
        <v>10</v>
      </c>
    </row>
    <row r="1730" spans="1:9" ht="28.8" x14ac:dyDescent="0.3">
      <c r="A1730" s="6">
        <v>44345.083333333336</v>
      </c>
      <c r="B1730" s="5">
        <v>50074094</v>
      </c>
      <c r="C1730" s="5" t="s">
        <v>16</v>
      </c>
      <c r="E1730" s="5">
        <v>15.2</v>
      </c>
      <c r="F1730" s="5">
        <v>1</v>
      </c>
      <c r="G1730" s="5">
        <v>0</v>
      </c>
      <c r="H1730" s="5">
        <v>0</v>
      </c>
      <c r="I1730" s="5" t="s">
        <v>10</v>
      </c>
    </row>
    <row r="1731" spans="1:9" ht="28.8" x14ac:dyDescent="0.3">
      <c r="A1731" s="6">
        <v>44345.125</v>
      </c>
      <c r="B1731" s="5">
        <v>50074094</v>
      </c>
      <c r="C1731" s="5" t="s">
        <v>16</v>
      </c>
      <c r="E1731" s="5">
        <v>14.5</v>
      </c>
      <c r="F1731" s="5">
        <v>1</v>
      </c>
      <c r="G1731" s="5">
        <v>0</v>
      </c>
      <c r="H1731" s="5">
        <v>0</v>
      </c>
      <c r="I1731" s="5" t="s">
        <v>10</v>
      </c>
    </row>
    <row r="1732" spans="1:9" ht="28.8" x14ac:dyDescent="0.3">
      <c r="A1732" s="6">
        <v>44345.166666666664</v>
      </c>
      <c r="B1732" s="5">
        <v>50074094</v>
      </c>
      <c r="C1732" s="5" t="s">
        <v>16</v>
      </c>
      <c r="E1732" s="5">
        <v>13.7</v>
      </c>
      <c r="F1732" s="5">
        <v>1</v>
      </c>
      <c r="G1732" s="5">
        <v>0</v>
      </c>
      <c r="H1732" s="5">
        <v>0</v>
      </c>
      <c r="I1732" s="5" t="s">
        <v>10</v>
      </c>
    </row>
    <row r="1733" spans="1:9" ht="28.8" x14ac:dyDescent="0.3">
      <c r="A1733" s="6">
        <v>44345.208333333336</v>
      </c>
      <c r="B1733" s="5">
        <v>50074094</v>
      </c>
      <c r="C1733" s="5" t="s">
        <v>16</v>
      </c>
      <c r="E1733" s="5">
        <v>13.2</v>
      </c>
      <c r="F1733" s="5">
        <v>1</v>
      </c>
      <c r="G1733" s="5">
        <v>0</v>
      </c>
      <c r="H1733" s="5">
        <v>0</v>
      </c>
      <c r="I1733" s="5" t="s">
        <v>10</v>
      </c>
    </row>
    <row r="1734" spans="1:9" ht="28.8" x14ac:dyDescent="0.3">
      <c r="A1734" s="6">
        <v>44345.25</v>
      </c>
      <c r="B1734" s="5">
        <v>50074094</v>
      </c>
      <c r="C1734" s="5" t="s">
        <v>16</v>
      </c>
      <c r="E1734" s="5">
        <v>12.6</v>
      </c>
      <c r="F1734" s="5">
        <v>1</v>
      </c>
      <c r="G1734" s="5">
        <v>0</v>
      </c>
      <c r="H1734" s="5">
        <v>0</v>
      </c>
      <c r="I1734" s="5" t="s">
        <v>10</v>
      </c>
    </row>
    <row r="1735" spans="1:9" ht="28.8" x14ac:dyDescent="0.3">
      <c r="A1735" s="6">
        <v>44345.291666666664</v>
      </c>
      <c r="B1735" s="5">
        <v>50074094</v>
      </c>
      <c r="C1735" s="5" t="s">
        <v>16</v>
      </c>
      <c r="E1735" s="5">
        <v>12.5</v>
      </c>
      <c r="F1735" s="5">
        <v>1</v>
      </c>
      <c r="G1735" s="5">
        <v>0</v>
      </c>
      <c r="H1735" s="5">
        <v>0</v>
      </c>
      <c r="I1735" s="5" t="s">
        <v>10</v>
      </c>
    </row>
    <row r="1736" spans="1:9" ht="28.8" x14ac:dyDescent="0.3">
      <c r="A1736" s="6">
        <v>44345.333333333336</v>
      </c>
      <c r="B1736" s="5">
        <v>50074094</v>
      </c>
      <c r="C1736" s="5" t="s">
        <v>16</v>
      </c>
      <c r="E1736" s="5">
        <v>13.7</v>
      </c>
      <c r="F1736" s="5">
        <v>1</v>
      </c>
      <c r="G1736" s="5">
        <v>0</v>
      </c>
      <c r="H1736" s="5">
        <v>0</v>
      </c>
      <c r="I1736" s="5" t="s">
        <v>10</v>
      </c>
    </row>
    <row r="1737" spans="1:9" ht="28.8" x14ac:dyDescent="0.3">
      <c r="A1737" s="6">
        <v>44345.375</v>
      </c>
      <c r="B1737" s="5">
        <v>50074094</v>
      </c>
      <c r="C1737" s="5" t="s">
        <v>16</v>
      </c>
      <c r="E1737" s="5">
        <v>15.3</v>
      </c>
      <c r="F1737" s="5">
        <v>1</v>
      </c>
      <c r="G1737" s="5">
        <v>0</v>
      </c>
      <c r="H1737" s="5">
        <v>0</v>
      </c>
      <c r="I1737" s="5" t="s">
        <v>10</v>
      </c>
    </row>
    <row r="1738" spans="1:9" ht="28.8" x14ac:dyDescent="0.3">
      <c r="A1738" s="6">
        <v>44345.416666666664</v>
      </c>
      <c r="B1738" s="5">
        <v>50074094</v>
      </c>
      <c r="C1738" s="5" t="s">
        <v>16</v>
      </c>
      <c r="E1738" s="5">
        <v>17</v>
      </c>
      <c r="F1738" s="5">
        <v>1</v>
      </c>
      <c r="G1738" s="5">
        <v>0</v>
      </c>
      <c r="H1738" s="5">
        <v>0</v>
      </c>
      <c r="I1738" s="5" t="s">
        <v>10</v>
      </c>
    </row>
    <row r="1739" spans="1:9" ht="28.8" x14ac:dyDescent="0.3">
      <c r="A1739" s="6">
        <v>44345.458333333336</v>
      </c>
      <c r="B1739" s="5">
        <v>50074094</v>
      </c>
      <c r="C1739" s="5" t="s">
        <v>16</v>
      </c>
      <c r="E1739" s="5">
        <v>18.600000000000001</v>
      </c>
      <c r="F1739" s="5">
        <v>1</v>
      </c>
      <c r="G1739" s="5">
        <v>0</v>
      </c>
      <c r="H1739" s="5">
        <v>0</v>
      </c>
      <c r="I1739" s="5" t="s">
        <v>10</v>
      </c>
    </row>
    <row r="1740" spans="1:9" ht="28.8" x14ac:dyDescent="0.3">
      <c r="A1740" s="6">
        <v>44345.5</v>
      </c>
      <c r="B1740" s="5">
        <v>50074094</v>
      </c>
      <c r="C1740" s="5" t="s">
        <v>16</v>
      </c>
      <c r="E1740" s="5">
        <v>19.8</v>
      </c>
      <c r="F1740" s="5">
        <v>1</v>
      </c>
      <c r="G1740" s="5">
        <v>0</v>
      </c>
      <c r="H1740" s="5">
        <v>0</v>
      </c>
      <c r="I1740" s="5" t="s">
        <v>10</v>
      </c>
    </row>
    <row r="1741" spans="1:9" ht="28.8" x14ac:dyDescent="0.3">
      <c r="A1741" s="6">
        <v>44345.541666666664</v>
      </c>
      <c r="B1741" s="5">
        <v>50074094</v>
      </c>
      <c r="C1741" s="5" t="s">
        <v>16</v>
      </c>
      <c r="E1741" s="5">
        <v>20.7</v>
      </c>
      <c r="F1741" s="5">
        <v>1</v>
      </c>
      <c r="G1741" s="5">
        <v>0</v>
      </c>
      <c r="H1741" s="5">
        <v>0</v>
      </c>
      <c r="I1741" s="5" t="s">
        <v>10</v>
      </c>
    </row>
    <row r="1742" spans="1:9" ht="28.8" x14ac:dyDescent="0.3">
      <c r="A1742" s="6">
        <v>44345.583333333336</v>
      </c>
      <c r="B1742" s="5">
        <v>50074094</v>
      </c>
      <c r="C1742" s="5" t="s">
        <v>16</v>
      </c>
      <c r="E1742" s="5">
        <v>21.5</v>
      </c>
      <c r="F1742" s="5">
        <v>1</v>
      </c>
      <c r="G1742" s="5">
        <v>0</v>
      </c>
      <c r="H1742" s="5">
        <v>0</v>
      </c>
      <c r="I1742" s="5" t="s">
        <v>10</v>
      </c>
    </row>
    <row r="1743" spans="1:9" ht="28.8" x14ac:dyDescent="0.3">
      <c r="A1743" s="6">
        <v>44345.625</v>
      </c>
      <c r="B1743" s="5">
        <v>50074094</v>
      </c>
      <c r="C1743" s="5" t="s">
        <v>16</v>
      </c>
      <c r="E1743" s="5">
        <v>22.1</v>
      </c>
      <c r="F1743" s="5">
        <v>1</v>
      </c>
      <c r="G1743" s="5">
        <v>0</v>
      </c>
      <c r="H1743" s="5">
        <v>0</v>
      </c>
      <c r="I1743" s="5" t="s">
        <v>10</v>
      </c>
    </row>
    <row r="1744" spans="1:9" ht="28.8" x14ac:dyDescent="0.3">
      <c r="A1744" s="6">
        <v>44345.666666666664</v>
      </c>
      <c r="B1744" s="5">
        <v>50074094</v>
      </c>
      <c r="C1744" s="5" t="s">
        <v>16</v>
      </c>
      <c r="E1744" s="5">
        <v>22.3</v>
      </c>
      <c r="F1744" s="5">
        <v>1</v>
      </c>
      <c r="G1744" s="5">
        <v>0</v>
      </c>
      <c r="H1744" s="5">
        <v>0</v>
      </c>
      <c r="I1744" s="5" t="s">
        <v>10</v>
      </c>
    </row>
    <row r="1745" spans="1:9" ht="28.8" x14ac:dyDescent="0.3">
      <c r="A1745" s="6">
        <v>44345.708333333336</v>
      </c>
      <c r="B1745" s="5">
        <v>50074094</v>
      </c>
      <c r="C1745" s="5" t="s">
        <v>16</v>
      </c>
      <c r="E1745" s="5">
        <v>22.1</v>
      </c>
      <c r="F1745" s="5">
        <v>1</v>
      </c>
      <c r="G1745" s="5">
        <v>0</v>
      </c>
      <c r="H1745" s="5">
        <v>0</v>
      </c>
      <c r="I1745" s="5" t="s">
        <v>10</v>
      </c>
    </row>
    <row r="1746" spans="1:9" ht="28.8" x14ac:dyDescent="0.3">
      <c r="A1746" s="6">
        <v>44345.75</v>
      </c>
      <c r="B1746" s="5">
        <v>50074094</v>
      </c>
      <c r="C1746" s="5" t="s">
        <v>16</v>
      </c>
      <c r="E1746" s="5">
        <v>21.5</v>
      </c>
      <c r="F1746" s="5">
        <v>1</v>
      </c>
      <c r="G1746" s="5">
        <v>0</v>
      </c>
      <c r="H1746" s="5">
        <v>0</v>
      </c>
      <c r="I1746" s="5" t="s">
        <v>10</v>
      </c>
    </row>
    <row r="1747" spans="1:9" ht="28.8" x14ac:dyDescent="0.3">
      <c r="A1747" s="6">
        <v>44345.791666666664</v>
      </c>
      <c r="B1747" s="5">
        <v>50074094</v>
      </c>
      <c r="C1747" s="5" t="s">
        <v>16</v>
      </c>
      <c r="E1747" s="5">
        <v>20.6</v>
      </c>
      <c r="F1747" s="5">
        <v>1</v>
      </c>
      <c r="G1747" s="5">
        <v>0</v>
      </c>
      <c r="H1747" s="5">
        <v>0</v>
      </c>
      <c r="I1747" s="5" t="s">
        <v>10</v>
      </c>
    </row>
    <row r="1748" spans="1:9" ht="28.8" x14ac:dyDescent="0.3">
      <c r="A1748" s="6">
        <v>44345.833333333336</v>
      </c>
      <c r="B1748" s="5">
        <v>50074094</v>
      </c>
      <c r="C1748" s="5" t="s">
        <v>16</v>
      </c>
      <c r="E1748" s="5">
        <v>19.7</v>
      </c>
      <c r="F1748" s="5">
        <v>1</v>
      </c>
      <c r="G1748" s="5">
        <v>0</v>
      </c>
      <c r="H1748" s="5">
        <v>0</v>
      </c>
      <c r="I1748" s="5" t="s">
        <v>10</v>
      </c>
    </row>
    <row r="1749" spans="1:9" ht="28.8" x14ac:dyDescent="0.3">
      <c r="A1749" s="6">
        <v>44345.875</v>
      </c>
      <c r="B1749" s="5">
        <v>50074094</v>
      </c>
      <c r="C1749" s="5" t="s">
        <v>16</v>
      </c>
      <c r="E1749" s="5">
        <v>18.899999999999999</v>
      </c>
      <c r="F1749" s="5">
        <v>1</v>
      </c>
      <c r="G1749" s="5">
        <v>0</v>
      </c>
      <c r="H1749" s="5">
        <v>0</v>
      </c>
      <c r="I1749" s="5" t="s">
        <v>10</v>
      </c>
    </row>
    <row r="1750" spans="1:9" ht="28.8" x14ac:dyDescent="0.3">
      <c r="A1750" s="6">
        <v>44345.916666666664</v>
      </c>
      <c r="B1750" s="5">
        <v>50074094</v>
      </c>
      <c r="C1750" s="5" t="s">
        <v>16</v>
      </c>
      <c r="E1750" s="5">
        <v>17.899999999999999</v>
      </c>
      <c r="F1750" s="5">
        <v>1</v>
      </c>
      <c r="G1750" s="5">
        <v>0</v>
      </c>
      <c r="H1750" s="5">
        <v>0</v>
      </c>
      <c r="I1750" s="5" t="s">
        <v>10</v>
      </c>
    </row>
    <row r="1751" spans="1:9" ht="28.8" x14ac:dyDescent="0.3">
      <c r="A1751" s="6">
        <v>44345.958333333336</v>
      </c>
      <c r="B1751" s="5">
        <v>50074094</v>
      </c>
      <c r="C1751" s="5" t="s">
        <v>16</v>
      </c>
      <c r="E1751" s="5">
        <v>17.100000000000001</v>
      </c>
      <c r="F1751" s="5">
        <v>1</v>
      </c>
      <c r="G1751" s="5">
        <v>0</v>
      </c>
      <c r="H1751" s="5">
        <v>0</v>
      </c>
      <c r="I1751" s="5" t="s">
        <v>10</v>
      </c>
    </row>
    <row r="1752" spans="1:9" ht="28.8" x14ac:dyDescent="0.3">
      <c r="A1752" s="6">
        <v>44346</v>
      </c>
      <c r="B1752" s="5">
        <v>50074094</v>
      </c>
      <c r="C1752" s="5" t="s">
        <v>16</v>
      </c>
      <c r="E1752" s="5">
        <v>16.7</v>
      </c>
      <c r="F1752" s="5">
        <v>1</v>
      </c>
      <c r="G1752" s="5">
        <v>0</v>
      </c>
      <c r="H1752" s="5">
        <v>0</v>
      </c>
      <c r="I1752" s="5" t="s">
        <v>10</v>
      </c>
    </row>
    <row r="1753" spans="1:9" ht="28.8" x14ac:dyDescent="0.3">
      <c r="A1753" s="6">
        <v>44346.041666666664</v>
      </c>
      <c r="B1753" s="5">
        <v>50074094</v>
      </c>
      <c r="C1753" s="5" t="s">
        <v>16</v>
      </c>
      <c r="E1753" s="5">
        <v>16.2</v>
      </c>
      <c r="F1753" s="5">
        <v>1</v>
      </c>
      <c r="G1753" s="5">
        <v>0</v>
      </c>
      <c r="H1753" s="5">
        <v>0</v>
      </c>
      <c r="I1753" s="5" t="s">
        <v>10</v>
      </c>
    </row>
    <row r="1754" spans="1:9" ht="28.8" x14ac:dyDescent="0.3">
      <c r="A1754" s="6">
        <v>44346.083333333336</v>
      </c>
      <c r="B1754" s="5">
        <v>50074094</v>
      </c>
      <c r="C1754" s="5" t="s">
        <v>16</v>
      </c>
      <c r="E1754" s="5">
        <v>15.6</v>
      </c>
      <c r="F1754" s="5">
        <v>1</v>
      </c>
      <c r="G1754" s="5">
        <v>0</v>
      </c>
      <c r="H1754" s="5">
        <v>0</v>
      </c>
      <c r="I1754" s="5" t="s">
        <v>10</v>
      </c>
    </row>
    <row r="1755" spans="1:9" ht="28.8" x14ac:dyDescent="0.3">
      <c r="A1755" s="6">
        <v>44346.125</v>
      </c>
      <c r="B1755" s="5">
        <v>50074094</v>
      </c>
      <c r="C1755" s="5" t="s">
        <v>16</v>
      </c>
      <c r="E1755" s="5">
        <v>15.3</v>
      </c>
      <c r="F1755" s="5">
        <v>1</v>
      </c>
      <c r="G1755" s="5">
        <v>0</v>
      </c>
      <c r="H1755" s="5">
        <v>0</v>
      </c>
      <c r="I1755" s="5" t="s">
        <v>10</v>
      </c>
    </row>
    <row r="1756" spans="1:9" ht="28.8" x14ac:dyDescent="0.3">
      <c r="A1756" s="6">
        <v>44346.166666666664</v>
      </c>
      <c r="B1756" s="5">
        <v>50074094</v>
      </c>
      <c r="C1756" s="5" t="s">
        <v>16</v>
      </c>
      <c r="E1756" s="5">
        <v>14.6</v>
      </c>
      <c r="F1756" s="5">
        <v>1</v>
      </c>
      <c r="G1756" s="5">
        <v>0</v>
      </c>
      <c r="H1756" s="5">
        <v>0</v>
      </c>
      <c r="I1756" s="5" t="s">
        <v>10</v>
      </c>
    </row>
    <row r="1757" spans="1:9" ht="28.8" x14ac:dyDescent="0.3">
      <c r="A1757" s="6">
        <v>44346.208333333336</v>
      </c>
      <c r="B1757" s="5">
        <v>50074094</v>
      </c>
      <c r="C1757" s="5" t="s">
        <v>16</v>
      </c>
      <c r="E1757" s="5">
        <v>13.7</v>
      </c>
      <c r="F1757" s="5">
        <v>1</v>
      </c>
      <c r="G1757" s="5">
        <v>0</v>
      </c>
      <c r="H1757" s="5">
        <v>0</v>
      </c>
      <c r="I1757" s="5" t="s">
        <v>10</v>
      </c>
    </row>
    <row r="1758" spans="1:9" ht="28.8" x14ac:dyDescent="0.3">
      <c r="A1758" s="6">
        <v>44346.25</v>
      </c>
      <c r="B1758" s="5">
        <v>50074094</v>
      </c>
      <c r="C1758" s="5" t="s">
        <v>16</v>
      </c>
      <c r="E1758" s="5">
        <v>13.3</v>
      </c>
      <c r="F1758" s="5">
        <v>1</v>
      </c>
      <c r="G1758" s="5">
        <v>0</v>
      </c>
      <c r="H1758" s="5">
        <v>0</v>
      </c>
      <c r="I1758" s="5" t="s">
        <v>10</v>
      </c>
    </row>
    <row r="1759" spans="1:9" ht="28.8" x14ac:dyDescent="0.3">
      <c r="A1759" s="6">
        <v>44346.291666666664</v>
      </c>
      <c r="B1759" s="5">
        <v>50074094</v>
      </c>
      <c r="C1759" s="5" t="s">
        <v>16</v>
      </c>
      <c r="E1759" s="5">
        <v>13.3</v>
      </c>
      <c r="F1759" s="5">
        <v>1</v>
      </c>
      <c r="G1759" s="5">
        <v>0</v>
      </c>
      <c r="H1759" s="5">
        <v>0</v>
      </c>
      <c r="I1759" s="5" t="s">
        <v>10</v>
      </c>
    </row>
    <row r="1760" spans="1:9" ht="28.8" x14ac:dyDescent="0.3">
      <c r="A1760" s="6">
        <v>44346.333333333336</v>
      </c>
      <c r="B1760" s="5">
        <v>50074094</v>
      </c>
      <c r="C1760" s="5" t="s">
        <v>16</v>
      </c>
      <c r="E1760" s="5">
        <v>14.8</v>
      </c>
      <c r="F1760" s="5">
        <v>1</v>
      </c>
      <c r="G1760" s="5">
        <v>0</v>
      </c>
      <c r="H1760" s="5">
        <v>0</v>
      </c>
      <c r="I1760" s="5" t="s">
        <v>10</v>
      </c>
    </row>
    <row r="1761" spans="1:9" ht="28.8" x14ac:dyDescent="0.3">
      <c r="A1761" s="6">
        <v>44346.375</v>
      </c>
      <c r="B1761" s="5">
        <v>50074094</v>
      </c>
      <c r="C1761" s="5" t="s">
        <v>16</v>
      </c>
      <c r="E1761" s="5">
        <v>16.2</v>
      </c>
      <c r="F1761" s="5">
        <v>1</v>
      </c>
      <c r="G1761" s="5">
        <v>0</v>
      </c>
      <c r="H1761" s="5">
        <v>0</v>
      </c>
      <c r="I1761" s="5" t="s">
        <v>10</v>
      </c>
    </row>
    <row r="1762" spans="1:9" ht="28.8" x14ac:dyDescent="0.3">
      <c r="A1762" s="6">
        <v>44346.416666666664</v>
      </c>
      <c r="B1762" s="5">
        <v>50074094</v>
      </c>
      <c r="C1762" s="5" t="s">
        <v>16</v>
      </c>
      <c r="E1762" s="5">
        <v>17.899999999999999</v>
      </c>
      <c r="F1762" s="5">
        <v>1</v>
      </c>
      <c r="G1762" s="5">
        <v>0</v>
      </c>
      <c r="H1762" s="5">
        <v>0</v>
      </c>
      <c r="I1762" s="5" t="s">
        <v>10</v>
      </c>
    </row>
    <row r="1763" spans="1:9" ht="28.8" x14ac:dyDescent="0.3">
      <c r="A1763" s="6">
        <v>44346.458333333336</v>
      </c>
      <c r="B1763" s="5">
        <v>50074094</v>
      </c>
      <c r="C1763" s="5" t="s">
        <v>16</v>
      </c>
      <c r="E1763" s="5">
        <v>19.399999999999999</v>
      </c>
      <c r="F1763" s="5">
        <v>1</v>
      </c>
      <c r="G1763" s="5">
        <v>0</v>
      </c>
      <c r="H1763" s="5">
        <v>0</v>
      </c>
      <c r="I1763" s="5" t="s">
        <v>10</v>
      </c>
    </row>
    <row r="1764" spans="1:9" ht="28.8" x14ac:dyDescent="0.3">
      <c r="A1764" s="6">
        <v>44346.5</v>
      </c>
      <c r="B1764" s="5">
        <v>50074094</v>
      </c>
      <c r="C1764" s="5" t="s">
        <v>16</v>
      </c>
      <c r="E1764" s="5">
        <v>20.9</v>
      </c>
      <c r="F1764" s="5">
        <v>1</v>
      </c>
      <c r="G1764" s="5">
        <v>0</v>
      </c>
      <c r="H1764" s="5">
        <v>0</v>
      </c>
      <c r="I1764" s="5" t="s">
        <v>10</v>
      </c>
    </row>
    <row r="1765" spans="1:9" ht="28.8" x14ac:dyDescent="0.3">
      <c r="A1765" s="6">
        <v>44346.541666666664</v>
      </c>
      <c r="B1765" s="5">
        <v>50074094</v>
      </c>
      <c r="C1765" s="5" t="s">
        <v>16</v>
      </c>
      <c r="E1765" s="5">
        <v>22.1</v>
      </c>
      <c r="F1765" s="5">
        <v>1</v>
      </c>
      <c r="G1765" s="5">
        <v>0</v>
      </c>
      <c r="H1765" s="5">
        <v>0</v>
      </c>
      <c r="I1765" s="5" t="s">
        <v>10</v>
      </c>
    </row>
    <row r="1766" spans="1:9" ht="28.8" x14ac:dyDescent="0.3">
      <c r="A1766" s="6">
        <v>44346.583333333336</v>
      </c>
      <c r="B1766" s="5">
        <v>50074094</v>
      </c>
      <c r="C1766" s="5" t="s">
        <v>16</v>
      </c>
      <c r="E1766" s="5">
        <v>23.1</v>
      </c>
      <c r="F1766" s="5">
        <v>1</v>
      </c>
      <c r="G1766" s="5">
        <v>0</v>
      </c>
      <c r="H1766" s="5">
        <v>0</v>
      </c>
      <c r="I1766" s="5" t="s">
        <v>10</v>
      </c>
    </row>
    <row r="1767" spans="1:9" ht="28.8" x14ac:dyDescent="0.3">
      <c r="A1767" s="6">
        <v>44346.625</v>
      </c>
      <c r="B1767" s="5">
        <v>50074094</v>
      </c>
      <c r="C1767" s="5" t="s">
        <v>16</v>
      </c>
      <c r="E1767" s="5">
        <v>23.7</v>
      </c>
      <c r="F1767" s="5">
        <v>1</v>
      </c>
      <c r="G1767" s="5">
        <v>0</v>
      </c>
      <c r="H1767" s="5">
        <v>0</v>
      </c>
      <c r="I1767" s="5" t="s">
        <v>10</v>
      </c>
    </row>
    <row r="1768" spans="1:9" ht="28.8" x14ac:dyDescent="0.3">
      <c r="A1768" s="6">
        <v>44346.666666666664</v>
      </c>
      <c r="B1768" s="5">
        <v>50074094</v>
      </c>
      <c r="C1768" s="5" t="s">
        <v>16</v>
      </c>
      <c r="E1768" s="5">
        <v>23.8</v>
      </c>
      <c r="F1768" s="5">
        <v>1</v>
      </c>
      <c r="G1768" s="5">
        <v>0</v>
      </c>
      <c r="H1768" s="5">
        <v>0</v>
      </c>
      <c r="I1768" s="5" t="s">
        <v>10</v>
      </c>
    </row>
    <row r="1769" spans="1:9" ht="28.8" x14ac:dyDescent="0.3">
      <c r="A1769" s="6">
        <v>44346.708333333336</v>
      </c>
      <c r="B1769" s="5">
        <v>50074094</v>
      </c>
      <c r="C1769" s="5" t="s">
        <v>16</v>
      </c>
      <c r="E1769" s="5">
        <v>23.5</v>
      </c>
      <c r="F1769" s="5">
        <v>1</v>
      </c>
      <c r="G1769" s="5">
        <v>0</v>
      </c>
      <c r="H1769" s="5">
        <v>0</v>
      </c>
      <c r="I1769" s="5" t="s">
        <v>10</v>
      </c>
    </row>
    <row r="1770" spans="1:9" ht="28.8" x14ac:dyDescent="0.3">
      <c r="A1770" s="6">
        <v>44346.75</v>
      </c>
      <c r="B1770" s="5">
        <v>50074094</v>
      </c>
      <c r="C1770" s="5" t="s">
        <v>16</v>
      </c>
      <c r="E1770" s="5">
        <v>23</v>
      </c>
      <c r="F1770" s="5">
        <v>1</v>
      </c>
      <c r="G1770" s="5">
        <v>0</v>
      </c>
      <c r="H1770" s="5">
        <v>0</v>
      </c>
      <c r="I1770" s="5" t="s">
        <v>10</v>
      </c>
    </row>
    <row r="1771" spans="1:9" ht="28.8" x14ac:dyDescent="0.3">
      <c r="A1771" s="6">
        <v>44346.791666666664</v>
      </c>
      <c r="B1771" s="5">
        <v>50074094</v>
      </c>
      <c r="C1771" s="5" t="s">
        <v>16</v>
      </c>
      <c r="E1771" s="5">
        <v>22.3</v>
      </c>
      <c r="F1771" s="5">
        <v>1</v>
      </c>
      <c r="G1771" s="5">
        <v>0</v>
      </c>
      <c r="H1771" s="5">
        <v>0</v>
      </c>
      <c r="I1771" s="5" t="s">
        <v>10</v>
      </c>
    </row>
    <row r="1772" spans="1:9" ht="28.8" x14ac:dyDescent="0.3">
      <c r="A1772" s="6">
        <v>44346.833333333336</v>
      </c>
      <c r="B1772" s="5">
        <v>50074094</v>
      </c>
      <c r="C1772" s="5" t="s">
        <v>16</v>
      </c>
      <c r="E1772" s="5">
        <v>21.5</v>
      </c>
      <c r="F1772" s="5">
        <v>1</v>
      </c>
      <c r="G1772" s="5">
        <v>0</v>
      </c>
      <c r="H1772" s="5">
        <v>0</v>
      </c>
      <c r="I1772" s="5" t="s">
        <v>10</v>
      </c>
    </row>
    <row r="1773" spans="1:9" ht="28.8" x14ac:dyDescent="0.3">
      <c r="A1773" s="6">
        <v>44346.875</v>
      </c>
      <c r="B1773" s="5">
        <v>50074094</v>
      </c>
      <c r="C1773" s="5" t="s">
        <v>16</v>
      </c>
      <c r="E1773" s="5">
        <v>20.6</v>
      </c>
      <c r="F1773" s="5">
        <v>1</v>
      </c>
      <c r="G1773" s="5">
        <v>0</v>
      </c>
      <c r="H1773" s="5">
        <v>0</v>
      </c>
      <c r="I1773" s="5" t="s">
        <v>10</v>
      </c>
    </row>
    <row r="1774" spans="1:9" ht="28.8" x14ac:dyDescent="0.3">
      <c r="A1774" s="6">
        <v>44346.916666666664</v>
      </c>
      <c r="B1774" s="5">
        <v>50074094</v>
      </c>
      <c r="C1774" s="5" t="s">
        <v>16</v>
      </c>
      <c r="E1774" s="5">
        <v>19.600000000000001</v>
      </c>
      <c r="F1774" s="5">
        <v>1</v>
      </c>
      <c r="G1774" s="5">
        <v>0</v>
      </c>
      <c r="H1774" s="5">
        <v>0</v>
      </c>
      <c r="I1774" s="5" t="s">
        <v>10</v>
      </c>
    </row>
    <row r="1775" spans="1:9" ht="28.8" x14ac:dyDescent="0.3">
      <c r="A1775" s="6">
        <v>44346.958333333336</v>
      </c>
      <c r="B1775" s="5">
        <v>50074094</v>
      </c>
      <c r="C1775" s="5" t="s">
        <v>16</v>
      </c>
      <c r="E1775" s="5">
        <v>18.7</v>
      </c>
      <c r="F1775" s="5">
        <v>1</v>
      </c>
      <c r="G1775" s="5">
        <v>0</v>
      </c>
      <c r="H1775" s="5">
        <v>0</v>
      </c>
      <c r="I1775" s="5" t="s">
        <v>10</v>
      </c>
    </row>
    <row r="1776" spans="1:9" ht="28.8" x14ac:dyDescent="0.3">
      <c r="A1776" s="6">
        <v>44347</v>
      </c>
      <c r="B1776" s="5">
        <v>50074094</v>
      </c>
      <c r="C1776" s="5" t="s">
        <v>16</v>
      </c>
      <c r="E1776" s="5">
        <v>18</v>
      </c>
      <c r="F1776" s="5">
        <v>1</v>
      </c>
      <c r="G1776" s="5">
        <v>0</v>
      </c>
      <c r="H1776" s="5">
        <v>0</v>
      </c>
      <c r="I1776" s="5" t="s">
        <v>10</v>
      </c>
    </row>
    <row r="1777" spans="1:9" ht="28.8" x14ac:dyDescent="0.3">
      <c r="A1777" s="6">
        <v>44347.041666666664</v>
      </c>
      <c r="B1777" s="5">
        <v>50074094</v>
      </c>
      <c r="C1777" s="5" t="s">
        <v>16</v>
      </c>
      <c r="E1777" s="5">
        <v>17.3</v>
      </c>
      <c r="F1777" s="5">
        <v>1</v>
      </c>
      <c r="G1777" s="5">
        <v>0</v>
      </c>
      <c r="H1777" s="5">
        <v>0</v>
      </c>
      <c r="I1777" s="5" t="s">
        <v>10</v>
      </c>
    </row>
    <row r="1778" spans="1:9" ht="28.8" x14ac:dyDescent="0.3">
      <c r="A1778" s="6">
        <v>44347.083333333336</v>
      </c>
      <c r="B1778" s="5">
        <v>50074094</v>
      </c>
      <c r="C1778" s="5" t="s">
        <v>16</v>
      </c>
      <c r="E1778" s="5">
        <v>16.8</v>
      </c>
      <c r="F1778" s="5">
        <v>1</v>
      </c>
      <c r="G1778" s="5">
        <v>0</v>
      </c>
      <c r="H1778" s="5">
        <v>0</v>
      </c>
      <c r="I1778" s="5" t="s">
        <v>10</v>
      </c>
    </row>
    <row r="1779" spans="1:9" ht="28.8" x14ac:dyDescent="0.3">
      <c r="A1779" s="6">
        <v>44347.125</v>
      </c>
      <c r="B1779" s="5">
        <v>50074094</v>
      </c>
      <c r="C1779" s="5" t="s">
        <v>16</v>
      </c>
      <c r="E1779" s="5">
        <v>16.3</v>
      </c>
      <c r="F1779" s="5">
        <v>1</v>
      </c>
      <c r="G1779" s="5">
        <v>0</v>
      </c>
      <c r="H1779" s="5">
        <v>0</v>
      </c>
      <c r="I1779" s="5" t="s">
        <v>10</v>
      </c>
    </row>
    <row r="1780" spans="1:9" ht="28.8" x14ac:dyDescent="0.3">
      <c r="A1780" s="6">
        <v>44347.166666666664</v>
      </c>
      <c r="B1780" s="5">
        <v>50074094</v>
      </c>
      <c r="C1780" s="5" t="s">
        <v>16</v>
      </c>
      <c r="E1780" s="5">
        <v>15.7</v>
      </c>
      <c r="F1780" s="5">
        <v>1</v>
      </c>
      <c r="G1780" s="5">
        <v>0</v>
      </c>
      <c r="H1780" s="5">
        <v>0</v>
      </c>
      <c r="I1780" s="5" t="s">
        <v>10</v>
      </c>
    </row>
    <row r="1781" spans="1:9" ht="28.8" x14ac:dyDescent="0.3">
      <c r="A1781" s="6">
        <v>44347.208333333336</v>
      </c>
      <c r="B1781" s="5">
        <v>50074094</v>
      </c>
      <c r="C1781" s="5" t="s">
        <v>16</v>
      </c>
      <c r="E1781" s="5">
        <v>14.9</v>
      </c>
      <c r="F1781" s="5">
        <v>1</v>
      </c>
      <c r="G1781" s="5">
        <v>0</v>
      </c>
      <c r="H1781" s="5">
        <v>0</v>
      </c>
      <c r="I1781" s="5" t="s">
        <v>10</v>
      </c>
    </row>
    <row r="1782" spans="1:9" ht="28.8" x14ac:dyDescent="0.3">
      <c r="A1782" s="6">
        <v>44347.25</v>
      </c>
      <c r="B1782" s="5">
        <v>50074094</v>
      </c>
      <c r="C1782" s="5" t="s">
        <v>16</v>
      </c>
      <c r="E1782" s="5">
        <v>14.3</v>
      </c>
      <c r="F1782" s="5">
        <v>1</v>
      </c>
      <c r="G1782" s="5">
        <v>0</v>
      </c>
      <c r="H1782" s="5">
        <v>0</v>
      </c>
      <c r="I1782" s="5" t="s">
        <v>10</v>
      </c>
    </row>
    <row r="1783" spans="1:9" ht="28.8" x14ac:dyDescent="0.3">
      <c r="A1783" s="6">
        <v>44347.291666666664</v>
      </c>
      <c r="B1783" s="5">
        <v>50074094</v>
      </c>
      <c r="C1783" s="5" t="s">
        <v>16</v>
      </c>
      <c r="E1783" s="5">
        <v>14.3</v>
      </c>
      <c r="F1783" s="5">
        <v>1</v>
      </c>
      <c r="G1783" s="5">
        <v>0</v>
      </c>
      <c r="H1783" s="5">
        <v>0</v>
      </c>
      <c r="I1783" s="5" t="s">
        <v>10</v>
      </c>
    </row>
    <row r="1784" spans="1:9" ht="28.8" x14ac:dyDescent="0.3">
      <c r="A1784" s="6">
        <v>44347.333333333336</v>
      </c>
      <c r="B1784" s="5">
        <v>50074094</v>
      </c>
      <c r="C1784" s="5" t="s">
        <v>16</v>
      </c>
      <c r="E1784" s="5">
        <v>15.7</v>
      </c>
      <c r="F1784" s="5">
        <v>1</v>
      </c>
      <c r="G1784" s="5">
        <v>0</v>
      </c>
      <c r="H1784" s="5">
        <v>0</v>
      </c>
      <c r="I1784" s="5" t="s">
        <v>10</v>
      </c>
    </row>
    <row r="1785" spans="1:9" ht="28.8" x14ac:dyDescent="0.3">
      <c r="A1785" s="6">
        <v>44347.375</v>
      </c>
      <c r="B1785" s="5">
        <v>50074094</v>
      </c>
      <c r="C1785" s="5" t="s">
        <v>16</v>
      </c>
      <c r="E1785" s="5">
        <v>17.2</v>
      </c>
      <c r="F1785" s="5">
        <v>1</v>
      </c>
      <c r="G1785" s="5">
        <v>0</v>
      </c>
      <c r="H1785" s="5">
        <v>0</v>
      </c>
      <c r="I1785" s="5" t="s">
        <v>10</v>
      </c>
    </row>
    <row r="1786" spans="1:9" ht="28.8" x14ac:dyDescent="0.3">
      <c r="A1786" s="6">
        <v>44347.416666666664</v>
      </c>
      <c r="B1786" s="5">
        <v>50074094</v>
      </c>
      <c r="C1786" s="5" t="s">
        <v>16</v>
      </c>
      <c r="E1786" s="5">
        <v>19.100000000000001</v>
      </c>
      <c r="F1786" s="5">
        <v>1</v>
      </c>
      <c r="G1786" s="5">
        <v>0</v>
      </c>
      <c r="H1786" s="5">
        <v>0</v>
      </c>
      <c r="I1786" s="5" t="s">
        <v>10</v>
      </c>
    </row>
    <row r="1787" spans="1:9" ht="28.8" x14ac:dyDescent="0.3">
      <c r="A1787" s="6">
        <v>44347.458333333336</v>
      </c>
      <c r="B1787" s="5">
        <v>50074094</v>
      </c>
      <c r="C1787" s="5" t="s">
        <v>16</v>
      </c>
      <c r="E1787" s="5">
        <v>20.8</v>
      </c>
      <c r="F1787" s="5">
        <v>1</v>
      </c>
      <c r="G1787" s="5">
        <v>0</v>
      </c>
      <c r="H1787" s="5">
        <v>0</v>
      </c>
      <c r="I1787" s="5" t="s">
        <v>10</v>
      </c>
    </row>
    <row r="1788" spans="1:9" ht="28.8" x14ac:dyDescent="0.3">
      <c r="A1788" s="6">
        <v>44347.5</v>
      </c>
      <c r="B1788" s="5">
        <v>50074094</v>
      </c>
      <c r="C1788" s="5" t="s">
        <v>16</v>
      </c>
      <c r="E1788" s="5">
        <v>22.4</v>
      </c>
      <c r="F1788" s="5">
        <v>1</v>
      </c>
      <c r="G1788" s="5">
        <v>0</v>
      </c>
      <c r="H1788" s="5">
        <v>0</v>
      </c>
      <c r="I1788" s="5" t="s">
        <v>10</v>
      </c>
    </row>
    <row r="1789" spans="1:9" ht="28.8" x14ac:dyDescent="0.3">
      <c r="A1789" s="6">
        <v>44347.541666666664</v>
      </c>
      <c r="B1789" s="5">
        <v>50074094</v>
      </c>
      <c r="C1789" s="5" t="s">
        <v>16</v>
      </c>
      <c r="E1789" s="5">
        <v>23.7</v>
      </c>
      <c r="F1789" s="5">
        <v>1</v>
      </c>
      <c r="G1789" s="5">
        <v>0</v>
      </c>
      <c r="H1789" s="5">
        <v>0</v>
      </c>
      <c r="I1789" s="5" t="s">
        <v>10</v>
      </c>
    </row>
    <row r="1790" spans="1:9" ht="28.8" x14ac:dyDescent="0.3">
      <c r="A1790" s="6">
        <v>44347.583333333336</v>
      </c>
      <c r="B1790" s="5">
        <v>50074094</v>
      </c>
      <c r="C1790" s="5" t="s">
        <v>16</v>
      </c>
      <c r="E1790" s="5">
        <v>24.5</v>
      </c>
      <c r="F1790" s="5">
        <v>1</v>
      </c>
      <c r="G1790" s="5">
        <v>0</v>
      </c>
      <c r="H1790" s="5">
        <v>0</v>
      </c>
      <c r="I1790" s="5" t="s">
        <v>10</v>
      </c>
    </row>
    <row r="1791" spans="1:9" ht="28.8" x14ac:dyDescent="0.3">
      <c r="A1791" s="6">
        <v>44347.625</v>
      </c>
      <c r="B1791" s="5">
        <v>50074094</v>
      </c>
      <c r="C1791" s="5" t="s">
        <v>16</v>
      </c>
      <c r="E1791" s="5">
        <v>24.9</v>
      </c>
      <c r="F1791" s="5">
        <v>1</v>
      </c>
      <c r="G1791" s="5">
        <v>0</v>
      </c>
      <c r="H1791" s="5">
        <v>0</v>
      </c>
      <c r="I1791" s="5" t="s">
        <v>10</v>
      </c>
    </row>
    <row r="1792" spans="1:9" ht="28.8" x14ac:dyDescent="0.3">
      <c r="A1792" s="6">
        <v>44347.666666666664</v>
      </c>
      <c r="B1792" s="5">
        <v>50074094</v>
      </c>
      <c r="C1792" s="5" t="s">
        <v>16</v>
      </c>
      <c r="E1792" s="5">
        <v>25</v>
      </c>
      <c r="F1792" s="5">
        <v>1</v>
      </c>
      <c r="G1792" s="5">
        <v>0</v>
      </c>
      <c r="H1792" s="5">
        <v>0</v>
      </c>
      <c r="I1792" s="5" t="s">
        <v>10</v>
      </c>
    </row>
    <row r="1793" spans="1:9" ht="28.8" x14ac:dyDescent="0.3">
      <c r="A1793" s="6">
        <v>44347.708333333336</v>
      </c>
      <c r="B1793" s="5">
        <v>50074094</v>
      </c>
      <c r="C1793" s="5" t="s">
        <v>16</v>
      </c>
      <c r="E1793" s="5">
        <v>24.7</v>
      </c>
      <c r="F1793" s="5">
        <v>1</v>
      </c>
      <c r="G1793" s="5">
        <v>0</v>
      </c>
      <c r="H1793" s="5">
        <v>0</v>
      </c>
      <c r="I1793" s="5" t="s">
        <v>10</v>
      </c>
    </row>
    <row r="1794" spans="1:9" ht="28.8" x14ac:dyDescent="0.3">
      <c r="A1794" s="6">
        <v>44347.75</v>
      </c>
      <c r="B1794" s="5">
        <v>50074094</v>
      </c>
      <c r="C1794" s="5" t="s">
        <v>16</v>
      </c>
      <c r="E1794" s="5">
        <v>24.1</v>
      </c>
      <c r="F1794" s="5">
        <v>1</v>
      </c>
      <c r="G1794" s="5">
        <v>0</v>
      </c>
      <c r="H1794" s="5">
        <v>0</v>
      </c>
      <c r="I1794" s="5" t="s">
        <v>10</v>
      </c>
    </row>
    <row r="1795" spans="1:9" ht="28.8" x14ac:dyDescent="0.3">
      <c r="A1795" s="6">
        <v>44347.791666666664</v>
      </c>
      <c r="B1795" s="5">
        <v>50074094</v>
      </c>
      <c r="C1795" s="5" t="s">
        <v>16</v>
      </c>
      <c r="E1795" s="5">
        <v>23.4</v>
      </c>
      <c r="F1795" s="5">
        <v>1</v>
      </c>
      <c r="G1795" s="5">
        <v>0</v>
      </c>
      <c r="H1795" s="5">
        <v>0</v>
      </c>
      <c r="I1795" s="5" t="s">
        <v>10</v>
      </c>
    </row>
    <row r="1796" spans="1:9" ht="28.8" x14ac:dyDescent="0.3">
      <c r="A1796" s="6">
        <v>44347.833333333336</v>
      </c>
      <c r="B1796" s="5">
        <v>50074094</v>
      </c>
      <c r="C1796" s="5" t="s">
        <v>16</v>
      </c>
      <c r="E1796" s="5">
        <v>22.6</v>
      </c>
      <c r="F1796" s="5">
        <v>1</v>
      </c>
      <c r="G1796" s="5">
        <v>0</v>
      </c>
      <c r="H1796" s="5">
        <v>0</v>
      </c>
      <c r="I1796" s="5" t="s">
        <v>10</v>
      </c>
    </row>
    <row r="1797" spans="1:9" ht="28.8" x14ac:dyDescent="0.3">
      <c r="A1797" s="6">
        <v>44347.875</v>
      </c>
      <c r="B1797" s="5">
        <v>50074094</v>
      </c>
      <c r="C1797" s="5" t="s">
        <v>16</v>
      </c>
      <c r="E1797" s="5">
        <v>21.6</v>
      </c>
      <c r="F1797" s="5">
        <v>1</v>
      </c>
      <c r="G1797" s="5">
        <v>0</v>
      </c>
      <c r="H1797" s="5">
        <v>0</v>
      </c>
      <c r="I1797" s="5" t="s">
        <v>10</v>
      </c>
    </row>
    <row r="1798" spans="1:9" ht="28.8" x14ac:dyDescent="0.3">
      <c r="A1798" s="6">
        <v>44347.916666666664</v>
      </c>
      <c r="B1798" s="5">
        <v>50074094</v>
      </c>
      <c r="C1798" s="5" t="s">
        <v>16</v>
      </c>
      <c r="E1798" s="5">
        <v>20.7</v>
      </c>
      <c r="F1798" s="5">
        <v>1</v>
      </c>
      <c r="G1798" s="5">
        <v>0</v>
      </c>
      <c r="H1798" s="5">
        <v>0</v>
      </c>
      <c r="I1798" s="5" t="s">
        <v>10</v>
      </c>
    </row>
    <row r="1799" spans="1:9" ht="28.8" x14ac:dyDescent="0.3">
      <c r="A1799" s="6">
        <v>44347.958333333336</v>
      </c>
      <c r="B1799" s="5">
        <v>50074094</v>
      </c>
      <c r="C1799" s="5" t="s">
        <v>16</v>
      </c>
      <c r="E1799" s="5">
        <v>19.8</v>
      </c>
      <c r="F1799" s="5">
        <v>1</v>
      </c>
      <c r="G1799" s="5">
        <v>0</v>
      </c>
      <c r="H1799" s="5">
        <v>0</v>
      </c>
      <c r="I1799" s="5" t="s">
        <v>10</v>
      </c>
    </row>
    <row r="1800" spans="1:9" ht="28.8" x14ac:dyDescent="0.3">
      <c r="A1800" s="6">
        <v>44348</v>
      </c>
      <c r="B1800" s="5">
        <v>50074094</v>
      </c>
      <c r="C1800" s="5" t="s">
        <v>16</v>
      </c>
      <c r="E1800" s="5">
        <v>19.2</v>
      </c>
      <c r="F1800" s="5">
        <v>1</v>
      </c>
      <c r="G1800" s="5">
        <v>0</v>
      </c>
      <c r="H1800" s="5">
        <v>0</v>
      </c>
      <c r="I1800" s="5" t="s">
        <v>10</v>
      </c>
    </row>
    <row r="1801" spans="1:9" ht="28.8" x14ac:dyDescent="0.3">
      <c r="A1801" s="6">
        <v>44348.041666666664</v>
      </c>
      <c r="B1801" s="5">
        <v>50074094</v>
      </c>
      <c r="C1801" s="5" t="s">
        <v>16</v>
      </c>
      <c r="E1801" s="5">
        <v>18.5</v>
      </c>
      <c r="F1801" s="5">
        <v>1</v>
      </c>
      <c r="G1801" s="5">
        <v>0</v>
      </c>
      <c r="H1801" s="5">
        <v>0</v>
      </c>
      <c r="I1801" s="5" t="s">
        <v>10</v>
      </c>
    </row>
    <row r="1802" spans="1:9" ht="28.8" x14ac:dyDescent="0.3">
      <c r="A1802" s="6">
        <v>44348.083333333336</v>
      </c>
      <c r="B1802" s="5">
        <v>50074094</v>
      </c>
      <c r="C1802" s="5" t="s">
        <v>16</v>
      </c>
      <c r="E1802" s="5">
        <v>18</v>
      </c>
      <c r="F1802" s="5">
        <v>1</v>
      </c>
      <c r="G1802" s="5">
        <v>0</v>
      </c>
      <c r="H1802" s="5">
        <v>0</v>
      </c>
      <c r="I1802" s="5" t="s">
        <v>10</v>
      </c>
    </row>
    <row r="1803" spans="1:9" ht="28.8" x14ac:dyDescent="0.3">
      <c r="A1803" s="6">
        <v>44348.125</v>
      </c>
      <c r="B1803" s="5">
        <v>50074094</v>
      </c>
      <c r="C1803" s="5" t="s">
        <v>16</v>
      </c>
      <c r="E1803" s="5">
        <v>17.5</v>
      </c>
      <c r="F1803" s="5">
        <v>1</v>
      </c>
      <c r="G1803" s="5">
        <v>0</v>
      </c>
      <c r="H1803" s="5">
        <v>0</v>
      </c>
      <c r="I1803" s="5" t="s">
        <v>10</v>
      </c>
    </row>
    <row r="1804" spans="1:9" ht="28.8" x14ac:dyDescent="0.3">
      <c r="A1804" s="6">
        <v>44348.166666666664</v>
      </c>
      <c r="B1804" s="5">
        <v>50074094</v>
      </c>
      <c r="C1804" s="5" t="s">
        <v>16</v>
      </c>
      <c r="E1804" s="5">
        <v>16.8</v>
      </c>
      <c r="F1804" s="5">
        <v>1</v>
      </c>
      <c r="G1804" s="5">
        <v>0</v>
      </c>
      <c r="H1804" s="5">
        <v>0</v>
      </c>
      <c r="I1804" s="5" t="s">
        <v>10</v>
      </c>
    </row>
    <row r="1805" spans="1:9" ht="28.8" x14ac:dyDescent="0.3">
      <c r="A1805" s="6">
        <v>44348.208333333336</v>
      </c>
      <c r="B1805" s="5">
        <v>50074094</v>
      </c>
      <c r="C1805" s="5" t="s">
        <v>16</v>
      </c>
      <c r="E1805" s="5">
        <v>16</v>
      </c>
      <c r="F1805" s="5">
        <v>1</v>
      </c>
      <c r="G1805" s="5">
        <v>0</v>
      </c>
      <c r="H1805" s="5">
        <v>0</v>
      </c>
      <c r="I1805" s="5" t="s">
        <v>10</v>
      </c>
    </row>
    <row r="1806" spans="1:9" ht="28.8" x14ac:dyDescent="0.3">
      <c r="A1806" s="6">
        <v>44348.25</v>
      </c>
      <c r="B1806" s="5">
        <v>50074094</v>
      </c>
      <c r="C1806" s="5" t="s">
        <v>16</v>
      </c>
      <c r="E1806" s="5">
        <v>15.6</v>
      </c>
      <c r="F1806" s="5">
        <v>1</v>
      </c>
      <c r="G1806" s="5">
        <v>0</v>
      </c>
      <c r="H1806" s="5">
        <v>0</v>
      </c>
      <c r="I1806" s="5" t="s">
        <v>10</v>
      </c>
    </row>
    <row r="1807" spans="1:9" ht="28.8" x14ac:dyDescent="0.3">
      <c r="A1807" s="6">
        <v>44348.291666666664</v>
      </c>
      <c r="B1807" s="5">
        <v>50074094</v>
      </c>
      <c r="C1807" s="5" t="s">
        <v>16</v>
      </c>
      <c r="E1807" s="5">
        <v>15.4</v>
      </c>
      <c r="F1807" s="5">
        <v>1</v>
      </c>
      <c r="G1807" s="5">
        <v>0</v>
      </c>
      <c r="H1807" s="5">
        <v>0</v>
      </c>
      <c r="I1807" s="5" t="s">
        <v>10</v>
      </c>
    </row>
    <row r="1808" spans="1:9" ht="28.8" x14ac:dyDescent="0.3">
      <c r="A1808" s="6">
        <v>44348.333333333336</v>
      </c>
      <c r="B1808" s="5">
        <v>50074094</v>
      </c>
      <c r="C1808" s="5" t="s">
        <v>16</v>
      </c>
      <c r="E1808" s="5">
        <v>16.7</v>
      </c>
      <c r="F1808" s="5">
        <v>1</v>
      </c>
      <c r="G1808" s="5">
        <v>0</v>
      </c>
      <c r="H1808" s="5">
        <v>0</v>
      </c>
      <c r="I1808" s="5" t="s">
        <v>10</v>
      </c>
    </row>
    <row r="1809" spans="1:9" ht="28.8" x14ac:dyDescent="0.3">
      <c r="A1809" s="6">
        <v>44348.375</v>
      </c>
      <c r="B1809" s="5">
        <v>50074094</v>
      </c>
      <c r="C1809" s="5" t="s">
        <v>16</v>
      </c>
      <c r="E1809" s="5">
        <v>18.3</v>
      </c>
      <c r="F1809" s="5">
        <v>1</v>
      </c>
      <c r="G1809" s="5">
        <v>0</v>
      </c>
      <c r="H1809" s="5">
        <v>0</v>
      </c>
      <c r="I1809" s="5" t="s">
        <v>10</v>
      </c>
    </row>
    <row r="1810" spans="1:9" ht="28.8" x14ac:dyDescent="0.3">
      <c r="A1810" s="6">
        <v>44348.416666666664</v>
      </c>
      <c r="B1810" s="5">
        <v>50074094</v>
      </c>
      <c r="C1810" s="5" t="s">
        <v>16</v>
      </c>
      <c r="E1810" s="5">
        <v>19.899999999999999</v>
      </c>
      <c r="F1810" s="5">
        <v>1</v>
      </c>
      <c r="G1810" s="5">
        <v>0</v>
      </c>
      <c r="H1810" s="5">
        <v>0</v>
      </c>
      <c r="I1810" s="5" t="s">
        <v>10</v>
      </c>
    </row>
    <row r="1811" spans="1:9" ht="28.8" x14ac:dyDescent="0.3">
      <c r="A1811" s="6">
        <v>44348.458333333336</v>
      </c>
      <c r="B1811" s="5">
        <v>50074094</v>
      </c>
      <c r="C1811" s="5" t="s">
        <v>16</v>
      </c>
      <c r="E1811" s="5">
        <v>21.6</v>
      </c>
      <c r="F1811" s="5">
        <v>1</v>
      </c>
      <c r="G1811" s="5">
        <v>0</v>
      </c>
      <c r="H1811" s="5">
        <v>0</v>
      </c>
      <c r="I1811" s="5" t="s">
        <v>10</v>
      </c>
    </row>
    <row r="1812" spans="1:9" ht="28.8" x14ac:dyDescent="0.3">
      <c r="A1812" s="6">
        <v>44348.5</v>
      </c>
      <c r="B1812" s="5">
        <v>50074094</v>
      </c>
      <c r="C1812" s="5" t="s">
        <v>16</v>
      </c>
      <c r="E1812" s="5">
        <v>23.1</v>
      </c>
      <c r="F1812" s="5">
        <v>1</v>
      </c>
      <c r="G1812" s="5">
        <v>0</v>
      </c>
      <c r="H1812" s="5">
        <v>0</v>
      </c>
      <c r="I1812" s="5" t="s">
        <v>10</v>
      </c>
    </row>
    <row r="1813" spans="1:9" ht="28.8" x14ac:dyDescent="0.3">
      <c r="A1813" s="6">
        <v>44348.541666666664</v>
      </c>
      <c r="B1813" s="5">
        <v>50074094</v>
      </c>
      <c r="C1813" s="5" t="s">
        <v>16</v>
      </c>
      <c r="E1813" s="5">
        <v>24.5</v>
      </c>
      <c r="F1813" s="5">
        <v>1</v>
      </c>
      <c r="G1813" s="5">
        <v>0</v>
      </c>
      <c r="H1813" s="5">
        <v>0</v>
      </c>
      <c r="I1813" s="5" t="s">
        <v>10</v>
      </c>
    </row>
    <row r="1814" spans="1:9" ht="28.8" x14ac:dyDescent="0.3">
      <c r="A1814" s="6">
        <v>44348.583333333336</v>
      </c>
      <c r="B1814" s="5">
        <v>50074094</v>
      </c>
      <c r="C1814" s="5" t="s">
        <v>16</v>
      </c>
      <c r="E1814" s="5">
        <v>25.5</v>
      </c>
      <c r="F1814" s="5">
        <v>1</v>
      </c>
      <c r="G1814" s="5">
        <v>0</v>
      </c>
      <c r="H1814" s="5">
        <v>0</v>
      </c>
      <c r="I1814" s="5" t="s">
        <v>10</v>
      </c>
    </row>
    <row r="1815" spans="1:9" ht="28.8" x14ac:dyDescent="0.3">
      <c r="A1815" s="6">
        <v>44348.625</v>
      </c>
      <c r="B1815" s="5">
        <v>50074094</v>
      </c>
      <c r="C1815" s="5" t="s">
        <v>16</v>
      </c>
      <c r="E1815" s="5">
        <v>25.8</v>
      </c>
      <c r="F1815" s="5">
        <v>1</v>
      </c>
      <c r="G1815" s="5">
        <v>0</v>
      </c>
      <c r="H1815" s="5">
        <v>0</v>
      </c>
      <c r="I1815" s="5" t="s">
        <v>10</v>
      </c>
    </row>
    <row r="1816" spans="1:9" ht="28.8" x14ac:dyDescent="0.3">
      <c r="A1816" s="6">
        <v>44348.666666666664</v>
      </c>
      <c r="B1816" s="5">
        <v>50074094</v>
      </c>
      <c r="C1816" s="5" t="s">
        <v>16</v>
      </c>
      <c r="E1816" s="5">
        <v>25.8</v>
      </c>
      <c r="F1816" s="5">
        <v>1</v>
      </c>
      <c r="G1816" s="5">
        <v>0</v>
      </c>
      <c r="H1816" s="5">
        <v>0</v>
      </c>
      <c r="I1816" s="5" t="s">
        <v>10</v>
      </c>
    </row>
    <row r="1817" spans="1:9" ht="28.8" x14ac:dyDescent="0.3">
      <c r="A1817" s="6">
        <v>44348.708333333336</v>
      </c>
      <c r="B1817" s="5">
        <v>50074094</v>
      </c>
      <c r="C1817" s="5" t="s">
        <v>16</v>
      </c>
      <c r="E1817" s="5">
        <v>25.5</v>
      </c>
      <c r="F1817" s="5">
        <v>1</v>
      </c>
      <c r="G1817" s="5">
        <v>0</v>
      </c>
      <c r="H1817" s="5">
        <v>0</v>
      </c>
      <c r="I1817" s="5" t="s">
        <v>10</v>
      </c>
    </row>
    <row r="1818" spans="1:9" ht="28.8" x14ac:dyDescent="0.3">
      <c r="A1818" s="6">
        <v>44348.75</v>
      </c>
      <c r="B1818" s="5">
        <v>50074094</v>
      </c>
      <c r="C1818" s="5" t="s">
        <v>16</v>
      </c>
      <c r="E1818" s="5">
        <v>24.9</v>
      </c>
      <c r="F1818" s="5">
        <v>1</v>
      </c>
      <c r="G1818" s="5">
        <v>0</v>
      </c>
      <c r="H1818" s="5">
        <v>0</v>
      </c>
      <c r="I1818" s="5" t="s">
        <v>10</v>
      </c>
    </row>
    <row r="1819" spans="1:9" ht="28.8" x14ac:dyDescent="0.3">
      <c r="A1819" s="6">
        <v>44348.791666666664</v>
      </c>
      <c r="B1819" s="5">
        <v>50074094</v>
      </c>
      <c r="C1819" s="5" t="s">
        <v>16</v>
      </c>
      <c r="E1819" s="5">
        <v>24.3</v>
      </c>
      <c r="F1819" s="5">
        <v>1</v>
      </c>
      <c r="G1819" s="5">
        <v>0</v>
      </c>
      <c r="H1819" s="5">
        <v>0</v>
      </c>
      <c r="I1819" s="5" t="s">
        <v>10</v>
      </c>
    </row>
    <row r="1820" spans="1:9" ht="28.8" x14ac:dyDescent="0.3">
      <c r="A1820" s="6">
        <v>44348.833333333336</v>
      </c>
      <c r="B1820" s="5">
        <v>50074094</v>
      </c>
      <c r="C1820" s="5" t="s">
        <v>16</v>
      </c>
      <c r="E1820" s="5">
        <v>23.5</v>
      </c>
      <c r="F1820" s="5">
        <v>1</v>
      </c>
      <c r="G1820" s="5">
        <v>0</v>
      </c>
      <c r="H1820" s="5">
        <v>0</v>
      </c>
      <c r="I1820" s="5" t="s">
        <v>10</v>
      </c>
    </row>
    <row r="1821" spans="1:9" ht="28.8" x14ac:dyDescent="0.3">
      <c r="A1821" s="6">
        <v>44348.875</v>
      </c>
      <c r="B1821" s="5">
        <v>50074094</v>
      </c>
      <c r="C1821" s="5" t="s">
        <v>16</v>
      </c>
      <c r="E1821" s="5">
        <v>22.5</v>
      </c>
      <c r="F1821" s="5">
        <v>1</v>
      </c>
      <c r="G1821" s="5">
        <v>0</v>
      </c>
      <c r="H1821" s="5">
        <v>0</v>
      </c>
      <c r="I1821" s="5" t="s">
        <v>10</v>
      </c>
    </row>
    <row r="1822" spans="1:9" ht="28.8" x14ac:dyDescent="0.3">
      <c r="A1822" s="6">
        <v>44348.916666666664</v>
      </c>
      <c r="B1822" s="5">
        <v>50074094</v>
      </c>
      <c r="C1822" s="5" t="s">
        <v>16</v>
      </c>
      <c r="E1822" s="5">
        <v>21.6</v>
      </c>
      <c r="F1822" s="5">
        <v>1</v>
      </c>
      <c r="G1822" s="5">
        <v>0</v>
      </c>
      <c r="H1822" s="5">
        <v>0</v>
      </c>
      <c r="I1822" s="5" t="s">
        <v>10</v>
      </c>
    </row>
    <row r="1823" spans="1:9" ht="28.8" x14ac:dyDescent="0.3">
      <c r="A1823" s="6">
        <v>44348.958333333336</v>
      </c>
      <c r="B1823" s="5">
        <v>50074094</v>
      </c>
      <c r="C1823" s="5" t="s">
        <v>16</v>
      </c>
      <c r="E1823" s="5">
        <v>20.8</v>
      </c>
      <c r="F1823" s="5">
        <v>1</v>
      </c>
      <c r="G1823" s="5">
        <v>0</v>
      </c>
      <c r="H1823" s="5">
        <v>0</v>
      </c>
      <c r="I1823" s="5" t="s">
        <v>10</v>
      </c>
    </row>
    <row r="1824" spans="1:9" ht="28.8" x14ac:dyDescent="0.3">
      <c r="A1824" s="6">
        <v>44349</v>
      </c>
      <c r="B1824" s="5">
        <v>50074094</v>
      </c>
      <c r="C1824" s="5" t="s">
        <v>16</v>
      </c>
      <c r="E1824" s="5">
        <v>20.2</v>
      </c>
      <c r="F1824" s="5">
        <v>1</v>
      </c>
      <c r="G1824" s="5">
        <v>0</v>
      </c>
      <c r="H1824" s="5">
        <v>0</v>
      </c>
      <c r="I1824" s="5" t="s">
        <v>10</v>
      </c>
    </row>
    <row r="1825" spans="1:9" ht="28.8" x14ac:dyDescent="0.3">
      <c r="A1825" s="6">
        <v>44349.041666666664</v>
      </c>
      <c r="B1825" s="5">
        <v>50074094</v>
      </c>
      <c r="C1825" s="5" t="s">
        <v>16</v>
      </c>
      <c r="E1825" s="5">
        <v>19.5</v>
      </c>
      <c r="F1825" s="5">
        <v>1</v>
      </c>
      <c r="G1825" s="5">
        <v>0</v>
      </c>
      <c r="H1825" s="5">
        <v>0</v>
      </c>
      <c r="I1825" s="5" t="s">
        <v>10</v>
      </c>
    </row>
    <row r="1826" spans="1:9" ht="28.8" x14ac:dyDescent="0.3">
      <c r="A1826" s="6">
        <v>44349.083333333336</v>
      </c>
      <c r="B1826" s="5">
        <v>50074094</v>
      </c>
      <c r="C1826" s="5" t="s">
        <v>16</v>
      </c>
      <c r="E1826" s="5">
        <v>18.899999999999999</v>
      </c>
      <c r="F1826" s="5">
        <v>1</v>
      </c>
      <c r="G1826" s="5">
        <v>0</v>
      </c>
      <c r="H1826" s="5">
        <v>0</v>
      </c>
      <c r="I1826" s="5" t="s">
        <v>10</v>
      </c>
    </row>
    <row r="1827" spans="1:9" ht="28.8" x14ac:dyDescent="0.3">
      <c r="A1827" s="6">
        <v>44349.125</v>
      </c>
      <c r="B1827" s="5">
        <v>50074094</v>
      </c>
      <c r="C1827" s="5" t="s">
        <v>16</v>
      </c>
      <c r="E1827" s="5">
        <v>18.399999999999999</v>
      </c>
      <c r="F1827" s="5">
        <v>1</v>
      </c>
      <c r="G1827" s="5">
        <v>0</v>
      </c>
      <c r="H1827" s="5">
        <v>0</v>
      </c>
      <c r="I1827" s="5" t="s">
        <v>10</v>
      </c>
    </row>
    <row r="1828" spans="1:9" ht="28.8" x14ac:dyDescent="0.3">
      <c r="A1828" s="6">
        <v>44349.166666666664</v>
      </c>
      <c r="B1828" s="5">
        <v>50074094</v>
      </c>
      <c r="C1828" s="5" t="s">
        <v>16</v>
      </c>
      <c r="E1828" s="5">
        <v>17.600000000000001</v>
      </c>
      <c r="F1828" s="5">
        <v>1</v>
      </c>
      <c r="G1828" s="5">
        <v>0</v>
      </c>
      <c r="H1828" s="5">
        <v>0</v>
      </c>
      <c r="I1828" s="5" t="s">
        <v>10</v>
      </c>
    </row>
    <row r="1829" spans="1:9" ht="28.8" x14ac:dyDescent="0.3">
      <c r="A1829" s="6">
        <v>44349.208333333336</v>
      </c>
      <c r="B1829" s="5">
        <v>50074094</v>
      </c>
      <c r="C1829" s="5" t="s">
        <v>16</v>
      </c>
      <c r="E1829" s="5">
        <v>16.899999999999999</v>
      </c>
      <c r="F1829" s="5">
        <v>1</v>
      </c>
      <c r="G1829" s="5">
        <v>0</v>
      </c>
      <c r="H1829" s="5">
        <v>0</v>
      </c>
      <c r="I1829" s="5" t="s">
        <v>10</v>
      </c>
    </row>
    <row r="1830" spans="1:9" ht="28.8" x14ac:dyDescent="0.3">
      <c r="A1830" s="6">
        <v>44349.25</v>
      </c>
      <c r="B1830" s="5">
        <v>50074094</v>
      </c>
      <c r="C1830" s="5" t="s">
        <v>16</v>
      </c>
      <c r="E1830" s="5">
        <v>16.399999999999999</v>
      </c>
      <c r="F1830" s="5">
        <v>1</v>
      </c>
      <c r="G1830" s="5">
        <v>0</v>
      </c>
      <c r="H1830" s="5">
        <v>0</v>
      </c>
      <c r="I1830" s="5" t="s">
        <v>10</v>
      </c>
    </row>
    <row r="1831" spans="1:9" ht="28.8" x14ac:dyDescent="0.3">
      <c r="A1831" s="6">
        <v>44349.291666666664</v>
      </c>
      <c r="B1831" s="5">
        <v>50074094</v>
      </c>
      <c r="C1831" s="5" t="s">
        <v>16</v>
      </c>
      <c r="E1831" s="5">
        <v>16.399999999999999</v>
      </c>
      <c r="F1831" s="5">
        <v>1</v>
      </c>
      <c r="G1831" s="5">
        <v>0</v>
      </c>
      <c r="H1831" s="5">
        <v>0</v>
      </c>
      <c r="I1831" s="5" t="s">
        <v>10</v>
      </c>
    </row>
    <row r="1832" spans="1:9" ht="28.8" x14ac:dyDescent="0.3">
      <c r="A1832" s="6">
        <v>44349.333333333336</v>
      </c>
      <c r="B1832" s="5">
        <v>50074094</v>
      </c>
      <c r="C1832" s="5" t="s">
        <v>16</v>
      </c>
      <c r="E1832" s="5">
        <v>17.7</v>
      </c>
      <c r="F1832" s="5">
        <v>1</v>
      </c>
      <c r="G1832" s="5">
        <v>0</v>
      </c>
      <c r="H1832" s="5">
        <v>0</v>
      </c>
      <c r="I1832" s="5" t="s">
        <v>10</v>
      </c>
    </row>
    <row r="1833" spans="1:9" ht="28.8" x14ac:dyDescent="0.3">
      <c r="A1833" s="6">
        <v>44349.375</v>
      </c>
      <c r="B1833" s="5">
        <v>50074094</v>
      </c>
      <c r="C1833" s="5" t="s">
        <v>16</v>
      </c>
      <c r="E1833" s="5">
        <v>19.3</v>
      </c>
      <c r="F1833" s="5">
        <v>1</v>
      </c>
      <c r="G1833" s="5">
        <v>0</v>
      </c>
      <c r="H1833" s="5">
        <v>0</v>
      </c>
      <c r="I1833" s="5" t="s">
        <v>10</v>
      </c>
    </row>
    <row r="1834" spans="1:9" ht="28.8" x14ac:dyDescent="0.3">
      <c r="A1834" s="6">
        <v>44349.416666666664</v>
      </c>
      <c r="B1834" s="5">
        <v>50074094</v>
      </c>
      <c r="C1834" s="5" t="s">
        <v>16</v>
      </c>
      <c r="E1834" s="5">
        <v>21</v>
      </c>
      <c r="F1834" s="5">
        <v>1</v>
      </c>
      <c r="G1834" s="5">
        <v>0</v>
      </c>
      <c r="H1834" s="5">
        <v>0</v>
      </c>
      <c r="I1834" s="5" t="s">
        <v>10</v>
      </c>
    </row>
    <row r="1835" spans="1:9" ht="28.8" x14ac:dyDescent="0.3">
      <c r="A1835" s="6">
        <v>44349.458333333336</v>
      </c>
      <c r="B1835" s="5">
        <v>50074094</v>
      </c>
      <c r="C1835" s="5" t="s">
        <v>16</v>
      </c>
      <c r="E1835" s="5">
        <v>22.7</v>
      </c>
      <c r="F1835" s="5">
        <v>1</v>
      </c>
      <c r="G1835" s="5">
        <v>0</v>
      </c>
      <c r="H1835" s="5">
        <v>0</v>
      </c>
      <c r="I1835" s="5" t="s">
        <v>10</v>
      </c>
    </row>
    <row r="1836" spans="1:9" ht="28.8" x14ac:dyDescent="0.3">
      <c r="A1836" s="6">
        <v>44349.5</v>
      </c>
      <c r="B1836" s="5">
        <v>50074094</v>
      </c>
      <c r="C1836" s="5" t="s">
        <v>16</v>
      </c>
      <c r="E1836" s="5">
        <v>24.2</v>
      </c>
      <c r="F1836" s="5">
        <v>1</v>
      </c>
      <c r="G1836" s="5">
        <v>0</v>
      </c>
      <c r="H1836" s="5">
        <v>0</v>
      </c>
      <c r="I1836" s="5" t="s">
        <v>10</v>
      </c>
    </row>
    <row r="1837" spans="1:9" ht="28.8" x14ac:dyDescent="0.3">
      <c r="A1837" s="6">
        <v>44349.541666666664</v>
      </c>
      <c r="B1837" s="5">
        <v>50074094</v>
      </c>
      <c r="C1837" s="5" t="s">
        <v>16</v>
      </c>
      <c r="E1837" s="5">
        <v>25.5</v>
      </c>
      <c r="F1837" s="5">
        <v>1</v>
      </c>
      <c r="G1837" s="5">
        <v>0</v>
      </c>
      <c r="H1837" s="5">
        <v>0</v>
      </c>
      <c r="I1837" s="5" t="s">
        <v>10</v>
      </c>
    </row>
    <row r="1838" spans="1:9" ht="28.8" x14ac:dyDescent="0.3">
      <c r="A1838" s="6">
        <v>44349.583333333336</v>
      </c>
      <c r="B1838" s="5">
        <v>50074094</v>
      </c>
      <c r="C1838" s="5" t="s">
        <v>16</v>
      </c>
      <c r="E1838" s="5">
        <v>26.5</v>
      </c>
      <c r="F1838" s="5">
        <v>1</v>
      </c>
      <c r="G1838" s="5">
        <v>0</v>
      </c>
      <c r="H1838" s="5">
        <v>0</v>
      </c>
      <c r="I1838" s="5" t="s">
        <v>10</v>
      </c>
    </row>
    <row r="1839" spans="1:9" ht="28.8" x14ac:dyDescent="0.3">
      <c r="A1839" s="6">
        <v>44349.625</v>
      </c>
      <c r="B1839" s="5">
        <v>50074094</v>
      </c>
      <c r="C1839" s="5" t="s">
        <v>16</v>
      </c>
      <c r="E1839" s="5">
        <v>26.9</v>
      </c>
      <c r="F1839" s="5">
        <v>1</v>
      </c>
      <c r="G1839" s="5">
        <v>0</v>
      </c>
      <c r="H1839" s="5">
        <v>0</v>
      </c>
      <c r="I1839" s="5" t="s">
        <v>10</v>
      </c>
    </row>
    <row r="1840" spans="1:9" ht="28.8" x14ac:dyDescent="0.3">
      <c r="A1840" s="6">
        <v>44349.666666666664</v>
      </c>
      <c r="B1840" s="5">
        <v>50074094</v>
      </c>
      <c r="C1840" s="5" t="s">
        <v>16</v>
      </c>
      <c r="E1840" s="5">
        <v>27</v>
      </c>
      <c r="F1840" s="5">
        <v>1</v>
      </c>
      <c r="G1840" s="5">
        <v>0</v>
      </c>
      <c r="H1840" s="5">
        <v>0</v>
      </c>
      <c r="I1840" s="5" t="s">
        <v>10</v>
      </c>
    </row>
    <row r="1841" spans="1:9" ht="28.8" x14ac:dyDescent="0.3">
      <c r="A1841" s="6">
        <v>44349.708333333336</v>
      </c>
      <c r="B1841" s="5">
        <v>50074094</v>
      </c>
      <c r="C1841" s="5" t="s">
        <v>16</v>
      </c>
      <c r="E1841" s="5">
        <v>26.9</v>
      </c>
      <c r="F1841" s="5">
        <v>1</v>
      </c>
      <c r="G1841" s="5">
        <v>0</v>
      </c>
      <c r="H1841" s="5">
        <v>0</v>
      </c>
      <c r="I1841" s="5" t="s">
        <v>10</v>
      </c>
    </row>
    <row r="1842" spans="1:9" ht="28.8" x14ac:dyDescent="0.3">
      <c r="A1842" s="6">
        <v>44349.75</v>
      </c>
      <c r="B1842" s="5">
        <v>50074094</v>
      </c>
      <c r="C1842" s="5" t="s">
        <v>16</v>
      </c>
      <c r="E1842" s="5">
        <v>26.5</v>
      </c>
      <c r="F1842" s="5">
        <v>1</v>
      </c>
      <c r="G1842" s="5">
        <v>0</v>
      </c>
      <c r="H1842" s="5">
        <v>0</v>
      </c>
      <c r="I1842" s="5" t="s">
        <v>10</v>
      </c>
    </row>
    <row r="1843" spans="1:9" ht="28.8" x14ac:dyDescent="0.3">
      <c r="A1843" s="6">
        <v>44349.791666666664</v>
      </c>
      <c r="B1843" s="5">
        <v>50074094</v>
      </c>
      <c r="C1843" s="5" t="s">
        <v>16</v>
      </c>
      <c r="E1843" s="5">
        <v>25.8</v>
      </c>
      <c r="F1843" s="5">
        <v>1</v>
      </c>
      <c r="G1843" s="5">
        <v>0</v>
      </c>
      <c r="H1843" s="5">
        <v>0</v>
      </c>
      <c r="I1843" s="5" t="s">
        <v>10</v>
      </c>
    </row>
    <row r="1844" spans="1:9" ht="28.8" x14ac:dyDescent="0.3">
      <c r="A1844" s="6">
        <v>44349.833333333336</v>
      </c>
      <c r="B1844" s="5">
        <v>50074094</v>
      </c>
      <c r="C1844" s="5" t="s">
        <v>16</v>
      </c>
      <c r="E1844" s="5">
        <v>24.9</v>
      </c>
      <c r="F1844" s="5">
        <v>1</v>
      </c>
      <c r="G1844" s="5">
        <v>0</v>
      </c>
      <c r="H1844" s="5">
        <v>0</v>
      </c>
      <c r="I1844" s="5" t="s">
        <v>10</v>
      </c>
    </row>
    <row r="1845" spans="1:9" ht="28.8" x14ac:dyDescent="0.3">
      <c r="A1845" s="6">
        <v>44349.875</v>
      </c>
      <c r="B1845" s="5">
        <v>50074094</v>
      </c>
      <c r="C1845" s="5" t="s">
        <v>16</v>
      </c>
      <c r="E1845" s="5">
        <v>24</v>
      </c>
      <c r="F1845" s="5">
        <v>1</v>
      </c>
      <c r="G1845" s="5">
        <v>0</v>
      </c>
      <c r="H1845" s="5">
        <v>0</v>
      </c>
      <c r="I1845" s="5" t="s">
        <v>10</v>
      </c>
    </row>
    <row r="1846" spans="1:9" ht="28.8" x14ac:dyDescent="0.3">
      <c r="A1846" s="6">
        <v>44349.916666666664</v>
      </c>
      <c r="B1846" s="5">
        <v>50074094</v>
      </c>
      <c r="C1846" s="5" t="s">
        <v>16</v>
      </c>
      <c r="E1846" s="5">
        <v>23</v>
      </c>
      <c r="F1846" s="5">
        <v>1</v>
      </c>
      <c r="G1846" s="5">
        <v>0</v>
      </c>
      <c r="H1846" s="5">
        <v>0</v>
      </c>
      <c r="I1846" s="5" t="s">
        <v>10</v>
      </c>
    </row>
    <row r="1847" spans="1:9" ht="28.8" x14ac:dyDescent="0.3">
      <c r="A1847" s="6">
        <v>44349.958333333336</v>
      </c>
      <c r="B1847" s="5">
        <v>50074094</v>
      </c>
      <c r="C1847" s="5" t="s">
        <v>16</v>
      </c>
      <c r="E1847" s="5">
        <v>22.2</v>
      </c>
      <c r="F1847" s="5">
        <v>1</v>
      </c>
      <c r="G1847" s="5">
        <v>0</v>
      </c>
      <c r="H1847" s="5">
        <v>0</v>
      </c>
      <c r="I1847" s="5" t="s">
        <v>10</v>
      </c>
    </row>
    <row r="1848" spans="1:9" ht="28.8" x14ac:dyDescent="0.3">
      <c r="A1848" s="6">
        <v>44350</v>
      </c>
      <c r="B1848" s="5">
        <v>50074094</v>
      </c>
      <c r="C1848" s="5" t="s">
        <v>16</v>
      </c>
      <c r="E1848" s="5">
        <v>21.5</v>
      </c>
      <c r="F1848" s="5">
        <v>1</v>
      </c>
      <c r="G1848" s="5">
        <v>0</v>
      </c>
      <c r="H1848" s="5">
        <v>0</v>
      </c>
      <c r="I1848" s="5" t="s">
        <v>10</v>
      </c>
    </row>
    <row r="1849" spans="1:9" ht="28.8" x14ac:dyDescent="0.3">
      <c r="A1849" s="6">
        <v>44350.041666666664</v>
      </c>
      <c r="B1849" s="5">
        <v>50074094</v>
      </c>
      <c r="C1849" s="5" t="s">
        <v>16</v>
      </c>
      <c r="E1849" s="5">
        <v>20.9</v>
      </c>
      <c r="F1849" s="5">
        <v>1</v>
      </c>
      <c r="G1849" s="5">
        <v>0</v>
      </c>
      <c r="H1849" s="5">
        <v>0</v>
      </c>
      <c r="I1849" s="5" t="s">
        <v>10</v>
      </c>
    </row>
    <row r="1850" spans="1:9" ht="28.8" x14ac:dyDescent="0.3">
      <c r="A1850" s="6">
        <v>44350.083333333336</v>
      </c>
      <c r="B1850" s="5">
        <v>50074094</v>
      </c>
      <c r="C1850" s="5" t="s">
        <v>16</v>
      </c>
      <c r="E1850" s="5">
        <v>20.3</v>
      </c>
      <c r="F1850" s="5">
        <v>1</v>
      </c>
      <c r="G1850" s="5">
        <v>0</v>
      </c>
      <c r="H1850" s="5">
        <v>0</v>
      </c>
      <c r="I1850" s="5" t="s">
        <v>10</v>
      </c>
    </row>
    <row r="1851" spans="1:9" ht="28.8" x14ac:dyDescent="0.3">
      <c r="A1851" s="6">
        <v>44350.125</v>
      </c>
      <c r="B1851" s="5">
        <v>50074094</v>
      </c>
      <c r="C1851" s="5" t="s">
        <v>16</v>
      </c>
      <c r="E1851" s="5">
        <v>19.7</v>
      </c>
      <c r="F1851" s="5">
        <v>1</v>
      </c>
      <c r="G1851" s="5">
        <v>0</v>
      </c>
      <c r="H1851" s="5">
        <v>0</v>
      </c>
      <c r="I1851" s="5" t="s">
        <v>10</v>
      </c>
    </row>
    <row r="1852" spans="1:9" ht="28.8" x14ac:dyDescent="0.3">
      <c r="A1852" s="6">
        <v>44350.166666666664</v>
      </c>
      <c r="B1852" s="5">
        <v>50074094</v>
      </c>
      <c r="C1852" s="5" t="s">
        <v>16</v>
      </c>
      <c r="E1852" s="5">
        <v>18.899999999999999</v>
      </c>
      <c r="F1852" s="5">
        <v>1</v>
      </c>
      <c r="G1852" s="5">
        <v>0</v>
      </c>
      <c r="H1852" s="5">
        <v>0</v>
      </c>
      <c r="I1852" s="5" t="s">
        <v>10</v>
      </c>
    </row>
    <row r="1853" spans="1:9" ht="28.8" x14ac:dyDescent="0.3">
      <c r="A1853" s="6">
        <v>44350.208333333336</v>
      </c>
      <c r="B1853" s="5">
        <v>50074094</v>
      </c>
      <c r="C1853" s="5" t="s">
        <v>16</v>
      </c>
      <c r="E1853" s="5">
        <v>18.5</v>
      </c>
      <c r="F1853" s="5">
        <v>1</v>
      </c>
      <c r="G1853" s="5">
        <v>0</v>
      </c>
      <c r="H1853" s="5">
        <v>0</v>
      </c>
      <c r="I1853" s="5" t="s">
        <v>10</v>
      </c>
    </row>
    <row r="1854" spans="1:9" ht="28.8" x14ac:dyDescent="0.3">
      <c r="A1854" s="6">
        <v>44350.25</v>
      </c>
      <c r="B1854" s="5">
        <v>50074094</v>
      </c>
      <c r="C1854" s="5" t="s">
        <v>16</v>
      </c>
      <c r="E1854" s="5">
        <v>18</v>
      </c>
      <c r="F1854" s="5">
        <v>1</v>
      </c>
      <c r="G1854" s="5">
        <v>0</v>
      </c>
      <c r="H1854" s="5">
        <v>0</v>
      </c>
      <c r="I1854" s="5" t="s">
        <v>10</v>
      </c>
    </row>
    <row r="1855" spans="1:9" ht="28.8" x14ac:dyDescent="0.3">
      <c r="A1855" s="6">
        <v>44350.291666666664</v>
      </c>
      <c r="B1855" s="5">
        <v>50074094</v>
      </c>
      <c r="C1855" s="5" t="s">
        <v>16</v>
      </c>
      <c r="E1855" s="5">
        <v>17.8</v>
      </c>
      <c r="F1855" s="5">
        <v>1</v>
      </c>
      <c r="G1855" s="5">
        <v>0</v>
      </c>
      <c r="H1855" s="5">
        <v>0</v>
      </c>
      <c r="I1855" s="5" t="s">
        <v>10</v>
      </c>
    </row>
    <row r="1856" spans="1:9" ht="28.8" x14ac:dyDescent="0.3">
      <c r="A1856" s="6">
        <v>44350.333333333336</v>
      </c>
      <c r="B1856" s="5">
        <v>50074094</v>
      </c>
      <c r="C1856" s="5" t="s">
        <v>16</v>
      </c>
      <c r="E1856" s="5">
        <v>19.100000000000001</v>
      </c>
      <c r="F1856" s="5">
        <v>1</v>
      </c>
      <c r="G1856" s="5">
        <v>0</v>
      </c>
      <c r="H1856" s="5">
        <v>0</v>
      </c>
      <c r="I1856" s="5" t="s">
        <v>10</v>
      </c>
    </row>
    <row r="1857" spans="1:9" ht="28.8" x14ac:dyDescent="0.3">
      <c r="A1857" s="6">
        <v>44350.375</v>
      </c>
      <c r="B1857" s="5">
        <v>50074094</v>
      </c>
      <c r="C1857" s="5" t="s">
        <v>16</v>
      </c>
      <c r="E1857" s="5">
        <v>20.6</v>
      </c>
      <c r="F1857" s="5">
        <v>1</v>
      </c>
      <c r="G1857" s="5">
        <v>0</v>
      </c>
      <c r="H1857" s="5">
        <v>0</v>
      </c>
      <c r="I1857" s="5" t="s">
        <v>10</v>
      </c>
    </row>
    <row r="1858" spans="1:9" ht="28.8" x14ac:dyDescent="0.3">
      <c r="A1858" s="6">
        <v>44350.416666666664</v>
      </c>
      <c r="B1858" s="5">
        <v>50074094</v>
      </c>
      <c r="C1858" s="5" t="s">
        <v>16</v>
      </c>
      <c r="E1858" s="5">
        <v>22.3</v>
      </c>
      <c r="F1858" s="5">
        <v>1</v>
      </c>
      <c r="G1858" s="5">
        <v>0</v>
      </c>
      <c r="H1858" s="5">
        <v>0</v>
      </c>
      <c r="I1858" s="5" t="s">
        <v>10</v>
      </c>
    </row>
    <row r="1859" spans="1:9" ht="28.8" x14ac:dyDescent="0.3">
      <c r="A1859" s="6">
        <v>44350.458333333336</v>
      </c>
      <c r="B1859" s="5">
        <v>50074094</v>
      </c>
      <c r="C1859" s="5" t="s">
        <v>16</v>
      </c>
      <c r="E1859" s="5">
        <v>24</v>
      </c>
      <c r="F1859" s="5">
        <v>1</v>
      </c>
      <c r="G1859" s="5">
        <v>0</v>
      </c>
      <c r="H1859" s="5">
        <v>0</v>
      </c>
      <c r="I1859" s="5" t="s">
        <v>10</v>
      </c>
    </row>
    <row r="1860" spans="1:9" ht="28.8" x14ac:dyDescent="0.3">
      <c r="A1860" s="6">
        <v>44350.5</v>
      </c>
      <c r="B1860" s="5">
        <v>50074094</v>
      </c>
      <c r="C1860" s="5" t="s">
        <v>16</v>
      </c>
      <c r="E1860" s="5">
        <v>25.6</v>
      </c>
      <c r="F1860" s="5">
        <v>1</v>
      </c>
      <c r="G1860" s="5">
        <v>0</v>
      </c>
      <c r="H1860" s="5">
        <v>0</v>
      </c>
      <c r="I1860" s="5" t="s">
        <v>10</v>
      </c>
    </row>
    <row r="1861" spans="1:9" ht="28.8" x14ac:dyDescent="0.3">
      <c r="A1861" s="6">
        <v>44350.541666666664</v>
      </c>
      <c r="B1861" s="5">
        <v>50074094</v>
      </c>
      <c r="C1861" s="5" t="s">
        <v>16</v>
      </c>
      <c r="E1861" s="5">
        <v>27</v>
      </c>
      <c r="F1861" s="5">
        <v>1</v>
      </c>
      <c r="G1861" s="5">
        <v>0</v>
      </c>
      <c r="H1861" s="5">
        <v>0</v>
      </c>
      <c r="I1861" s="5" t="s">
        <v>10</v>
      </c>
    </row>
    <row r="1862" spans="1:9" ht="28.8" x14ac:dyDescent="0.3">
      <c r="A1862" s="6">
        <v>44350.583333333336</v>
      </c>
      <c r="B1862" s="5">
        <v>50074094</v>
      </c>
      <c r="C1862" s="5" t="s">
        <v>16</v>
      </c>
      <c r="E1862" s="5">
        <v>27.9</v>
      </c>
      <c r="F1862" s="5">
        <v>1</v>
      </c>
      <c r="G1862" s="5">
        <v>0</v>
      </c>
      <c r="H1862" s="5">
        <v>0</v>
      </c>
      <c r="I1862" s="5" t="s">
        <v>10</v>
      </c>
    </row>
    <row r="1863" spans="1:9" ht="28.8" x14ac:dyDescent="0.3">
      <c r="A1863" s="6">
        <v>44350.625</v>
      </c>
      <c r="B1863" s="5">
        <v>50074094</v>
      </c>
      <c r="C1863" s="5" t="s">
        <v>16</v>
      </c>
      <c r="E1863" s="5">
        <v>28.4</v>
      </c>
      <c r="F1863" s="5">
        <v>1</v>
      </c>
      <c r="G1863" s="5">
        <v>0</v>
      </c>
      <c r="H1863" s="5">
        <v>0</v>
      </c>
      <c r="I1863" s="5" t="s">
        <v>10</v>
      </c>
    </row>
    <row r="1864" spans="1:9" ht="28.8" x14ac:dyDescent="0.3">
      <c r="A1864" s="6">
        <v>44350.666666666664</v>
      </c>
      <c r="B1864" s="5">
        <v>50074094</v>
      </c>
      <c r="C1864" s="5" t="s">
        <v>16</v>
      </c>
      <c r="E1864" s="5">
        <v>28.6</v>
      </c>
      <c r="F1864" s="5">
        <v>1</v>
      </c>
      <c r="G1864" s="5">
        <v>0</v>
      </c>
      <c r="H1864" s="5">
        <v>0</v>
      </c>
      <c r="I1864" s="5" t="s">
        <v>10</v>
      </c>
    </row>
    <row r="1865" spans="1:9" ht="28.8" x14ac:dyDescent="0.3">
      <c r="A1865" s="6">
        <v>44350.708333333336</v>
      </c>
      <c r="B1865" s="5">
        <v>50074094</v>
      </c>
      <c r="C1865" s="5" t="s">
        <v>16</v>
      </c>
      <c r="E1865" s="5">
        <v>28.5</v>
      </c>
      <c r="F1865" s="5">
        <v>1</v>
      </c>
      <c r="G1865" s="5">
        <v>0</v>
      </c>
      <c r="H1865" s="5">
        <v>0</v>
      </c>
      <c r="I1865" s="5" t="s">
        <v>10</v>
      </c>
    </row>
    <row r="1866" spans="1:9" ht="28.8" x14ac:dyDescent="0.3">
      <c r="A1866" s="6">
        <v>44350.75</v>
      </c>
      <c r="B1866" s="5">
        <v>50074094</v>
      </c>
      <c r="C1866" s="5" t="s">
        <v>16</v>
      </c>
      <c r="E1866" s="5">
        <v>28</v>
      </c>
      <c r="F1866" s="5">
        <v>1</v>
      </c>
      <c r="G1866" s="5">
        <v>0</v>
      </c>
      <c r="H1866" s="5">
        <v>0</v>
      </c>
      <c r="I1866" s="5" t="s">
        <v>10</v>
      </c>
    </row>
    <row r="1867" spans="1:9" ht="28.8" x14ac:dyDescent="0.3">
      <c r="A1867" s="6">
        <v>44350.791666666664</v>
      </c>
      <c r="B1867" s="5">
        <v>50074094</v>
      </c>
      <c r="C1867" s="5" t="s">
        <v>16</v>
      </c>
      <c r="E1867" s="5">
        <v>27.3</v>
      </c>
      <c r="F1867" s="5">
        <v>1</v>
      </c>
      <c r="G1867" s="5">
        <v>0</v>
      </c>
      <c r="H1867" s="5">
        <v>0</v>
      </c>
      <c r="I1867" s="5" t="s">
        <v>10</v>
      </c>
    </row>
    <row r="1868" spans="1:9" ht="28.8" x14ac:dyDescent="0.3">
      <c r="A1868" s="6">
        <v>44350.833333333336</v>
      </c>
      <c r="B1868" s="5">
        <v>50074094</v>
      </c>
      <c r="C1868" s="5" t="s">
        <v>16</v>
      </c>
      <c r="E1868" s="5">
        <v>26.4</v>
      </c>
      <c r="F1868" s="5">
        <v>1</v>
      </c>
      <c r="G1868" s="5">
        <v>0</v>
      </c>
      <c r="H1868" s="5">
        <v>0</v>
      </c>
      <c r="I1868" s="5" t="s">
        <v>10</v>
      </c>
    </row>
    <row r="1869" spans="1:9" ht="28.8" x14ac:dyDescent="0.3">
      <c r="A1869" s="6">
        <v>44350.875</v>
      </c>
      <c r="B1869" s="5">
        <v>50074094</v>
      </c>
      <c r="C1869" s="5" t="s">
        <v>16</v>
      </c>
      <c r="E1869" s="5">
        <v>25.4</v>
      </c>
      <c r="F1869" s="5">
        <v>1</v>
      </c>
      <c r="G1869" s="5">
        <v>0</v>
      </c>
      <c r="H1869" s="5">
        <v>0</v>
      </c>
      <c r="I1869" s="5" t="s">
        <v>10</v>
      </c>
    </row>
    <row r="1870" spans="1:9" ht="28.8" x14ac:dyDescent="0.3">
      <c r="A1870" s="6">
        <v>44350.916666666664</v>
      </c>
      <c r="B1870" s="5">
        <v>50074094</v>
      </c>
      <c r="C1870" s="5" t="s">
        <v>16</v>
      </c>
      <c r="E1870" s="5">
        <v>24.5</v>
      </c>
      <c r="F1870" s="5">
        <v>1</v>
      </c>
      <c r="G1870" s="5">
        <v>0</v>
      </c>
      <c r="H1870" s="5">
        <v>0</v>
      </c>
      <c r="I1870" s="5" t="s">
        <v>10</v>
      </c>
    </row>
    <row r="1871" spans="1:9" ht="28.8" x14ac:dyDescent="0.3">
      <c r="A1871" s="6">
        <v>44350.958333333336</v>
      </c>
      <c r="B1871" s="5">
        <v>50074094</v>
      </c>
      <c r="C1871" s="5" t="s">
        <v>16</v>
      </c>
      <c r="E1871" s="5">
        <v>23.8</v>
      </c>
      <c r="F1871" s="5">
        <v>1</v>
      </c>
      <c r="G1871" s="5">
        <v>0</v>
      </c>
      <c r="H1871" s="5">
        <v>0</v>
      </c>
      <c r="I1871" s="5" t="s">
        <v>10</v>
      </c>
    </row>
    <row r="1872" spans="1:9" ht="28.8" x14ac:dyDescent="0.3">
      <c r="A1872" s="6">
        <v>44351</v>
      </c>
      <c r="B1872" s="5">
        <v>50074094</v>
      </c>
      <c r="C1872" s="5" t="s">
        <v>16</v>
      </c>
      <c r="E1872" s="5">
        <v>23</v>
      </c>
      <c r="F1872" s="5">
        <v>1</v>
      </c>
      <c r="G1872" s="5">
        <v>0</v>
      </c>
      <c r="H1872" s="5">
        <v>0</v>
      </c>
      <c r="I1872" s="5" t="s">
        <v>10</v>
      </c>
    </row>
    <row r="1873" spans="1:9" ht="28.8" x14ac:dyDescent="0.3">
      <c r="A1873" s="6">
        <v>44351.041666666664</v>
      </c>
      <c r="B1873" s="5">
        <v>50074094</v>
      </c>
      <c r="C1873" s="5" t="s">
        <v>16</v>
      </c>
      <c r="E1873" s="5">
        <v>22.4</v>
      </c>
      <c r="F1873" s="5">
        <v>1</v>
      </c>
      <c r="G1873" s="5">
        <v>0</v>
      </c>
      <c r="H1873" s="5">
        <v>0</v>
      </c>
      <c r="I1873" s="5" t="s">
        <v>10</v>
      </c>
    </row>
    <row r="1874" spans="1:9" ht="28.8" x14ac:dyDescent="0.3">
      <c r="A1874" s="6">
        <v>44351.083333333336</v>
      </c>
      <c r="B1874" s="5">
        <v>50074094</v>
      </c>
      <c r="C1874" s="5" t="s">
        <v>16</v>
      </c>
      <c r="E1874" s="5">
        <v>21.8</v>
      </c>
      <c r="F1874" s="5">
        <v>1</v>
      </c>
      <c r="G1874" s="5">
        <v>0</v>
      </c>
      <c r="H1874" s="5">
        <v>0</v>
      </c>
      <c r="I1874" s="5" t="s">
        <v>10</v>
      </c>
    </row>
    <row r="1875" spans="1:9" ht="28.8" x14ac:dyDescent="0.3">
      <c r="A1875" s="6">
        <v>44351.125</v>
      </c>
      <c r="B1875" s="5">
        <v>50074094</v>
      </c>
      <c r="C1875" s="5" t="s">
        <v>16</v>
      </c>
      <c r="E1875" s="5">
        <v>21.4</v>
      </c>
      <c r="F1875" s="5">
        <v>1</v>
      </c>
      <c r="G1875" s="5">
        <v>0</v>
      </c>
      <c r="H1875" s="5">
        <v>0</v>
      </c>
      <c r="I1875" s="5" t="s">
        <v>10</v>
      </c>
    </row>
    <row r="1876" spans="1:9" ht="28.8" x14ac:dyDescent="0.3">
      <c r="A1876" s="6">
        <v>44351.166666666664</v>
      </c>
      <c r="B1876" s="5">
        <v>50074094</v>
      </c>
      <c r="C1876" s="5" t="s">
        <v>16</v>
      </c>
      <c r="E1876" s="5">
        <v>20.7</v>
      </c>
      <c r="F1876" s="5">
        <v>1</v>
      </c>
      <c r="G1876" s="5">
        <v>0</v>
      </c>
      <c r="H1876" s="5">
        <v>0</v>
      </c>
      <c r="I1876" s="5" t="s">
        <v>10</v>
      </c>
    </row>
    <row r="1877" spans="1:9" ht="28.8" x14ac:dyDescent="0.3">
      <c r="A1877" s="6">
        <v>44351.208333333336</v>
      </c>
      <c r="B1877" s="5">
        <v>50074094</v>
      </c>
      <c r="C1877" s="5" t="s">
        <v>16</v>
      </c>
      <c r="E1877" s="5">
        <v>20.100000000000001</v>
      </c>
      <c r="F1877" s="5">
        <v>1</v>
      </c>
      <c r="G1877" s="5">
        <v>0</v>
      </c>
      <c r="H1877" s="5">
        <v>0</v>
      </c>
      <c r="I1877" s="5" t="s">
        <v>10</v>
      </c>
    </row>
    <row r="1878" spans="1:9" ht="28.8" x14ac:dyDescent="0.3">
      <c r="A1878" s="6">
        <v>44351.25</v>
      </c>
      <c r="B1878" s="5">
        <v>50074094</v>
      </c>
      <c r="C1878" s="5" t="s">
        <v>16</v>
      </c>
      <c r="E1878" s="5">
        <v>19.399999999999999</v>
      </c>
      <c r="F1878" s="5">
        <v>1</v>
      </c>
      <c r="G1878" s="5">
        <v>0</v>
      </c>
      <c r="H1878" s="5">
        <v>0</v>
      </c>
      <c r="I1878" s="5" t="s">
        <v>10</v>
      </c>
    </row>
    <row r="1879" spans="1:9" ht="28.8" x14ac:dyDescent="0.3">
      <c r="A1879" s="6">
        <v>44351.291666666664</v>
      </c>
      <c r="B1879" s="5">
        <v>50074094</v>
      </c>
      <c r="C1879" s="5" t="s">
        <v>16</v>
      </c>
      <c r="E1879" s="5">
        <v>19.399999999999999</v>
      </c>
      <c r="F1879" s="5">
        <v>1</v>
      </c>
      <c r="G1879" s="5">
        <v>0</v>
      </c>
      <c r="H1879" s="5">
        <v>0</v>
      </c>
      <c r="I1879" s="5" t="s">
        <v>10</v>
      </c>
    </row>
    <row r="1880" spans="1:9" ht="28.8" x14ac:dyDescent="0.3">
      <c r="A1880" s="6">
        <v>44351.333333333336</v>
      </c>
      <c r="B1880" s="5">
        <v>50074094</v>
      </c>
      <c r="C1880" s="5" t="s">
        <v>16</v>
      </c>
      <c r="E1880" s="5">
        <v>20.5</v>
      </c>
      <c r="F1880" s="5">
        <v>1</v>
      </c>
      <c r="G1880" s="5">
        <v>0</v>
      </c>
      <c r="H1880" s="5">
        <v>0</v>
      </c>
      <c r="I1880" s="5" t="s">
        <v>10</v>
      </c>
    </row>
    <row r="1881" spans="1:9" ht="28.8" x14ac:dyDescent="0.3">
      <c r="A1881" s="6">
        <v>44351.375</v>
      </c>
      <c r="B1881" s="5">
        <v>50074094</v>
      </c>
      <c r="C1881" s="5" t="s">
        <v>16</v>
      </c>
      <c r="E1881" s="5">
        <v>21.9</v>
      </c>
      <c r="F1881" s="5">
        <v>1</v>
      </c>
      <c r="G1881" s="5">
        <v>0</v>
      </c>
      <c r="H1881" s="5">
        <v>0</v>
      </c>
      <c r="I1881" s="5" t="s">
        <v>10</v>
      </c>
    </row>
    <row r="1882" spans="1:9" ht="28.8" x14ac:dyDescent="0.3">
      <c r="A1882" s="6">
        <v>44351.416666666664</v>
      </c>
      <c r="B1882" s="5">
        <v>50074094</v>
      </c>
      <c r="C1882" s="5" t="s">
        <v>16</v>
      </c>
      <c r="E1882" s="5">
        <v>23.3</v>
      </c>
      <c r="F1882" s="5">
        <v>1</v>
      </c>
      <c r="G1882" s="5">
        <v>0</v>
      </c>
      <c r="H1882" s="5">
        <v>0</v>
      </c>
      <c r="I1882" s="5" t="s">
        <v>10</v>
      </c>
    </row>
    <row r="1883" spans="1:9" ht="28.8" x14ac:dyDescent="0.3">
      <c r="A1883" s="6">
        <v>44351.458333333336</v>
      </c>
      <c r="B1883" s="5">
        <v>50074094</v>
      </c>
      <c r="C1883" s="5" t="s">
        <v>16</v>
      </c>
      <c r="E1883" s="5">
        <v>25</v>
      </c>
      <c r="F1883" s="5">
        <v>1</v>
      </c>
      <c r="G1883" s="5">
        <v>0</v>
      </c>
      <c r="H1883" s="5">
        <v>0</v>
      </c>
      <c r="I1883" s="5" t="s">
        <v>10</v>
      </c>
    </row>
    <row r="1884" spans="1:9" ht="28.8" x14ac:dyDescent="0.3">
      <c r="A1884" s="6">
        <v>44351.5</v>
      </c>
      <c r="B1884" s="5">
        <v>50074094</v>
      </c>
      <c r="C1884" s="5" t="s">
        <v>16</v>
      </c>
      <c r="E1884" s="5">
        <v>26.6</v>
      </c>
      <c r="F1884" s="5">
        <v>1</v>
      </c>
      <c r="G1884" s="5">
        <v>0</v>
      </c>
      <c r="H1884" s="5">
        <v>0</v>
      </c>
      <c r="I1884" s="5" t="s">
        <v>10</v>
      </c>
    </row>
    <row r="1885" spans="1:9" ht="28.8" x14ac:dyDescent="0.3">
      <c r="A1885" s="6">
        <v>44351.541666666664</v>
      </c>
      <c r="B1885" s="5">
        <v>50074094</v>
      </c>
      <c r="C1885" s="5" t="s">
        <v>16</v>
      </c>
      <c r="E1885" s="5">
        <v>28</v>
      </c>
      <c r="F1885" s="5">
        <v>1</v>
      </c>
      <c r="G1885" s="5">
        <v>0</v>
      </c>
      <c r="H1885" s="5">
        <v>0</v>
      </c>
      <c r="I1885" s="5" t="s">
        <v>10</v>
      </c>
    </row>
    <row r="1886" spans="1:9" ht="28.8" x14ac:dyDescent="0.3">
      <c r="A1886" s="6">
        <v>44351.583333333336</v>
      </c>
      <c r="B1886" s="5">
        <v>50074094</v>
      </c>
      <c r="C1886" s="5" t="s">
        <v>16</v>
      </c>
      <c r="E1886" s="5">
        <v>29</v>
      </c>
      <c r="F1886" s="5">
        <v>1</v>
      </c>
      <c r="G1886" s="5">
        <v>0</v>
      </c>
      <c r="H1886" s="5">
        <v>0</v>
      </c>
      <c r="I1886" s="5" t="s">
        <v>10</v>
      </c>
    </row>
    <row r="1887" spans="1:9" ht="28.8" x14ac:dyDescent="0.3">
      <c r="A1887" s="6">
        <v>44351.625</v>
      </c>
      <c r="B1887" s="5">
        <v>50074094</v>
      </c>
      <c r="C1887" s="5" t="s">
        <v>16</v>
      </c>
      <c r="E1887" s="5">
        <v>29.5</v>
      </c>
      <c r="F1887" s="5">
        <v>1</v>
      </c>
      <c r="G1887" s="5">
        <v>0</v>
      </c>
      <c r="H1887" s="5">
        <v>0</v>
      </c>
      <c r="I1887" s="5" t="s">
        <v>10</v>
      </c>
    </row>
    <row r="1888" spans="1:9" ht="28.8" x14ac:dyDescent="0.3">
      <c r="A1888" s="6">
        <v>44351.666666666664</v>
      </c>
      <c r="B1888" s="5">
        <v>50074094</v>
      </c>
      <c r="C1888" s="5" t="s">
        <v>16</v>
      </c>
      <c r="E1888" s="5">
        <v>29.7</v>
      </c>
      <c r="F1888" s="5">
        <v>1</v>
      </c>
      <c r="G1888" s="5">
        <v>0</v>
      </c>
      <c r="H1888" s="5">
        <v>0</v>
      </c>
      <c r="I1888" s="5" t="s">
        <v>10</v>
      </c>
    </row>
    <row r="1889" spans="1:9" ht="28.8" x14ac:dyDescent="0.3">
      <c r="A1889" s="6">
        <v>44351.708333333336</v>
      </c>
      <c r="B1889" s="5">
        <v>50074094</v>
      </c>
      <c r="C1889" s="5" t="s">
        <v>16</v>
      </c>
      <c r="E1889" s="5">
        <v>29.6</v>
      </c>
      <c r="F1889" s="5">
        <v>1</v>
      </c>
      <c r="G1889" s="5">
        <v>0</v>
      </c>
      <c r="H1889" s="5">
        <v>0</v>
      </c>
      <c r="I1889" s="5" t="s">
        <v>10</v>
      </c>
    </row>
    <row r="1890" spans="1:9" ht="28.8" x14ac:dyDescent="0.3">
      <c r="A1890" s="6">
        <v>44351.75</v>
      </c>
      <c r="B1890" s="5">
        <v>50074094</v>
      </c>
      <c r="C1890" s="5" t="s">
        <v>16</v>
      </c>
      <c r="E1890" s="5">
        <v>29.1</v>
      </c>
      <c r="F1890" s="5">
        <v>1</v>
      </c>
      <c r="G1890" s="5">
        <v>0</v>
      </c>
      <c r="H1890" s="5">
        <v>0</v>
      </c>
      <c r="I1890" s="5" t="s">
        <v>10</v>
      </c>
    </row>
    <row r="1891" spans="1:9" ht="28.8" x14ac:dyDescent="0.3">
      <c r="A1891" s="6">
        <v>44351.791666666664</v>
      </c>
      <c r="B1891" s="5">
        <v>50074094</v>
      </c>
      <c r="C1891" s="5" t="s">
        <v>16</v>
      </c>
      <c r="E1891" s="5">
        <v>28.1</v>
      </c>
      <c r="F1891" s="5">
        <v>1</v>
      </c>
      <c r="G1891" s="5">
        <v>0</v>
      </c>
      <c r="H1891" s="5">
        <v>0</v>
      </c>
      <c r="I1891" s="5" t="s">
        <v>10</v>
      </c>
    </row>
    <row r="1892" spans="1:9" ht="28.8" x14ac:dyDescent="0.3">
      <c r="A1892" s="6">
        <v>44351.833333333336</v>
      </c>
      <c r="B1892" s="5">
        <v>50074094</v>
      </c>
      <c r="C1892" s="5" t="s">
        <v>16</v>
      </c>
      <c r="E1892" s="5">
        <v>26.7</v>
      </c>
      <c r="F1892" s="5">
        <v>1</v>
      </c>
      <c r="G1892" s="5">
        <v>0</v>
      </c>
      <c r="H1892" s="5">
        <v>0</v>
      </c>
      <c r="I1892" s="5" t="s">
        <v>10</v>
      </c>
    </row>
    <row r="1893" spans="1:9" ht="28.8" x14ac:dyDescent="0.3">
      <c r="A1893" s="6">
        <v>44351.875</v>
      </c>
      <c r="B1893" s="5">
        <v>50074094</v>
      </c>
      <c r="C1893" s="5" t="s">
        <v>16</v>
      </c>
      <c r="E1893" s="5">
        <v>25.4</v>
      </c>
      <c r="F1893" s="5">
        <v>1</v>
      </c>
      <c r="G1893" s="5">
        <v>0</v>
      </c>
      <c r="H1893" s="5">
        <v>0</v>
      </c>
      <c r="I1893" s="5" t="s">
        <v>10</v>
      </c>
    </row>
    <row r="1894" spans="1:9" ht="28.8" x14ac:dyDescent="0.3">
      <c r="A1894" s="6">
        <v>44351.916666666664</v>
      </c>
      <c r="B1894" s="5">
        <v>50074094</v>
      </c>
      <c r="C1894" s="5" t="s">
        <v>16</v>
      </c>
      <c r="E1894" s="5">
        <v>24.6</v>
      </c>
      <c r="F1894" s="5">
        <v>1</v>
      </c>
      <c r="G1894" s="5">
        <v>0</v>
      </c>
      <c r="H1894" s="5">
        <v>0</v>
      </c>
      <c r="I1894" s="5" t="s">
        <v>10</v>
      </c>
    </row>
    <row r="1895" spans="1:9" ht="28.8" x14ac:dyDescent="0.3">
      <c r="A1895" s="6">
        <v>44351.958333333336</v>
      </c>
      <c r="B1895" s="5">
        <v>50074094</v>
      </c>
      <c r="C1895" s="5" t="s">
        <v>16</v>
      </c>
      <c r="E1895" s="5">
        <v>24.1</v>
      </c>
      <c r="F1895" s="5">
        <v>1</v>
      </c>
      <c r="G1895" s="5">
        <v>0</v>
      </c>
      <c r="H1895" s="5">
        <v>0</v>
      </c>
      <c r="I1895" s="5" t="s">
        <v>10</v>
      </c>
    </row>
    <row r="1896" spans="1:9" ht="28.8" x14ac:dyDescent="0.3">
      <c r="A1896" s="6">
        <v>44352</v>
      </c>
      <c r="B1896" s="5">
        <v>50074094</v>
      </c>
      <c r="C1896" s="5" t="s">
        <v>16</v>
      </c>
      <c r="E1896" s="5">
        <v>23.5</v>
      </c>
      <c r="F1896" s="5">
        <v>1</v>
      </c>
      <c r="G1896" s="5">
        <v>0</v>
      </c>
      <c r="H1896" s="5">
        <v>0</v>
      </c>
      <c r="I1896" s="5" t="s">
        <v>10</v>
      </c>
    </row>
    <row r="1897" spans="1:9" ht="28.8" x14ac:dyDescent="0.3">
      <c r="A1897" s="6">
        <v>44352.041666666664</v>
      </c>
      <c r="B1897" s="5">
        <v>50074094</v>
      </c>
      <c r="C1897" s="5" t="s">
        <v>16</v>
      </c>
      <c r="E1897" s="5">
        <v>23</v>
      </c>
      <c r="F1897" s="5">
        <v>1</v>
      </c>
      <c r="G1897" s="5">
        <v>0</v>
      </c>
      <c r="H1897" s="5">
        <v>0</v>
      </c>
      <c r="I1897" s="5" t="s">
        <v>10</v>
      </c>
    </row>
    <row r="1898" spans="1:9" ht="28.8" x14ac:dyDescent="0.3">
      <c r="A1898" s="6">
        <v>44352.083333333336</v>
      </c>
      <c r="B1898" s="5">
        <v>50074094</v>
      </c>
      <c r="C1898" s="5" t="s">
        <v>16</v>
      </c>
      <c r="E1898" s="5">
        <v>22.5</v>
      </c>
      <c r="F1898" s="5">
        <v>1</v>
      </c>
      <c r="G1898" s="5">
        <v>0</v>
      </c>
      <c r="H1898" s="5">
        <v>0</v>
      </c>
      <c r="I1898" s="5" t="s">
        <v>10</v>
      </c>
    </row>
    <row r="1899" spans="1:9" ht="28.8" x14ac:dyDescent="0.3">
      <c r="A1899" s="6">
        <v>44352.125</v>
      </c>
      <c r="B1899" s="5">
        <v>50074094</v>
      </c>
      <c r="C1899" s="5" t="s">
        <v>16</v>
      </c>
      <c r="E1899" s="5">
        <v>22.2</v>
      </c>
      <c r="F1899" s="5">
        <v>1</v>
      </c>
      <c r="G1899" s="5">
        <v>0</v>
      </c>
      <c r="H1899" s="5">
        <v>0</v>
      </c>
      <c r="I1899" s="5" t="s">
        <v>10</v>
      </c>
    </row>
    <row r="1900" spans="1:9" ht="28.8" x14ac:dyDescent="0.3">
      <c r="A1900" s="6">
        <v>44352.166666666664</v>
      </c>
      <c r="B1900" s="5">
        <v>50074094</v>
      </c>
      <c r="C1900" s="5" t="s">
        <v>16</v>
      </c>
      <c r="E1900" s="5">
        <v>21.8</v>
      </c>
      <c r="F1900" s="5">
        <v>1</v>
      </c>
      <c r="G1900" s="5">
        <v>0</v>
      </c>
      <c r="H1900" s="5">
        <v>0</v>
      </c>
      <c r="I1900" s="5" t="s">
        <v>10</v>
      </c>
    </row>
    <row r="1901" spans="1:9" ht="28.8" x14ac:dyDescent="0.3">
      <c r="A1901" s="6">
        <v>44352.208333333336</v>
      </c>
      <c r="B1901" s="5">
        <v>50074094</v>
      </c>
      <c r="C1901" s="5" t="s">
        <v>16</v>
      </c>
      <c r="E1901" s="5">
        <v>21.5</v>
      </c>
      <c r="F1901" s="5">
        <v>1</v>
      </c>
      <c r="G1901" s="5">
        <v>0</v>
      </c>
      <c r="H1901" s="5">
        <v>0</v>
      </c>
      <c r="I1901" s="5" t="s">
        <v>10</v>
      </c>
    </row>
    <row r="1902" spans="1:9" ht="28.8" x14ac:dyDescent="0.3">
      <c r="A1902" s="6">
        <v>44352.25</v>
      </c>
      <c r="B1902" s="5">
        <v>50074094</v>
      </c>
      <c r="C1902" s="5" t="s">
        <v>16</v>
      </c>
      <c r="E1902" s="5">
        <v>21</v>
      </c>
      <c r="F1902" s="5">
        <v>1</v>
      </c>
      <c r="G1902" s="5">
        <v>0</v>
      </c>
      <c r="H1902" s="5">
        <v>0</v>
      </c>
      <c r="I1902" s="5" t="s">
        <v>10</v>
      </c>
    </row>
    <row r="1903" spans="1:9" ht="28.8" x14ac:dyDescent="0.3">
      <c r="A1903" s="6">
        <v>44352.291666666664</v>
      </c>
      <c r="B1903" s="5">
        <v>50074094</v>
      </c>
      <c r="C1903" s="5" t="s">
        <v>16</v>
      </c>
      <c r="E1903" s="5">
        <v>20.7</v>
      </c>
      <c r="F1903" s="5">
        <v>1</v>
      </c>
      <c r="G1903" s="5">
        <v>0</v>
      </c>
      <c r="H1903" s="5">
        <v>0</v>
      </c>
      <c r="I1903" s="5" t="s">
        <v>10</v>
      </c>
    </row>
    <row r="1904" spans="1:9" ht="28.8" x14ac:dyDescent="0.3">
      <c r="A1904" s="6">
        <v>44352.333333333336</v>
      </c>
      <c r="B1904" s="5">
        <v>50074094</v>
      </c>
      <c r="C1904" s="5" t="s">
        <v>16</v>
      </c>
      <c r="E1904" s="5">
        <v>21.5</v>
      </c>
      <c r="F1904" s="5">
        <v>1</v>
      </c>
      <c r="G1904" s="5">
        <v>0</v>
      </c>
      <c r="H1904" s="5">
        <v>0</v>
      </c>
      <c r="I1904" s="5" t="s">
        <v>10</v>
      </c>
    </row>
    <row r="1905" spans="1:9" ht="28.8" x14ac:dyDescent="0.3">
      <c r="A1905" s="6">
        <v>44352.375</v>
      </c>
      <c r="B1905" s="5">
        <v>50074094</v>
      </c>
      <c r="C1905" s="5" t="s">
        <v>16</v>
      </c>
      <c r="E1905" s="5">
        <v>22.7</v>
      </c>
      <c r="F1905" s="5">
        <v>1</v>
      </c>
      <c r="G1905" s="5">
        <v>0</v>
      </c>
      <c r="H1905" s="5">
        <v>0</v>
      </c>
      <c r="I1905" s="5" t="s">
        <v>10</v>
      </c>
    </row>
    <row r="1906" spans="1:9" ht="28.8" x14ac:dyDescent="0.3">
      <c r="A1906" s="6">
        <v>44352.416666666664</v>
      </c>
      <c r="B1906" s="5">
        <v>50074094</v>
      </c>
      <c r="C1906" s="5" t="s">
        <v>16</v>
      </c>
      <c r="E1906" s="5">
        <v>24.4</v>
      </c>
      <c r="F1906" s="5">
        <v>1</v>
      </c>
      <c r="G1906" s="5">
        <v>0</v>
      </c>
      <c r="H1906" s="5">
        <v>0</v>
      </c>
      <c r="I1906" s="5" t="s">
        <v>10</v>
      </c>
    </row>
    <row r="1907" spans="1:9" ht="28.8" x14ac:dyDescent="0.3">
      <c r="A1907" s="6">
        <v>44352.458333333336</v>
      </c>
      <c r="B1907" s="5">
        <v>50074094</v>
      </c>
      <c r="C1907" s="5" t="s">
        <v>16</v>
      </c>
      <c r="E1907" s="5">
        <v>25.9</v>
      </c>
      <c r="F1907" s="5">
        <v>1</v>
      </c>
      <c r="G1907" s="5">
        <v>0</v>
      </c>
      <c r="H1907" s="5">
        <v>0</v>
      </c>
      <c r="I1907" s="5" t="s">
        <v>10</v>
      </c>
    </row>
    <row r="1908" spans="1:9" ht="28.8" x14ac:dyDescent="0.3">
      <c r="A1908" s="6">
        <v>44352.5</v>
      </c>
      <c r="B1908" s="5">
        <v>50074094</v>
      </c>
      <c r="C1908" s="5" t="s">
        <v>16</v>
      </c>
      <c r="E1908" s="5">
        <v>27</v>
      </c>
      <c r="F1908" s="5">
        <v>1</v>
      </c>
      <c r="G1908" s="5">
        <v>0</v>
      </c>
      <c r="H1908" s="5">
        <v>0</v>
      </c>
      <c r="I1908" s="5" t="s">
        <v>10</v>
      </c>
    </row>
    <row r="1909" spans="1:9" ht="28.8" x14ac:dyDescent="0.3">
      <c r="A1909" s="6">
        <v>44352.541666666664</v>
      </c>
      <c r="B1909" s="5">
        <v>50074094</v>
      </c>
      <c r="C1909" s="5" t="s">
        <v>16</v>
      </c>
      <c r="E1909" s="5">
        <v>27.9</v>
      </c>
      <c r="F1909" s="5">
        <v>1</v>
      </c>
      <c r="G1909" s="5">
        <v>0</v>
      </c>
      <c r="H1909" s="5">
        <v>0</v>
      </c>
      <c r="I1909" s="5" t="s">
        <v>10</v>
      </c>
    </row>
    <row r="1910" spans="1:9" ht="28.8" x14ac:dyDescent="0.3">
      <c r="A1910" s="6">
        <v>44352.583333333336</v>
      </c>
      <c r="B1910" s="5">
        <v>50074094</v>
      </c>
      <c r="C1910" s="5" t="s">
        <v>16</v>
      </c>
      <c r="E1910" s="5">
        <v>26.3</v>
      </c>
      <c r="F1910" s="5">
        <v>1</v>
      </c>
      <c r="G1910" s="5">
        <v>0</v>
      </c>
      <c r="H1910" s="5">
        <v>0</v>
      </c>
      <c r="I1910" s="5" t="s">
        <v>10</v>
      </c>
    </row>
    <row r="1911" spans="1:9" ht="28.8" x14ac:dyDescent="0.3">
      <c r="A1911" s="6">
        <v>44352.625</v>
      </c>
      <c r="B1911" s="5">
        <v>50074094</v>
      </c>
      <c r="C1911" s="5" t="s">
        <v>16</v>
      </c>
      <c r="E1911" s="5">
        <v>28</v>
      </c>
      <c r="F1911" s="5">
        <v>1</v>
      </c>
      <c r="G1911" s="5">
        <v>0</v>
      </c>
      <c r="H1911" s="5">
        <v>0</v>
      </c>
      <c r="I1911" s="5" t="s">
        <v>10</v>
      </c>
    </row>
    <row r="1912" spans="1:9" ht="28.8" x14ac:dyDescent="0.3">
      <c r="A1912" s="6">
        <v>44352.666666666664</v>
      </c>
      <c r="B1912" s="5">
        <v>50074094</v>
      </c>
      <c r="C1912" s="5" t="s">
        <v>16</v>
      </c>
      <c r="E1912" s="5">
        <v>28.4</v>
      </c>
      <c r="F1912" s="5">
        <v>1</v>
      </c>
      <c r="G1912" s="5">
        <v>0</v>
      </c>
      <c r="H1912" s="5">
        <v>0</v>
      </c>
      <c r="I1912" s="5" t="s">
        <v>10</v>
      </c>
    </row>
    <row r="1913" spans="1:9" ht="28.8" x14ac:dyDescent="0.3">
      <c r="A1913" s="6">
        <v>44352.708333333336</v>
      </c>
      <c r="B1913" s="5">
        <v>50074094</v>
      </c>
      <c r="C1913" s="5" t="s">
        <v>16</v>
      </c>
      <c r="E1913" s="5">
        <v>28.3</v>
      </c>
      <c r="F1913" s="5">
        <v>1</v>
      </c>
      <c r="G1913" s="5">
        <v>0</v>
      </c>
      <c r="H1913" s="5">
        <v>0</v>
      </c>
      <c r="I1913" s="5" t="s">
        <v>10</v>
      </c>
    </row>
    <row r="1914" spans="1:9" ht="28.8" x14ac:dyDescent="0.3">
      <c r="A1914" s="6">
        <v>44352.75</v>
      </c>
      <c r="B1914" s="5">
        <v>50074094</v>
      </c>
      <c r="C1914" s="5" t="s">
        <v>16</v>
      </c>
      <c r="E1914" s="5">
        <v>27.9</v>
      </c>
      <c r="F1914" s="5">
        <v>1</v>
      </c>
      <c r="G1914" s="5">
        <v>0</v>
      </c>
      <c r="H1914" s="5">
        <v>0</v>
      </c>
      <c r="I1914" s="5" t="s">
        <v>10</v>
      </c>
    </row>
    <row r="1915" spans="1:9" ht="28.8" x14ac:dyDescent="0.3">
      <c r="A1915" s="6">
        <v>44352.791666666664</v>
      </c>
      <c r="B1915" s="5">
        <v>50074094</v>
      </c>
      <c r="C1915" s="5" t="s">
        <v>16</v>
      </c>
      <c r="E1915" s="5">
        <v>27</v>
      </c>
      <c r="F1915" s="5">
        <v>1</v>
      </c>
      <c r="G1915" s="5">
        <v>0</v>
      </c>
      <c r="H1915" s="5">
        <v>0</v>
      </c>
      <c r="I1915" s="5" t="s">
        <v>10</v>
      </c>
    </row>
    <row r="1916" spans="1:9" ht="28.8" x14ac:dyDescent="0.3">
      <c r="A1916" s="6">
        <v>44352.833333333336</v>
      </c>
      <c r="B1916" s="5">
        <v>50074094</v>
      </c>
      <c r="C1916" s="5" t="s">
        <v>16</v>
      </c>
      <c r="E1916" s="5">
        <v>26.3</v>
      </c>
      <c r="F1916" s="5">
        <v>1</v>
      </c>
      <c r="G1916" s="5">
        <v>0</v>
      </c>
      <c r="H1916" s="5">
        <v>0</v>
      </c>
      <c r="I1916" s="5" t="s">
        <v>10</v>
      </c>
    </row>
    <row r="1917" spans="1:9" ht="28.8" x14ac:dyDescent="0.3">
      <c r="A1917" s="6">
        <v>44352.875</v>
      </c>
      <c r="B1917" s="5">
        <v>50074094</v>
      </c>
      <c r="C1917" s="5" t="s">
        <v>16</v>
      </c>
      <c r="E1917" s="5">
        <v>25.5</v>
      </c>
      <c r="F1917" s="5">
        <v>1</v>
      </c>
      <c r="G1917" s="5">
        <v>0</v>
      </c>
      <c r="H1917" s="5">
        <v>0</v>
      </c>
      <c r="I1917" s="5" t="s">
        <v>10</v>
      </c>
    </row>
    <row r="1918" spans="1:9" ht="28.8" x14ac:dyDescent="0.3">
      <c r="A1918" s="6">
        <v>44352.916666666664</v>
      </c>
      <c r="B1918" s="5">
        <v>50074094</v>
      </c>
      <c r="C1918" s="5" t="s">
        <v>16</v>
      </c>
      <c r="E1918" s="5">
        <v>24.7</v>
      </c>
      <c r="F1918" s="5">
        <v>1</v>
      </c>
      <c r="G1918" s="5">
        <v>0</v>
      </c>
      <c r="H1918" s="5">
        <v>0</v>
      </c>
      <c r="I1918" s="5" t="s">
        <v>10</v>
      </c>
    </row>
    <row r="1919" spans="1:9" ht="28.8" x14ac:dyDescent="0.3">
      <c r="A1919" s="6">
        <v>44352.958333333336</v>
      </c>
      <c r="B1919" s="5">
        <v>50074094</v>
      </c>
      <c r="C1919" s="5" t="s">
        <v>16</v>
      </c>
      <c r="E1919" s="5">
        <v>23.8</v>
      </c>
      <c r="F1919" s="5">
        <v>1</v>
      </c>
      <c r="G1919" s="5">
        <v>0</v>
      </c>
      <c r="H1919" s="5">
        <v>0</v>
      </c>
      <c r="I1919" s="5" t="s">
        <v>10</v>
      </c>
    </row>
    <row r="1920" spans="1:9" ht="28.8" x14ac:dyDescent="0.3">
      <c r="A1920" s="6">
        <v>44353</v>
      </c>
      <c r="B1920" s="5">
        <v>50074094</v>
      </c>
      <c r="C1920" s="5" t="s">
        <v>16</v>
      </c>
      <c r="E1920" s="5">
        <v>23</v>
      </c>
      <c r="F1920" s="5">
        <v>1</v>
      </c>
      <c r="G1920" s="5">
        <v>0</v>
      </c>
      <c r="H1920" s="5">
        <v>0</v>
      </c>
      <c r="I1920" s="5" t="s">
        <v>10</v>
      </c>
    </row>
    <row r="1921" spans="1:9" ht="28.8" x14ac:dyDescent="0.3">
      <c r="A1921" s="6">
        <v>44353.041666666664</v>
      </c>
      <c r="B1921" s="5">
        <v>50074094</v>
      </c>
      <c r="C1921" s="5" t="s">
        <v>16</v>
      </c>
      <c r="E1921" s="5">
        <v>22.1</v>
      </c>
      <c r="F1921" s="5">
        <v>1</v>
      </c>
      <c r="G1921" s="5">
        <v>0</v>
      </c>
      <c r="H1921" s="5">
        <v>0</v>
      </c>
      <c r="I1921" s="5" t="s">
        <v>10</v>
      </c>
    </row>
    <row r="1922" spans="1:9" ht="28.8" x14ac:dyDescent="0.3">
      <c r="A1922" s="6">
        <v>44353.083333333336</v>
      </c>
      <c r="B1922" s="5">
        <v>50074094</v>
      </c>
      <c r="C1922" s="5" t="s">
        <v>16</v>
      </c>
      <c r="E1922" s="5">
        <v>21.5</v>
      </c>
      <c r="F1922" s="5">
        <v>1</v>
      </c>
      <c r="G1922" s="5">
        <v>0</v>
      </c>
      <c r="H1922" s="5">
        <v>0</v>
      </c>
      <c r="I1922" s="5" t="s">
        <v>10</v>
      </c>
    </row>
    <row r="1923" spans="1:9" ht="28.8" x14ac:dyDescent="0.3">
      <c r="A1923" s="6">
        <v>44353.125</v>
      </c>
      <c r="B1923" s="5">
        <v>50074094</v>
      </c>
      <c r="C1923" s="5" t="s">
        <v>16</v>
      </c>
      <c r="E1923" s="5">
        <v>20.7</v>
      </c>
      <c r="F1923" s="5">
        <v>1</v>
      </c>
      <c r="G1923" s="5">
        <v>0</v>
      </c>
      <c r="H1923" s="5">
        <v>0</v>
      </c>
      <c r="I1923" s="5" t="s">
        <v>10</v>
      </c>
    </row>
    <row r="1924" spans="1:9" ht="28.8" x14ac:dyDescent="0.3">
      <c r="A1924" s="6">
        <v>44353.166666666664</v>
      </c>
      <c r="B1924" s="5">
        <v>50074094</v>
      </c>
      <c r="C1924" s="5" t="s">
        <v>16</v>
      </c>
      <c r="E1924" s="5">
        <v>20</v>
      </c>
      <c r="F1924" s="5">
        <v>1</v>
      </c>
      <c r="G1924" s="5">
        <v>0</v>
      </c>
      <c r="H1924" s="5">
        <v>0</v>
      </c>
      <c r="I1924" s="5" t="s">
        <v>10</v>
      </c>
    </row>
    <row r="1925" spans="1:9" ht="28.8" x14ac:dyDescent="0.3">
      <c r="A1925" s="6">
        <v>44353.208333333336</v>
      </c>
      <c r="B1925" s="5">
        <v>50074094</v>
      </c>
      <c r="C1925" s="5" t="s">
        <v>16</v>
      </c>
      <c r="E1925" s="5">
        <v>19.3</v>
      </c>
      <c r="F1925" s="5">
        <v>1</v>
      </c>
      <c r="G1925" s="5">
        <v>0</v>
      </c>
      <c r="H1925" s="5">
        <v>0</v>
      </c>
      <c r="I1925" s="5" t="s">
        <v>10</v>
      </c>
    </row>
    <row r="1926" spans="1:9" ht="28.8" x14ac:dyDescent="0.3">
      <c r="A1926" s="6">
        <v>44353.25</v>
      </c>
      <c r="B1926" s="5">
        <v>50074094</v>
      </c>
      <c r="C1926" s="5" t="s">
        <v>16</v>
      </c>
      <c r="E1926" s="5">
        <v>18.8</v>
      </c>
      <c r="F1926" s="5">
        <v>1</v>
      </c>
      <c r="G1926" s="5">
        <v>0</v>
      </c>
      <c r="H1926" s="5">
        <v>0</v>
      </c>
      <c r="I1926" s="5" t="s">
        <v>10</v>
      </c>
    </row>
    <row r="1927" spans="1:9" ht="28.8" x14ac:dyDescent="0.3">
      <c r="A1927" s="6">
        <v>44353.291666666664</v>
      </c>
      <c r="B1927" s="5">
        <v>50074094</v>
      </c>
      <c r="C1927" s="5" t="s">
        <v>16</v>
      </c>
      <c r="E1927" s="5">
        <v>18.7</v>
      </c>
      <c r="F1927" s="5">
        <v>1</v>
      </c>
      <c r="G1927" s="5">
        <v>0</v>
      </c>
      <c r="H1927" s="5">
        <v>0</v>
      </c>
      <c r="I1927" s="5" t="s">
        <v>10</v>
      </c>
    </row>
    <row r="1928" spans="1:9" ht="28.8" x14ac:dyDescent="0.3">
      <c r="A1928" s="6">
        <v>44353.333333333336</v>
      </c>
      <c r="B1928" s="5">
        <v>50074094</v>
      </c>
      <c r="C1928" s="5" t="s">
        <v>16</v>
      </c>
      <c r="E1928" s="5">
        <v>19.899999999999999</v>
      </c>
      <c r="F1928" s="5">
        <v>1</v>
      </c>
      <c r="G1928" s="5">
        <v>0</v>
      </c>
      <c r="H1928" s="5">
        <v>0</v>
      </c>
      <c r="I1928" s="5" t="s">
        <v>10</v>
      </c>
    </row>
    <row r="1929" spans="1:9" ht="28.8" x14ac:dyDescent="0.3">
      <c r="A1929" s="6">
        <v>44353.375</v>
      </c>
      <c r="B1929" s="5">
        <v>50074094</v>
      </c>
      <c r="C1929" s="5" t="s">
        <v>16</v>
      </c>
      <c r="E1929" s="5">
        <v>21.2</v>
      </c>
      <c r="F1929" s="5">
        <v>1</v>
      </c>
      <c r="G1929" s="5">
        <v>0</v>
      </c>
      <c r="H1929" s="5">
        <v>0</v>
      </c>
      <c r="I1929" s="5" t="s">
        <v>10</v>
      </c>
    </row>
    <row r="1930" spans="1:9" ht="28.8" x14ac:dyDescent="0.3">
      <c r="A1930" s="6">
        <v>44353.416666666664</v>
      </c>
      <c r="B1930" s="5">
        <v>50074094</v>
      </c>
      <c r="C1930" s="5" t="s">
        <v>16</v>
      </c>
      <c r="E1930" s="5">
        <v>22.7</v>
      </c>
      <c r="F1930" s="5">
        <v>1</v>
      </c>
      <c r="G1930" s="5">
        <v>0</v>
      </c>
      <c r="H1930" s="5">
        <v>0</v>
      </c>
      <c r="I1930" s="5" t="s">
        <v>10</v>
      </c>
    </row>
    <row r="1931" spans="1:9" ht="28.8" x14ac:dyDescent="0.3">
      <c r="A1931" s="6">
        <v>44353.458333333336</v>
      </c>
      <c r="B1931" s="5">
        <v>50074094</v>
      </c>
      <c r="C1931" s="5" t="s">
        <v>16</v>
      </c>
      <c r="E1931" s="5">
        <v>24.1</v>
      </c>
      <c r="F1931" s="5">
        <v>1</v>
      </c>
      <c r="G1931" s="5">
        <v>0</v>
      </c>
      <c r="H1931" s="5">
        <v>0</v>
      </c>
      <c r="I1931" s="5" t="s">
        <v>10</v>
      </c>
    </row>
    <row r="1932" spans="1:9" ht="28.8" x14ac:dyDescent="0.3">
      <c r="A1932" s="6">
        <v>44353.5</v>
      </c>
      <c r="B1932" s="5">
        <v>50074094</v>
      </c>
      <c r="C1932" s="5" t="s">
        <v>16</v>
      </c>
      <c r="E1932" s="5">
        <v>25.7</v>
      </c>
      <c r="F1932" s="5">
        <v>1</v>
      </c>
      <c r="G1932" s="5">
        <v>0</v>
      </c>
      <c r="H1932" s="5">
        <v>0</v>
      </c>
      <c r="I1932" s="5" t="s">
        <v>10</v>
      </c>
    </row>
    <row r="1933" spans="1:9" ht="28.8" x14ac:dyDescent="0.3">
      <c r="A1933" s="6">
        <v>44353.541666666664</v>
      </c>
      <c r="B1933" s="5">
        <v>50074094</v>
      </c>
      <c r="C1933" s="5" t="s">
        <v>16</v>
      </c>
      <c r="E1933" s="5">
        <v>27</v>
      </c>
      <c r="F1933" s="5">
        <v>1</v>
      </c>
      <c r="G1933" s="5">
        <v>0</v>
      </c>
      <c r="H1933" s="5">
        <v>0</v>
      </c>
      <c r="I1933" s="5" t="s">
        <v>10</v>
      </c>
    </row>
    <row r="1934" spans="1:9" ht="28.8" x14ac:dyDescent="0.3">
      <c r="A1934" s="6">
        <v>44353.583333333336</v>
      </c>
      <c r="B1934" s="5">
        <v>50074094</v>
      </c>
      <c r="C1934" s="5" t="s">
        <v>16</v>
      </c>
      <c r="E1934" s="5">
        <v>27.9</v>
      </c>
      <c r="F1934" s="5">
        <v>1</v>
      </c>
      <c r="G1934" s="5">
        <v>0</v>
      </c>
      <c r="H1934" s="5">
        <v>0</v>
      </c>
      <c r="I1934" s="5" t="s">
        <v>10</v>
      </c>
    </row>
    <row r="1935" spans="1:9" ht="28.8" x14ac:dyDescent="0.3">
      <c r="A1935" s="6">
        <v>44353.625</v>
      </c>
      <c r="B1935" s="5">
        <v>50074094</v>
      </c>
      <c r="C1935" s="5" t="s">
        <v>16</v>
      </c>
      <c r="E1935" s="5">
        <v>28.2</v>
      </c>
      <c r="F1935" s="5">
        <v>1</v>
      </c>
      <c r="G1935" s="5">
        <v>0</v>
      </c>
      <c r="H1935" s="5">
        <v>0</v>
      </c>
      <c r="I1935" s="5" t="s">
        <v>10</v>
      </c>
    </row>
    <row r="1936" spans="1:9" ht="28.8" x14ac:dyDescent="0.3">
      <c r="A1936" s="6">
        <v>44353.666666666664</v>
      </c>
      <c r="B1936" s="5">
        <v>50074094</v>
      </c>
      <c r="C1936" s="5" t="s">
        <v>16</v>
      </c>
      <c r="E1936" s="5">
        <v>28.1</v>
      </c>
      <c r="F1936" s="5">
        <v>1</v>
      </c>
      <c r="G1936" s="5">
        <v>0</v>
      </c>
      <c r="H1936" s="5">
        <v>0</v>
      </c>
      <c r="I1936" s="5" t="s">
        <v>10</v>
      </c>
    </row>
    <row r="1937" spans="1:9" ht="28.8" x14ac:dyDescent="0.3">
      <c r="A1937" s="6">
        <v>44353.708333333336</v>
      </c>
      <c r="B1937" s="5">
        <v>50074094</v>
      </c>
      <c r="C1937" s="5" t="s">
        <v>16</v>
      </c>
      <c r="E1937" s="5">
        <v>27.5</v>
      </c>
      <c r="F1937" s="5">
        <v>1</v>
      </c>
      <c r="G1937" s="5">
        <v>0</v>
      </c>
      <c r="H1937" s="5">
        <v>0</v>
      </c>
      <c r="I1937" s="5" t="s">
        <v>10</v>
      </c>
    </row>
    <row r="1938" spans="1:9" ht="28.8" x14ac:dyDescent="0.3">
      <c r="A1938" s="6">
        <v>44353.75</v>
      </c>
      <c r="B1938" s="5">
        <v>50074094</v>
      </c>
      <c r="C1938" s="5" t="s">
        <v>16</v>
      </c>
      <c r="E1938" s="5">
        <v>26.9</v>
      </c>
      <c r="F1938" s="5">
        <v>1</v>
      </c>
      <c r="G1938" s="5">
        <v>0</v>
      </c>
      <c r="H1938" s="5">
        <v>0</v>
      </c>
      <c r="I1938" s="5" t="s">
        <v>10</v>
      </c>
    </row>
    <row r="1939" spans="1:9" ht="28.8" x14ac:dyDescent="0.3">
      <c r="A1939" s="6">
        <v>44353.791666666664</v>
      </c>
      <c r="B1939" s="5">
        <v>50074094</v>
      </c>
      <c r="C1939" s="5" t="s">
        <v>16</v>
      </c>
      <c r="E1939" s="5">
        <v>26.3</v>
      </c>
      <c r="F1939" s="5">
        <v>1</v>
      </c>
      <c r="G1939" s="5">
        <v>0</v>
      </c>
      <c r="H1939" s="5">
        <v>0</v>
      </c>
      <c r="I1939" s="5" t="s">
        <v>10</v>
      </c>
    </row>
    <row r="1940" spans="1:9" ht="28.8" x14ac:dyDescent="0.3">
      <c r="A1940" s="6">
        <v>44353.833333333336</v>
      </c>
      <c r="B1940" s="5">
        <v>50074094</v>
      </c>
      <c r="C1940" s="5" t="s">
        <v>16</v>
      </c>
      <c r="E1940" s="5">
        <v>25.7</v>
      </c>
      <c r="F1940" s="5">
        <v>1</v>
      </c>
      <c r="G1940" s="5">
        <v>0</v>
      </c>
      <c r="H1940" s="5">
        <v>0</v>
      </c>
      <c r="I1940" s="5" t="s">
        <v>10</v>
      </c>
    </row>
    <row r="1941" spans="1:9" ht="28.8" x14ac:dyDescent="0.3">
      <c r="A1941" s="6">
        <v>44353.875</v>
      </c>
      <c r="B1941" s="5">
        <v>50074094</v>
      </c>
      <c r="C1941" s="5" t="s">
        <v>16</v>
      </c>
      <c r="E1941" s="5">
        <v>25.1</v>
      </c>
      <c r="F1941" s="5">
        <v>1</v>
      </c>
      <c r="G1941" s="5">
        <v>0</v>
      </c>
      <c r="H1941" s="5">
        <v>0</v>
      </c>
      <c r="I1941" s="5" t="s">
        <v>10</v>
      </c>
    </row>
    <row r="1942" spans="1:9" ht="28.8" x14ac:dyDescent="0.3">
      <c r="A1942" s="6">
        <v>44353.916666666664</v>
      </c>
      <c r="B1942" s="5">
        <v>50074094</v>
      </c>
      <c r="C1942" s="5" t="s">
        <v>16</v>
      </c>
      <c r="E1942" s="5">
        <v>24.4</v>
      </c>
      <c r="F1942" s="5">
        <v>1</v>
      </c>
      <c r="G1942" s="5">
        <v>0</v>
      </c>
      <c r="H1942" s="5">
        <v>0</v>
      </c>
      <c r="I1942" s="5" t="s">
        <v>10</v>
      </c>
    </row>
    <row r="1943" spans="1:9" ht="28.8" x14ac:dyDescent="0.3">
      <c r="A1943" s="6">
        <v>44353.958333333336</v>
      </c>
      <c r="B1943" s="5">
        <v>50074094</v>
      </c>
      <c r="C1943" s="5" t="s">
        <v>16</v>
      </c>
      <c r="E1943" s="5">
        <v>23.6</v>
      </c>
      <c r="F1943" s="5">
        <v>1</v>
      </c>
      <c r="G1943" s="5">
        <v>0</v>
      </c>
      <c r="H1943" s="5">
        <v>0</v>
      </c>
      <c r="I1943" s="5" t="s">
        <v>10</v>
      </c>
    </row>
    <row r="1944" spans="1:9" ht="28.8" x14ac:dyDescent="0.3">
      <c r="A1944" s="6">
        <v>44354</v>
      </c>
      <c r="B1944" s="5">
        <v>50074094</v>
      </c>
      <c r="C1944" s="5" t="s">
        <v>16</v>
      </c>
      <c r="E1944" s="5">
        <v>22.8</v>
      </c>
      <c r="F1944" s="5">
        <v>1</v>
      </c>
      <c r="G1944" s="5">
        <v>0</v>
      </c>
      <c r="H1944" s="5">
        <v>0</v>
      </c>
      <c r="I1944" s="5" t="s">
        <v>10</v>
      </c>
    </row>
    <row r="1945" spans="1:9" ht="28.8" x14ac:dyDescent="0.3">
      <c r="A1945" s="6">
        <v>44354.041666666664</v>
      </c>
      <c r="B1945" s="5">
        <v>50074094</v>
      </c>
      <c r="C1945" s="5" t="s">
        <v>16</v>
      </c>
      <c r="E1945" s="5">
        <v>22</v>
      </c>
      <c r="F1945" s="5">
        <v>1</v>
      </c>
      <c r="G1945" s="5">
        <v>0</v>
      </c>
      <c r="H1945" s="5">
        <v>0</v>
      </c>
      <c r="I1945" s="5" t="s">
        <v>10</v>
      </c>
    </row>
    <row r="1946" spans="1:9" ht="28.8" x14ac:dyDescent="0.3">
      <c r="A1946" s="6">
        <v>44354.083333333336</v>
      </c>
      <c r="B1946" s="5">
        <v>50074094</v>
      </c>
      <c r="C1946" s="5" t="s">
        <v>16</v>
      </c>
      <c r="E1946" s="5">
        <v>21.3</v>
      </c>
      <c r="F1946" s="5">
        <v>1</v>
      </c>
      <c r="G1946" s="5">
        <v>0</v>
      </c>
      <c r="H1946" s="5">
        <v>0</v>
      </c>
      <c r="I1946" s="5" t="s">
        <v>10</v>
      </c>
    </row>
    <row r="1947" spans="1:9" ht="28.8" x14ac:dyDescent="0.3">
      <c r="A1947" s="6">
        <v>44354.125</v>
      </c>
      <c r="B1947" s="5">
        <v>50074094</v>
      </c>
      <c r="C1947" s="5" t="s">
        <v>16</v>
      </c>
      <c r="E1947" s="5">
        <v>20.5</v>
      </c>
      <c r="F1947" s="5">
        <v>1</v>
      </c>
      <c r="G1947" s="5">
        <v>0</v>
      </c>
      <c r="H1947" s="5">
        <v>0</v>
      </c>
      <c r="I1947" s="5" t="s">
        <v>10</v>
      </c>
    </row>
    <row r="1948" spans="1:9" ht="28.8" x14ac:dyDescent="0.3">
      <c r="A1948" s="6">
        <v>44354.166666666664</v>
      </c>
      <c r="B1948" s="5">
        <v>50074094</v>
      </c>
      <c r="C1948" s="5" t="s">
        <v>16</v>
      </c>
      <c r="E1948" s="5">
        <v>19.8</v>
      </c>
      <c r="F1948" s="5">
        <v>1</v>
      </c>
      <c r="G1948" s="5">
        <v>0</v>
      </c>
      <c r="H1948" s="5">
        <v>0</v>
      </c>
      <c r="I1948" s="5" t="s">
        <v>10</v>
      </c>
    </row>
    <row r="1949" spans="1:9" ht="28.8" x14ac:dyDescent="0.3">
      <c r="A1949" s="6">
        <v>44354.208333333336</v>
      </c>
      <c r="B1949" s="5">
        <v>50074094</v>
      </c>
      <c r="C1949" s="5" t="s">
        <v>16</v>
      </c>
      <c r="E1949" s="5">
        <v>19.2</v>
      </c>
      <c r="F1949" s="5">
        <v>1</v>
      </c>
      <c r="G1949" s="5">
        <v>0</v>
      </c>
      <c r="H1949" s="5">
        <v>0</v>
      </c>
      <c r="I1949" s="5" t="s">
        <v>10</v>
      </c>
    </row>
    <row r="1950" spans="1:9" ht="28.8" x14ac:dyDescent="0.3">
      <c r="A1950" s="6">
        <v>44354.25</v>
      </c>
      <c r="B1950" s="5">
        <v>50074094</v>
      </c>
      <c r="C1950" s="5" t="s">
        <v>16</v>
      </c>
      <c r="E1950" s="5">
        <v>18.600000000000001</v>
      </c>
      <c r="F1950" s="5">
        <v>1</v>
      </c>
      <c r="G1950" s="5">
        <v>0</v>
      </c>
      <c r="H1950" s="5">
        <v>0</v>
      </c>
      <c r="I1950" s="5" t="s">
        <v>10</v>
      </c>
    </row>
    <row r="1951" spans="1:9" ht="28.8" x14ac:dyDescent="0.3">
      <c r="A1951" s="6">
        <v>44354.291666666664</v>
      </c>
      <c r="B1951" s="5">
        <v>50074094</v>
      </c>
      <c r="C1951" s="5" t="s">
        <v>16</v>
      </c>
      <c r="E1951" s="5">
        <v>18.5</v>
      </c>
      <c r="F1951" s="5">
        <v>1</v>
      </c>
      <c r="G1951" s="5">
        <v>0</v>
      </c>
      <c r="H1951" s="5">
        <v>0</v>
      </c>
      <c r="I1951" s="5" t="s">
        <v>10</v>
      </c>
    </row>
    <row r="1952" spans="1:9" ht="28.8" x14ac:dyDescent="0.3">
      <c r="A1952" s="6">
        <v>44354.333333333336</v>
      </c>
      <c r="B1952" s="5">
        <v>50074094</v>
      </c>
      <c r="C1952" s="5" t="s">
        <v>16</v>
      </c>
      <c r="E1952" s="5">
        <v>19.5</v>
      </c>
      <c r="F1952" s="5">
        <v>1</v>
      </c>
      <c r="G1952" s="5">
        <v>0</v>
      </c>
      <c r="H1952" s="5">
        <v>0</v>
      </c>
      <c r="I1952" s="5" t="s">
        <v>10</v>
      </c>
    </row>
    <row r="1953" spans="1:9" ht="28.8" x14ac:dyDescent="0.3">
      <c r="A1953" s="6">
        <v>44354.375</v>
      </c>
      <c r="B1953" s="5">
        <v>50074094</v>
      </c>
      <c r="C1953" s="5" t="s">
        <v>16</v>
      </c>
      <c r="E1953" s="5">
        <v>21.1</v>
      </c>
      <c r="F1953" s="5">
        <v>1</v>
      </c>
      <c r="G1953" s="5">
        <v>0</v>
      </c>
      <c r="H1953" s="5">
        <v>0</v>
      </c>
      <c r="I1953" s="5" t="s">
        <v>10</v>
      </c>
    </row>
    <row r="1954" spans="1:9" ht="28.8" x14ac:dyDescent="0.3">
      <c r="A1954" s="6">
        <v>44354.416666666664</v>
      </c>
      <c r="B1954" s="5">
        <v>50074094</v>
      </c>
      <c r="C1954" s="5" t="s">
        <v>16</v>
      </c>
      <c r="E1954" s="5">
        <v>22.8</v>
      </c>
      <c r="F1954" s="5">
        <v>1</v>
      </c>
      <c r="G1954" s="5">
        <v>0</v>
      </c>
      <c r="H1954" s="5">
        <v>0</v>
      </c>
      <c r="I1954" s="5" t="s">
        <v>10</v>
      </c>
    </row>
    <row r="1955" spans="1:9" ht="28.8" x14ac:dyDescent="0.3">
      <c r="A1955" s="6">
        <v>44354.458333333336</v>
      </c>
      <c r="B1955" s="5">
        <v>50074094</v>
      </c>
      <c r="C1955" s="5" t="s">
        <v>16</v>
      </c>
      <c r="E1955" s="5">
        <v>24.4</v>
      </c>
      <c r="F1955" s="5">
        <v>1</v>
      </c>
      <c r="G1955" s="5">
        <v>0</v>
      </c>
      <c r="H1955" s="5">
        <v>0</v>
      </c>
      <c r="I1955" s="5" t="s">
        <v>10</v>
      </c>
    </row>
    <row r="1956" spans="1:9" ht="28.8" x14ac:dyDescent="0.3">
      <c r="A1956" s="6">
        <v>44354.5</v>
      </c>
      <c r="B1956" s="5">
        <v>50074094</v>
      </c>
      <c r="C1956" s="5" t="s">
        <v>16</v>
      </c>
      <c r="E1956" s="5">
        <v>25.8</v>
      </c>
      <c r="F1956" s="5">
        <v>1</v>
      </c>
      <c r="G1956" s="5">
        <v>0</v>
      </c>
      <c r="H1956" s="5">
        <v>0</v>
      </c>
      <c r="I1956" s="5" t="s">
        <v>10</v>
      </c>
    </row>
    <row r="1957" spans="1:9" ht="28.8" x14ac:dyDescent="0.3">
      <c r="A1957" s="6">
        <v>44354.541666666664</v>
      </c>
      <c r="B1957" s="5">
        <v>50074094</v>
      </c>
      <c r="C1957" s="5" t="s">
        <v>16</v>
      </c>
      <c r="E1957" s="5">
        <v>27</v>
      </c>
      <c r="F1957" s="5">
        <v>1</v>
      </c>
      <c r="G1957" s="5">
        <v>0</v>
      </c>
      <c r="H1957" s="5">
        <v>0</v>
      </c>
      <c r="I1957" s="5" t="s">
        <v>10</v>
      </c>
    </row>
    <row r="1958" spans="1:9" ht="28.8" x14ac:dyDescent="0.3">
      <c r="A1958" s="6">
        <v>44354.583333333336</v>
      </c>
      <c r="B1958" s="5">
        <v>50074094</v>
      </c>
      <c r="C1958" s="5" t="s">
        <v>16</v>
      </c>
      <c r="E1958" s="5">
        <v>28</v>
      </c>
      <c r="F1958" s="5">
        <v>1</v>
      </c>
      <c r="G1958" s="5">
        <v>0</v>
      </c>
      <c r="H1958" s="5">
        <v>0</v>
      </c>
      <c r="I1958" s="5" t="s">
        <v>10</v>
      </c>
    </row>
    <row r="1959" spans="1:9" ht="28.8" x14ac:dyDescent="0.3">
      <c r="A1959" s="6">
        <v>44354.625</v>
      </c>
      <c r="B1959" s="5">
        <v>50074094</v>
      </c>
      <c r="C1959" s="5" t="s">
        <v>16</v>
      </c>
      <c r="E1959" s="5">
        <v>28.5</v>
      </c>
      <c r="F1959" s="5">
        <v>1</v>
      </c>
      <c r="G1959" s="5">
        <v>0</v>
      </c>
      <c r="H1959" s="5">
        <v>0</v>
      </c>
      <c r="I1959" s="5" t="s">
        <v>10</v>
      </c>
    </row>
    <row r="1960" spans="1:9" ht="28.8" x14ac:dyDescent="0.3">
      <c r="A1960" s="6">
        <v>44354.666666666664</v>
      </c>
      <c r="B1960" s="5">
        <v>50074094</v>
      </c>
      <c r="C1960" s="5" t="s">
        <v>16</v>
      </c>
      <c r="E1960" s="5">
        <v>28.5</v>
      </c>
      <c r="F1960" s="5">
        <v>1</v>
      </c>
      <c r="G1960" s="5">
        <v>0</v>
      </c>
      <c r="H1960" s="5">
        <v>0</v>
      </c>
      <c r="I1960" s="5" t="s">
        <v>10</v>
      </c>
    </row>
    <row r="1961" spans="1:9" ht="28.8" x14ac:dyDescent="0.3">
      <c r="A1961" s="6">
        <v>44354.708333333336</v>
      </c>
      <c r="B1961" s="5">
        <v>50074094</v>
      </c>
      <c r="C1961" s="5" t="s">
        <v>16</v>
      </c>
      <c r="E1961" s="5">
        <v>28.5</v>
      </c>
      <c r="F1961" s="5">
        <v>1</v>
      </c>
      <c r="G1961" s="5">
        <v>0</v>
      </c>
      <c r="H1961" s="5">
        <v>0</v>
      </c>
      <c r="I1961" s="5" t="s">
        <v>10</v>
      </c>
    </row>
    <row r="1962" spans="1:9" ht="28.8" x14ac:dyDescent="0.3">
      <c r="A1962" s="6">
        <v>44354.75</v>
      </c>
      <c r="B1962" s="5">
        <v>50074094</v>
      </c>
      <c r="C1962" s="5" t="s">
        <v>16</v>
      </c>
      <c r="E1962" s="5">
        <v>27.9</v>
      </c>
      <c r="F1962" s="5">
        <v>1</v>
      </c>
      <c r="G1962" s="5">
        <v>0</v>
      </c>
      <c r="H1962" s="5">
        <v>0</v>
      </c>
      <c r="I1962" s="5" t="s">
        <v>10</v>
      </c>
    </row>
    <row r="1963" spans="1:9" ht="28.8" x14ac:dyDescent="0.3">
      <c r="A1963" s="6">
        <v>44354.791666666664</v>
      </c>
      <c r="B1963" s="5">
        <v>50074094</v>
      </c>
      <c r="C1963" s="5" t="s">
        <v>16</v>
      </c>
      <c r="E1963" s="5">
        <v>27</v>
      </c>
      <c r="F1963" s="5">
        <v>1</v>
      </c>
      <c r="G1963" s="5">
        <v>0</v>
      </c>
      <c r="H1963" s="5">
        <v>0</v>
      </c>
      <c r="I1963" s="5" t="s">
        <v>10</v>
      </c>
    </row>
    <row r="1964" spans="1:9" ht="28.8" x14ac:dyDescent="0.3">
      <c r="A1964" s="6">
        <v>44354.833333333336</v>
      </c>
      <c r="B1964" s="5">
        <v>50074094</v>
      </c>
      <c r="C1964" s="5" t="s">
        <v>16</v>
      </c>
      <c r="E1964" s="5">
        <v>26.1</v>
      </c>
      <c r="F1964" s="5">
        <v>1</v>
      </c>
      <c r="G1964" s="5">
        <v>0</v>
      </c>
      <c r="H1964" s="5">
        <v>0</v>
      </c>
      <c r="I1964" s="5" t="s">
        <v>10</v>
      </c>
    </row>
    <row r="1965" spans="1:9" ht="28.8" x14ac:dyDescent="0.3">
      <c r="A1965" s="6">
        <v>44354.875</v>
      </c>
      <c r="B1965" s="5">
        <v>50074094</v>
      </c>
      <c r="C1965" s="5" t="s">
        <v>16</v>
      </c>
      <c r="E1965" s="5">
        <v>25.3</v>
      </c>
      <c r="F1965" s="5">
        <v>1</v>
      </c>
      <c r="G1965" s="5">
        <v>0</v>
      </c>
      <c r="H1965" s="5">
        <v>0</v>
      </c>
      <c r="I1965" s="5" t="s">
        <v>10</v>
      </c>
    </row>
    <row r="1966" spans="1:9" ht="28.8" x14ac:dyDescent="0.3">
      <c r="A1966" s="6">
        <v>44354.916666666664</v>
      </c>
      <c r="B1966" s="5">
        <v>50074094</v>
      </c>
      <c r="C1966" s="5" t="s">
        <v>16</v>
      </c>
      <c r="E1966" s="5">
        <v>24.6</v>
      </c>
      <c r="F1966" s="5">
        <v>1</v>
      </c>
      <c r="G1966" s="5">
        <v>0</v>
      </c>
      <c r="H1966" s="5">
        <v>0</v>
      </c>
      <c r="I1966" s="5" t="s">
        <v>10</v>
      </c>
    </row>
    <row r="1967" spans="1:9" ht="28.8" x14ac:dyDescent="0.3">
      <c r="A1967" s="6">
        <v>44354.958333333336</v>
      </c>
      <c r="B1967" s="5">
        <v>50074094</v>
      </c>
      <c r="C1967" s="5" t="s">
        <v>16</v>
      </c>
      <c r="E1967" s="5">
        <v>24.1</v>
      </c>
      <c r="F1967" s="5">
        <v>1</v>
      </c>
      <c r="G1967" s="5">
        <v>0</v>
      </c>
      <c r="H1967" s="5">
        <v>0</v>
      </c>
      <c r="I1967" s="5" t="s">
        <v>10</v>
      </c>
    </row>
    <row r="1968" spans="1:9" ht="28.8" x14ac:dyDescent="0.3">
      <c r="A1968" s="6">
        <v>44355</v>
      </c>
      <c r="B1968" s="5">
        <v>50074094</v>
      </c>
      <c r="C1968" s="5" t="s">
        <v>16</v>
      </c>
      <c r="E1968" s="5">
        <v>23.7</v>
      </c>
      <c r="F1968" s="5">
        <v>1</v>
      </c>
      <c r="G1968" s="5">
        <v>0</v>
      </c>
      <c r="H1968" s="5">
        <v>0</v>
      </c>
      <c r="I1968" s="5" t="s">
        <v>10</v>
      </c>
    </row>
    <row r="1969" spans="1:9" ht="28.8" x14ac:dyDescent="0.3">
      <c r="A1969" s="6">
        <v>44355.041666666664</v>
      </c>
      <c r="B1969" s="5">
        <v>50074094</v>
      </c>
      <c r="C1969" s="5" t="s">
        <v>16</v>
      </c>
      <c r="E1969" s="5">
        <v>23</v>
      </c>
      <c r="F1969" s="5">
        <v>1</v>
      </c>
      <c r="G1969" s="5">
        <v>0</v>
      </c>
      <c r="H1969" s="5">
        <v>0</v>
      </c>
      <c r="I1969" s="5" t="s">
        <v>10</v>
      </c>
    </row>
    <row r="1970" spans="1:9" ht="28.8" x14ac:dyDescent="0.3">
      <c r="A1970" s="6">
        <v>44355.083333333336</v>
      </c>
      <c r="B1970" s="5">
        <v>50074094</v>
      </c>
      <c r="C1970" s="5" t="s">
        <v>16</v>
      </c>
      <c r="E1970" s="5">
        <v>22.7</v>
      </c>
      <c r="F1970" s="5">
        <v>1</v>
      </c>
      <c r="G1970" s="5">
        <v>0</v>
      </c>
      <c r="H1970" s="5">
        <v>0</v>
      </c>
      <c r="I1970" s="5" t="s">
        <v>10</v>
      </c>
    </row>
    <row r="1971" spans="1:9" ht="28.8" x14ac:dyDescent="0.3">
      <c r="A1971" s="6">
        <v>44355.125</v>
      </c>
      <c r="B1971" s="5">
        <v>50074094</v>
      </c>
      <c r="C1971" s="5" t="s">
        <v>16</v>
      </c>
      <c r="E1971" s="5">
        <v>22.2</v>
      </c>
      <c r="F1971" s="5">
        <v>1</v>
      </c>
      <c r="G1971" s="5">
        <v>0</v>
      </c>
      <c r="H1971" s="5">
        <v>0</v>
      </c>
      <c r="I1971" s="5" t="s">
        <v>10</v>
      </c>
    </row>
    <row r="1972" spans="1:9" ht="28.8" x14ac:dyDescent="0.3">
      <c r="A1972" s="6">
        <v>44355.166666666664</v>
      </c>
      <c r="B1972" s="5">
        <v>50074094</v>
      </c>
      <c r="C1972" s="5" t="s">
        <v>16</v>
      </c>
      <c r="E1972" s="5">
        <v>21.8</v>
      </c>
      <c r="F1972" s="5">
        <v>1</v>
      </c>
      <c r="G1972" s="5">
        <v>0</v>
      </c>
      <c r="H1972" s="5">
        <v>0</v>
      </c>
      <c r="I1972" s="5" t="s">
        <v>10</v>
      </c>
    </row>
    <row r="1973" spans="1:9" ht="28.8" x14ac:dyDescent="0.3">
      <c r="A1973" s="6">
        <v>44355.208333333336</v>
      </c>
      <c r="B1973" s="5">
        <v>50074094</v>
      </c>
      <c r="C1973" s="5" t="s">
        <v>16</v>
      </c>
      <c r="E1973" s="5">
        <v>21.3</v>
      </c>
      <c r="F1973" s="5">
        <v>1</v>
      </c>
      <c r="G1973" s="5">
        <v>0</v>
      </c>
      <c r="H1973" s="5">
        <v>0</v>
      </c>
      <c r="I1973" s="5" t="s">
        <v>10</v>
      </c>
    </row>
    <row r="1974" spans="1:9" ht="28.8" x14ac:dyDescent="0.3">
      <c r="A1974" s="6">
        <v>44355.25</v>
      </c>
      <c r="B1974" s="5">
        <v>50074094</v>
      </c>
      <c r="C1974" s="5" t="s">
        <v>16</v>
      </c>
      <c r="E1974" s="5">
        <v>21</v>
      </c>
      <c r="F1974" s="5">
        <v>1</v>
      </c>
      <c r="G1974" s="5">
        <v>0</v>
      </c>
      <c r="H1974" s="5">
        <v>0</v>
      </c>
      <c r="I1974" s="5" t="s">
        <v>10</v>
      </c>
    </row>
    <row r="1975" spans="1:9" ht="28.8" x14ac:dyDescent="0.3">
      <c r="A1975" s="6">
        <v>44355.291666666664</v>
      </c>
      <c r="B1975" s="5">
        <v>50074094</v>
      </c>
      <c r="C1975" s="5" t="s">
        <v>16</v>
      </c>
      <c r="E1975" s="5">
        <v>20.8</v>
      </c>
      <c r="F1975" s="5">
        <v>1</v>
      </c>
      <c r="G1975" s="5">
        <v>0</v>
      </c>
      <c r="H1975" s="5">
        <v>0</v>
      </c>
      <c r="I1975" s="5" t="s">
        <v>10</v>
      </c>
    </row>
    <row r="1976" spans="1:9" ht="28.8" x14ac:dyDescent="0.3">
      <c r="A1976" s="6">
        <v>44355.333333333336</v>
      </c>
      <c r="B1976" s="5">
        <v>50074094</v>
      </c>
      <c r="C1976" s="5" t="s">
        <v>16</v>
      </c>
      <c r="E1976" s="5">
        <v>21.2</v>
      </c>
      <c r="F1976" s="5">
        <v>1</v>
      </c>
      <c r="G1976" s="5">
        <v>0</v>
      </c>
      <c r="H1976" s="5">
        <v>0</v>
      </c>
      <c r="I1976" s="5" t="s">
        <v>10</v>
      </c>
    </row>
    <row r="1977" spans="1:9" ht="28.8" x14ac:dyDescent="0.3">
      <c r="A1977" s="6">
        <v>44355.375</v>
      </c>
      <c r="B1977" s="5">
        <v>50074094</v>
      </c>
      <c r="C1977" s="5" t="s">
        <v>16</v>
      </c>
      <c r="E1977" s="5">
        <v>22.6</v>
      </c>
      <c r="F1977" s="5">
        <v>1</v>
      </c>
      <c r="G1977" s="5">
        <v>0</v>
      </c>
      <c r="H1977" s="5">
        <v>0</v>
      </c>
      <c r="I1977" s="5" t="s">
        <v>10</v>
      </c>
    </row>
    <row r="1978" spans="1:9" ht="28.8" x14ac:dyDescent="0.3">
      <c r="A1978" s="6">
        <v>44355.416666666664</v>
      </c>
      <c r="B1978" s="5">
        <v>50074094</v>
      </c>
      <c r="C1978" s="5" t="s">
        <v>16</v>
      </c>
      <c r="E1978" s="5">
        <v>24</v>
      </c>
      <c r="F1978" s="5">
        <v>1</v>
      </c>
      <c r="G1978" s="5">
        <v>0</v>
      </c>
      <c r="H1978" s="5">
        <v>0</v>
      </c>
      <c r="I1978" s="5" t="s">
        <v>10</v>
      </c>
    </row>
    <row r="1979" spans="1:9" ht="28.8" x14ac:dyDescent="0.3">
      <c r="A1979" s="6">
        <v>44355.458333333336</v>
      </c>
      <c r="B1979" s="5">
        <v>50074094</v>
      </c>
      <c r="C1979" s="5" t="s">
        <v>16</v>
      </c>
      <c r="E1979" s="5">
        <v>24.7</v>
      </c>
      <c r="F1979" s="5">
        <v>1</v>
      </c>
      <c r="G1979" s="5">
        <v>0</v>
      </c>
      <c r="H1979" s="5">
        <v>0</v>
      </c>
      <c r="I1979" s="5" t="s">
        <v>10</v>
      </c>
    </row>
    <row r="1980" spans="1:9" ht="28.8" x14ac:dyDescent="0.3">
      <c r="A1980" s="6">
        <v>44355.5</v>
      </c>
      <c r="B1980" s="5">
        <v>50074094</v>
      </c>
      <c r="C1980" s="5" t="s">
        <v>16</v>
      </c>
      <c r="E1980" s="5">
        <v>25.5</v>
      </c>
      <c r="F1980" s="5">
        <v>1</v>
      </c>
      <c r="G1980" s="5">
        <v>0</v>
      </c>
      <c r="H1980" s="5">
        <v>0</v>
      </c>
      <c r="I1980" s="5" t="s">
        <v>10</v>
      </c>
    </row>
    <row r="1981" spans="1:9" ht="28.8" x14ac:dyDescent="0.3">
      <c r="A1981" s="6">
        <v>44355.541666666664</v>
      </c>
      <c r="B1981" s="5">
        <v>50074094</v>
      </c>
      <c r="C1981" s="5" t="s">
        <v>16</v>
      </c>
      <c r="E1981" s="5">
        <v>26.6</v>
      </c>
      <c r="F1981" s="5">
        <v>1</v>
      </c>
      <c r="G1981" s="5">
        <v>0</v>
      </c>
      <c r="H1981" s="5">
        <v>0</v>
      </c>
      <c r="I1981" s="5" t="s">
        <v>10</v>
      </c>
    </row>
    <row r="1982" spans="1:9" ht="28.8" x14ac:dyDescent="0.3">
      <c r="A1982" s="6">
        <v>44355.583333333336</v>
      </c>
      <c r="B1982" s="5">
        <v>50074094</v>
      </c>
      <c r="C1982" s="5" t="s">
        <v>16</v>
      </c>
      <c r="E1982" s="5">
        <v>28.8</v>
      </c>
      <c r="F1982" s="5">
        <v>1</v>
      </c>
      <c r="G1982" s="5">
        <v>0</v>
      </c>
      <c r="H1982" s="5">
        <v>0</v>
      </c>
      <c r="I1982" s="5" t="s">
        <v>10</v>
      </c>
    </row>
    <row r="1983" spans="1:9" ht="28.8" x14ac:dyDescent="0.3">
      <c r="A1983" s="6">
        <v>44355.625</v>
      </c>
      <c r="B1983" s="5">
        <v>50074094</v>
      </c>
      <c r="C1983" s="5" t="s">
        <v>16</v>
      </c>
      <c r="E1983" s="5">
        <v>29.1</v>
      </c>
      <c r="F1983" s="5">
        <v>1</v>
      </c>
      <c r="G1983" s="5">
        <v>0</v>
      </c>
      <c r="H1983" s="5">
        <v>0</v>
      </c>
      <c r="I1983" s="5" t="s">
        <v>10</v>
      </c>
    </row>
    <row r="1984" spans="1:9" ht="28.8" x14ac:dyDescent="0.3">
      <c r="A1984" s="6">
        <v>44355.666666666664</v>
      </c>
      <c r="B1984" s="5">
        <v>50074094</v>
      </c>
      <c r="C1984" s="5" t="s">
        <v>16</v>
      </c>
      <c r="E1984" s="5">
        <v>29.3</v>
      </c>
      <c r="F1984" s="5">
        <v>1</v>
      </c>
      <c r="G1984" s="5">
        <v>0</v>
      </c>
      <c r="H1984" s="5">
        <v>0</v>
      </c>
      <c r="I1984" s="5" t="s">
        <v>10</v>
      </c>
    </row>
    <row r="1985" spans="1:9" ht="28.8" x14ac:dyDescent="0.3">
      <c r="A1985" s="6">
        <v>44355.708333333336</v>
      </c>
      <c r="B1985" s="5">
        <v>50074094</v>
      </c>
      <c r="C1985" s="5" t="s">
        <v>16</v>
      </c>
      <c r="E1985" s="5">
        <v>28.2</v>
      </c>
      <c r="F1985" s="5">
        <v>1</v>
      </c>
      <c r="G1985" s="5">
        <v>0</v>
      </c>
      <c r="H1985" s="5">
        <v>0</v>
      </c>
      <c r="I1985" s="5" t="s">
        <v>10</v>
      </c>
    </row>
    <row r="1986" spans="1:9" ht="28.8" x14ac:dyDescent="0.3">
      <c r="A1986" s="6">
        <v>44355.75</v>
      </c>
      <c r="B1986" s="5">
        <v>50074094</v>
      </c>
      <c r="C1986" s="5" t="s">
        <v>16</v>
      </c>
      <c r="E1986" s="5">
        <v>27.4</v>
      </c>
      <c r="F1986" s="5">
        <v>1</v>
      </c>
      <c r="G1986" s="5">
        <v>0</v>
      </c>
      <c r="H1986" s="5">
        <v>0</v>
      </c>
      <c r="I1986" s="5" t="s">
        <v>10</v>
      </c>
    </row>
    <row r="1987" spans="1:9" ht="28.8" x14ac:dyDescent="0.3">
      <c r="A1987" s="6">
        <v>44355.791666666664</v>
      </c>
      <c r="B1987" s="5">
        <v>50074094</v>
      </c>
      <c r="C1987" s="5" t="s">
        <v>16</v>
      </c>
      <c r="E1987" s="5">
        <v>26.7</v>
      </c>
      <c r="F1987" s="5">
        <v>1</v>
      </c>
      <c r="G1987" s="5">
        <v>0</v>
      </c>
      <c r="H1987" s="5">
        <v>0</v>
      </c>
      <c r="I1987" s="5" t="s">
        <v>10</v>
      </c>
    </row>
    <row r="1988" spans="1:9" ht="28.8" x14ac:dyDescent="0.3">
      <c r="A1988" s="6">
        <v>44355.833333333336</v>
      </c>
      <c r="B1988" s="5">
        <v>50074094</v>
      </c>
      <c r="C1988" s="5" t="s">
        <v>16</v>
      </c>
      <c r="E1988" s="5">
        <v>25.9</v>
      </c>
      <c r="F1988" s="5">
        <v>1</v>
      </c>
      <c r="G1988" s="5">
        <v>0</v>
      </c>
      <c r="H1988" s="5">
        <v>0</v>
      </c>
      <c r="I1988" s="5" t="s">
        <v>10</v>
      </c>
    </row>
    <row r="1989" spans="1:9" ht="28.8" x14ac:dyDescent="0.3">
      <c r="A1989" s="6">
        <v>44355.875</v>
      </c>
      <c r="B1989" s="5">
        <v>50074094</v>
      </c>
      <c r="C1989" s="5" t="s">
        <v>16</v>
      </c>
      <c r="E1989" s="5">
        <v>24.8</v>
      </c>
      <c r="F1989" s="5">
        <v>1</v>
      </c>
      <c r="G1989" s="5">
        <v>0</v>
      </c>
      <c r="H1989" s="5">
        <v>0</v>
      </c>
      <c r="I1989" s="5" t="s">
        <v>10</v>
      </c>
    </row>
    <row r="1990" spans="1:9" ht="28.8" x14ac:dyDescent="0.3">
      <c r="A1990" s="6">
        <v>44355.916666666664</v>
      </c>
      <c r="B1990" s="5">
        <v>50074094</v>
      </c>
      <c r="C1990" s="5" t="s">
        <v>16</v>
      </c>
      <c r="E1990" s="5">
        <v>23.8</v>
      </c>
      <c r="F1990" s="5">
        <v>1</v>
      </c>
      <c r="G1990" s="5">
        <v>0</v>
      </c>
      <c r="H1990" s="5">
        <v>0</v>
      </c>
      <c r="I1990" s="5" t="s">
        <v>10</v>
      </c>
    </row>
    <row r="1991" spans="1:9" ht="28.8" x14ac:dyDescent="0.3">
      <c r="A1991" s="6">
        <v>44355.958333333336</v>
      </c>
      <c r="B1991" s="5">
        <v>50074094</v>
      </c>
      <c r="C1991" s="5" t="s">
        <v>16</v>
      </c>
      <c r="E1991" s="5">
        <v>22.8</v>
      </c>
      <c r="F1991" s="5">
        <v>1</v>
      </c>
      <c r="G1991" s="5">
        <v>0</v>
      </c>
      <c r="H1991" s="5">
        <v>0</v>
      </c>
      <c r="I1991" s="5" t="s">
        <v>10</v>
      </c>
    </row>
    <row r="1992" spans="1:9" ht="28.8" x14ac:dyDescent="0.3">
      <c r="A1992" s="6">
        <v>44356</v>
      </c>
      <c r="B1992" s="5">
        <v>50074094</v>
      </c>
      <c r="C1992" s="5" t="s">
        <v>16</v>
      </c>
      <c r="E1992" s="5">
        <v>22</v>
      </c>
      <c r="F1992" s="5">
        <v>1</v>
      </c>
      <c r="G1992" s="5">
        <v>0</v>
      </c>
      <c r="H1992" s="5">
        <v>0</v>
      </c>
      <c r="I1992" s="5" t="s">
        <v>10</v>
      </c>
    </row>
    <row r="1993" spans="1:9" ht="28.8" x14ac:dyDescent="0.3">
      <c r="A1993" s="6">
        <v>44356.041666666664</v>
      </c>
      <c r="B1993" s="5">
        <v>50074094</v>
      </c>
      <c r="C1993" s="5" t="s">
        <v>16</v>
      </c>
      <c r="E1993" s="5">
        <v>21.1</v>
      </c>
      <c r="F1993" s="5">
        <v>1</v>
      </c>
      <c r="G1993" s="5">
        <v>0</v>
      </c>
      <c r="H1993" s="5">
        <v>0</v>
      </c>
      <c r="I1993" s="5" t="s">
        <v>10</v>
      </c>
    </row>
    <row r="1994" spans="1:9" ht="28.8" x14ac:dyDescent="0.3">
      <c r="A1994" s="6">
        <v>44356.083333333336</v>
      </c>
      <c r="B1994" s="5">
        <v>50074094</v>
      </c>
      <c r="C1994" s="5" t="s">
        <v>16</v>
      </c>
      <c r="E1994" s="5">
        <v>20.399999999999999</v>
      </c>
      <c r="F1994" s="5">
        <v>1</v>
      </c>
      <c r="G1994" s="5">
        <v>0</v>
      </c>
      <c r="H1994" s="5">
        <v>0</v>
      </c>
      <c r="I1994" s="5" t="s">
        <v>10</v>
      </c>
    </row>
    <row r="1995" spans="1:9" ht="28.8" x14ac:dyDescent="0.3">
      <c r="A1995" s="6">
        <v>44356.125</v>
      </c>
      <c r="B1995" s="5">
        <v>50074094</v>
      </c>
      <c r="C1995" s="5" t="s">
        <v>16</v>
      </c>
      <c r="E1995" s="5">
        <v>19.7</v>
      </c>
      <c r="F1995" s="5">
        <v>1</v>
      </c>
      <c r="G1995" s="5">
        <v>0</v>
      </c>
      <c r="H1995" s="5">
        <v>0</v>
      </c>
      <c r="I1995" s="5" t="s">
        <v>10</v>
      </c>
    </row>
    <row r="1996" spans="1:9" ht="28.8" x14ac:dyDescent="0.3">
      <c r="A1996" s="6">
        <v>44356.166666666664</v>
      </c>
      <c r="B1996" s="5">
        <v>50074094</v>
      </c>
      <c r="C1996" s="5" t="s">
        <v>16</v>
      </c>
      <c r="E1996" s="5">
        <v>19.2</v>
      </c>
      <c r="F1996" s="5">
        <v>1</v>
      </c>
      <c r="G1996" s="5">
        <v>0</v>
      </c>
      <c r="H1996" s="5">
        <v>0</v>
      </c>
      <c r="I1996" s="5" t="s">
        <v>10</v>
      </c>
    </row>
    <row r="1997" spans="1:9" ht="28.8" x14ac:dyDescent="0.3">
      <c r="A1997" s="6">
        <v>44356.208333333336</v>
      </c>
      <c r="B1997" s="5">
        <v>50074094</v>
      </c>
      <c r="C1997" s="5" t="s">
        <v>16</v>
      </c>
      <c r="E1997" s="5">
        <v>18.7</v>
      </c>
      <c r="F1997" s="5">
        <v>1</v>
      </c>
      <c r="G1997" s="5">
        <v>0</v>
      </c>
      <c r="H1997" s="5">
        <v>0</v>
      </c>
      <c r="I1997" s="5" t="s">
        <v>10</v>
      </c>
    </row>
    <row r="1998" spans="1:9" ht="28.8" x14ac:dyDescent="0.3">
      <c r="A1998" s="6">
        <v>44356.25</v>
      </c>
      <c r="B1998" s="5">
        <v>50074094</v>
      </c>
      <c r="C1998" s="5" t="s">
        <v>16</v>
      </c>
      <c r="E1998" s="5">
        <v>18.3</v>
      </c>
      <c r="F1998" s="5">
        <v>1</v>
      </c>
      <c r="G1998" s="5">
        <v>0</v>
      </c>
      <c r="H1998" s="5">
        <v>0</v>
      </c>
      <c r="I1998" s="5" t="s">
        <v>10</v>
      </c>
    </row>
    <row r="1999" spans="1:9" ht="28.8" x14ac:dyDescent="0.3">
      <c r="A1999" s="6">
        <v>44356.291666666664</v>
      </c>
      <c r="B1999" s="5">
        <v>50074094</v>
      </c>
      <c r="C1999" s="5" t="s">
        <v>16</v>
      </c>
      <c r="E1999" s="5">
        <v>18.5</v>
      </c>
      <c r="F1999" s="5">
        <v>1</v>
      </c>
      <c r="G1999" s="5">
        <v>0</v>
      </c>
      <c r="H1999" s="5">
        <v>0</v>
      </c>
      <c r="I1999" s="5" t="s">
        <v>10</v>
      </c>
    </row>
    <row r="2000" spans="1:9" ht="28.8" x14ac:dyDescent="0.3">
      <c r="A2000" s="6">
        <v>44356.333333333336</v>
      </c>
      <c r="B2000" s="5">
        <v>50074094</v>
      </c>
      <c r="C2000" s="5" t="s">
        <v>16</v>
      </c>
      <c r="E2000" s="5">
        <v>19.8</v>
      </c>
      <c r="F2000" s="5">
        <v>1</v>
      </c>
      <c r="G2000" s="5">
        <v>0</v>
      </c>
      <c r="H2000" s="5">
        <v>0</v>
      </c>
      <c r="I2000" s="5" t="s">
        <v>10</v>
      </c>
    </row>
    <row r="2001" spans="1:9" ht="28.8" x14ac:dyDescent="0.3">
      <c r="A2001" s="6">
        <v>44356.375</v>
      </c>
      <c r="B2001" s="5">
        <v>50074094</v>
      </c>
      <c r="C2001" s="5" t="s">
        <v>16</v>
      </c>
      <c r="E2001" s="5">
        <v>21.7</v>
      </c>
      <c r="F2001" s="5">
        <v>1</v>
      </c>
      <c r="G2001" s="5">
        <v>0</v>
      </c>
      <c r="H2001" s="5">
        <v>0</v>
      </c>
      <c r="I2001" s="5" t="s">
        <v>10</v>
      </c>
    </row>
    <row r="2002" spans="1:9" ht="28.8" x14ac:dyDescent="0.3">
      <c r="A2002" s="6">
        <v>44356.416666666664</v>
      </c>
      <c r="B2002" s="5">
        <v>50074094</v>
      </c>
      <c r="C2002" s="5" t="s">
        <v>16</v>
      </c>
      <c r="E2002" s="5">
        <v>23.7</v>
      </c>
      <c r="F2002" s="5">
        <v>1</v>
      </c>
      <c r="G2002" s="5">
        <v>0</v>
      </c>
      <c r="H2002" s="5">
        <v>0</v>
      </c>
      <c r="I2002" s="5" t="s">
        <v>10</v>
      </c>
    </row>
    <row r="2003" spans="1:9" ht="28.8" x14ac:dyDescent="0.3">
      <c r="A2003" s="6">
        <v>44356.458333333336</v>
      </c>
      <c r="B2003" s="5">
        <v>50074094</v>
      </c>
      <c r="C2003" s="5" t="s">
        <v>16</v>
      </c>
      <c r="E2003" s="5">
        <v>25.2</v>
      </c>
      <c r="F2003" s="5">
        <v>1</v>
      </c>
      <c r="G2003" s="5">
        <v>0</v>
      </c>
      <c r="H2003" s="5">
        <v>0</v>
      </c>
      <c r="I2003" s="5" t="s">
        <v>10</v>
      </c>
    </row>
    <row r="2004" spans="1:9" ht="28.8" x14ac:dyDescent="0.3">
      <c r="A2004" s="6">
        <v>44356.5</v>
      </c>
      <c r="B2004" s="5">
        <v>50074094</v>
      </c>
      <c r="C2004" s="5" t="s">
        <v>16</v>
      </c>
      <c r="E2004" s="5">
        <v>27.1</v>
      </c>
      <c r="F2004" s="5">
        <v>1</v>
      </c>
      <c r="G2004" s="5">
        <v>0</v>
      </c>
      <c r="H2004" s="5">
        <v>0</v>
      </c>
      <c r="I2004" s="5" t="s">
        <v>10</v>
      </c>
    </row>
    <row r="2005" spans="1:9" ht="28.8" x14ac:dyDescent="0.3">
      <c r="A2005" s="6">
        <v>44356.541666666664</v>
      </c>
      <c r="B2005" s="5">
        <v>50074094</v>
      </c>
      <c r="C2005" s="5" t="s">
        <v>16</v>
      </c>
      <c r="E2005" s="5">
        <v>32.299999999999997</v>
      </c>
      <c r="F2005" s="5">
        <v>1</v>
      </c>
      <c r="G2005" s="5">
        <v>0</v>
      </c>
      <c r="H2005" s="5">
        <v>0</v>
      </c>
      <c r="I2005" s="5" t="s">
        <v>10</v>
      </c>
    </row>
    <row r="2006" spans="1:9" ht="28.8" x14ac:dyDescent="0.3">
      <c r="A2006" s="6">
        <v>44356.583333333336</v>
      </c>
      <c r="B2006" s="5">
        <v>50074094</v>
      </c>
      <c r="C2006" s="5" t="s">
        <v>16</v>
      </c>
      <c r="E2006" s="5">
        <v>33</v>
      </c>
      <c r="F2006" s="5">
        <v>1</v>
      </c>
      <c r="G2006" s="5">
        <v>0</v>
      </c>
      <c r="H2006" s="5">
        <v>0</v>
      </c>
      <c r="I2006" s="5" t="s">
        <v>10</v>
      </c>
    </row>
    <row r="2007" spans="1:9" ht="28.8" x14ac:dyDescent="0.3">
      <c r="A2007" s="6">
        <v>44356.625</v>
      </c>
      <c r="B2007" s="5">
        <v>50074094</v>
      </c>
      <c r="C2007" s="5" t="s">
        <v>16</v>
      </c>
      <c r="E2007" s="5">
        <v>34.700000000000003</v>
      </c>
      <c r="F2007" s="5">
        <v>1</v>
      </c>
      <c r="G2007" s="5">
        <v>0</v>
      </c>
      <c r="H2007" s="5">
        <v>0</v>
      </c>
      <c r="I2007" s="5" t="s">
        <v>10</v>
      </c>
    </row>
    <row r="2008" spans="1:9" ht="28.8" x14ac:dyDescent="0.3">
      <c r="A2008" s="6">
        <v>44356.666666666664</v>
      </c>
      <c r="B2008" s="5">
        <v>50074094</v>
      </c>
      <c r="C2008" s="5" t="s">
        <v>16</v>
      </c>
      <c r="E2008" s="5">
        <v>31.1</v>
      </c>
      <c r="F2008" s="5">
        <v>1</v>
      </c>
      <c r="G2008" s="5">
        <v>0</v>
      </c>
      <c r="H2008" s="5">
        <v>0</v>
      </c>
      <c r="I2008" s="5" t="s">
        <v>10</v>
      </c>
    </row>
    <row r="2009" spans="1:9" ht="28.8" x14ac:dyDescent="0.3">
      <c r="A2009" s="6">
        <v>44356.708333333336</v>
      </c>
      <c r="B2009" s="5">
        <v>50074094</v>
      </c>
      <c r="C2009" s="5" t="s">
        <v>16</v>
      </c>
      <c r="E2009" s="5">
        <v>32.1</v>
      </c>
      <c r="F2009" s="5">
        <v>1</v>
      </c>
      <c r="G2009" s="5">
        <v>0</v>
      </c>
      <c r="H2009" s="5">
        <v>0</v>
      </c>
      <c r="I2009" s="5" t="s">
        <v>10</v>
      </c>
    </row>
    <row r="2010" spans="1:9" ht="28.8" x14ac:dyDescent="0.3">
      <c r="A2010" s="6">
        <v>44356.75</v>
      </c>
      <c r="B2010" s="5">
        <v>50074094</v>
      </c>
      <c r="C2010" s="5" t="s">
        <v>16</v>
      </c>
      <c r="E2010" s="5">
        <v>30.1</v>
      </c>
      <c r="F2010" s="5">
        <v>1</v>
      </c>
      <c r="G2010" s="5">
        <v>0</v>
      </c>
      <c r="H2010" s="5">
        <v>0</v>
      </c>
      <c r="I2010" s="5" t="s">
        <v>10</v>
      </c>
    </row>
    <row r="2011" spans="1:9" ht="28.8" x14ac:dyDescent="0.3">
      <c r="A2011" s="6">
        <v>44356.791666666664</v>
      </c>
      <c r="B2011" s="5">
        <v>50074094</v>
      </c>
      <c r="C2011" s="5" t="s">
        <v>16</v>
      </c>
      <c r="E2011" s="5">
        <v>27.8</v>
      </c>
      <c r="F2011" s="5">
        <v>1</v>
      </c>
      <c r="G2011" s="5">
        <v>0</v>
      </c>
      <c r="H2011" s="5">
        <v>0</v>
      </c>
      <c r="I2011" s="5" t="s">
        <v>10</v>
      </c>
    </row>
    <row r="2012" spans="1:9" ht="28.8" x14ac:dyDescent="0.3">
      <c r="A2012" s="6">
        <v>44356.833333333336</v>
      </c>
      <c r="B2012" s="5">
        <v>50074094</v>
      </c>
      <c r="C2012" s="5" t="s">
        <v>16</v>
      </c>
      <c r="E2012" s="5">
        <v>25.8</v>
      </c>
      <c r="F2012" s="5">
        <v>1</v>
      </c>
      <c r="G2012" s="5">
        <v>0</v>
      </c>
      <c r="H2012" s="5">
        <v>0</v>
      </c>
      <c r="I2012" s="5" t="s">
        <v>10</v>
      </c>
    </row>
    <row r="2013" spans="1:9" ht="28.8" x14ac:dyDescent="0.3">
      <c r="A2013" s="6">
        <v>44356.875</v>
      </c>
      <c r="B2013" s="5">
        <v>50074094</v>
      </c>
      <c r="C2013" s="5" t="s">
        <v>16</v>
      </c>
      <c r="E2013" s="5">
        <v>23.4</v>
      </c>
      <c r="F2013" s="5">
        <v>1</v>
      </c>
      <c r="G2013" s="5">
        <v>0</v>
      </c>
      <c r="H2013" s="5">
        <v>0</v>
      </c>
      <c r="I2013" s="5" t="s">
        <v>10</v>
      </c>
    </row>
    <row r="2014" spans="1:9" ht="28.8" x14ac:dyDescent="0.3">
      <c r="A2014" s="6">
        <v>44356.916666666664</v>
      </c>
      <c r="B2014" s="5">
        <v>50074094</v>
      </c>
      <c r="C2014" s="5" t="s">
        <v>16</v>
      </c>
      <c r="E2014" s="5">
        <v>22</v>
      </c>
      <c r="F2014" s="5">
        <v>1</v>
      </c>
      <c r="G2014" s="5">
        <v>0</v>
      </c>
      <c r="H2014" s="5">
        <v>0</v>
      </c>
      <c r="I2014" s="5" t="s">
        <v>10</v>
      </c>
    </row>
    <row r="2015" spans="1:9" ht="28.8" x14ac:dyDescent="0.3">
      <c r="A2015" s="6">
        <v>44356.958333333336</v>
      </c>
      <c r="B2015" s="5">
        <v>50074094</v>
      </c>
      <c r="C2015" s="5" t="s">
        <v>16</v>
      </c>
      <c r="E2015" s="5">
        <v>21</v>
      </c>
      <c r="F2015" s="5">
        <v>1</v>
      </c>
      <c r="G2015" s="5">
        <v>0</v>
      </c>
      <c r="H2015" s="5">
        <v>0</v>
      </c>
      <c r="I2015" s="5" t="s">
        <v>10</v>
      </c>
    </row>
    <row r="2016" spans="1:9" ht="28.8" x14ac:dyDescent="0.3">
      <c r="A2016" s="6">
        <v>44357</v>
      </c>
      <c r="B2016" s="5">
        <v>50074094</v>
      </c>
      <c r="C2016" s="5" t="s">
        <v>16</v>
      </c>
      <c r="E2016" s="5">
        <v>20.100000000000001</v>
      </c>
      <c r="F2016" s="5">
        <v>1</v>
      </c>
      <c r="G2016" s="5">
        <v>0</v>
      </c>
      <c r="H2016" s="5">
        <v>0</v>
      </c>
      <c r="I2016" s="5" t="s">
        <v>10</v>
      </c>
    </row>
    <row r="2017" spans="1:9" ht="28.8" x14ac:dyDescent="0.3">
      <c r="A2017" s="6">
        <v>44357.041666666664</v>
      </c>
      <c r="B2017" s="5">
        <v>50074094</v>
      </c>
      <c r="C2017" s="5" t="s">
        <v>16</v>
      </c>
      <c r="E2017" s="5">
        <v>19.399999999999999</v>
      </c>
      <c r="F2017" s="5">
        <v>1</v>
      </c>
      <c r="G2017" s="5">
        <v>0</v>
      </c>
      <c r="H2017" s="5">
        <v>0</v>
      </c>
      <c r="I2017" s="5" t="s">
        <v>10</v>
      </c>
    </row>
    <row r="2018" spans="1:9" ht="28.8" x14ac:dyDescent="0.3">
      <c r="A2018" s="6">
        <v>44357.083333333336</v>
      </c>
      <c r="B2018" s="5">
        <v>50074094</v>
      </c>
      <c r="C2018" s="5" t="s">
        <v>16</v>
      </c>
      <c r="E2018" s="5">
        <v>19.2</v>
      </c>
      <c r="F2018" s="5">
        <v>1</v>
      </c>
      <c r="G2018" s="5">
        <v>0</v>
      </c>
      <c r="H2018" s="5">
        <v>0</v>
      </c>
      <c r="I2018" s="5" t="s">
        <v>10</v>
      </c>
    </row>
    <row r="2019" spans="1:9" ht="28.8" x14ac:dyDescent="0.3">
      <c r="A2019" s="6">
        <v>44357.125</v>
      </c>
      <c r="B2019" s="5">
        <v>50074094</v>
      </c>
      <c r="C2019" s="5" t="s">
        <v>16</v>
      </c>
      <c r="E2019" s="5">
        <v>18.600000000000001</v>
      </c>
      <c r="F2019" s="5">
        <v>1</v>
      </c>
      <c r="G2019" s="5">
        <v>0</v>
      </c>
      <c r="H2019" s="5">
        <v>0</v>
      </c>
      <c r="I2019" s="5" t="s">
        <v>10</v>
      </c>
    </row>
    <row r="2020" spans="1:9" ht="28.8" x14ac:dyDescent="0.3">
      <c r="A2020" s="6">
        <v>44357.166666666664</v>
      </c>
      <c r="B2020" s="5">
        <v>50074094</v>
      </c>
      <c r="C2020" s="5" t="s">
        <v>16</v>
      </c>
      <c r="E2020" s="5">
        <v>18.2</v>
      </c>
      <c r="F2020" s="5">
        <v>1</v>
      </c>
      <c r="G2020" s="5">
        <v>0</v>
      </c>
      <c r="H2020" s="5">
        <v>0</v>
      </c>
      <c r="I2020" s="5" t="s">
        <v>10</v>
      </c>
    </row>
    <row r="2021" spans="1:9" ht="28.8" x14ac:dyDescent="0.3">
      <c r="A2021" s="6">
        <v>44357.208333333336</v>
      </c>
      <c r="B2021" s="5">
        <v>50074094</v>
      </c>
      <c r="C2021" s="5" t="s">
        <v>16</v>
      </c>
      <c r="E2021" s="5">
        <v>17.5</v>
      </c>
      <c r="F2021" s="5">
        <v>1</v>
      </c>
      <c r="G2021" s="5">
        <v>0</v>
      </c>
      <c r="H2021" s="5">
        <v>0</v>
      </c>
      <c r="I2021" s="5" t="s">
        <v>10</v>
      </c>
    </row>
    <row r="2022" spans="1:9" ht="28.8" x14ac:dyDescent="0.3">
      <c r="A2022" s="6">
        <v>44357.25</v>
      </c>
      <c r="B2022" s="5">
        <v>50074094</v>
      </c>
      <c r="C2022" s="5" t="s">
        <v>16</v>
      </c>
      <c r="E2022" s="5">
        <v>17</v>
      </c>
      <c r="F2022" s="5">
        <v>1</v>
      </c>
      <c r="G2022" s="5">
        <v>0</v>
      </c>
      <c r="H2022" s="5">
        <v>0</v>
      </c>
      <c r="I2022" s="5" t="s">
        <v>10</v>
      </c>
    </row>
    <row r="2023" spans="1:9" ht="28.8" x14ac:dyDescent="0.3">
      <c r="A2023" s="6">
        <v>44357.291666666664</v>
      </c>
      <c r="B2023" s="5">
        <v>50074094</v>
      </c>
      <c r="C2023" s="5" t="s">
        <v>16</v>
      </c>
      <c r="E2023" s="5">
        <v>17</v>
      </c>
      <c r="F2023" s="5">
        <v>1</v>
      </c>
      <c r="G2023" s="5">
        <v>0</v>
      </c>
      <c r="H2023" s="5">
        <v>0</v>
      </c>
      <c r="I2023" s="5" t="s">
        <v>10</v>
      </c>
    </row>
    <row r="2024" spans="1:9" ht="28.8" x14ac:dyDescent="0.3">
      <c r="A2024" s="6">
        <v>44357.333333333336</v>
      </c>
      <c r="B2024" s="5">
        <v>50074094</v>
      </c>
      <c r="C2024" s="5" t="s">
        <v>16</v>
      </c>
      <c r="E2024" s="5">
        <v>18.399999999999999</v>
      </c>
      <c r="F2024" s="5">
        <v>1</v>
      </c>
      <c r="G2024" s="5">
        <v>0</v>
      </c>
      <c r="H2024" s="5">
        <v>0</v>
      </c>
      <c r="I2024" s="5" t="s">
        <v>10</v>
      </c>
    </row>
    <row r="2025" spans="1:9" ht="28.8" x14ac:dyDescent="0.3">
      <c r="A2025" s="6">
        <v>44357.375</v>
      </c>
      <c r="B2025" s="5">
        <v>50074094</v>
      </c>
      <c r="C2025" s="5" t="s">
        <v>16</v>
      </c>
      <c r="E2025" s="5">
        <v>19.600000000000001</v>
      </c>
      <c r="F2025" s="5">
        <v>1</v>
      </c>
      <c r="G2025" s="5">
        <v>0</v>
      </c>
      <c r="H2025" s="5">
        <v>0</v>
      </c>
      <c r="I2025" s="5" t="s">
        <v>10</v>
      </c>
    </row>
    <row r="2026" spans="1:9" ht="28.8" x14ac:dyDescent="0.3">
      <c r="A2026" s="6">
        <v>44357.416666666664</v>
      </c>
      <c r="B2026" s="5">
        <v>50074094</v>
      </c>
      <c r="C2026" s="5" t="s">
        <v>16</v>
      </c>
      <c r="E2026" s="5">
        <v>20.8</v>
      </c>
      <c r="F2026" s="5">
        <v>1</v>
      </c>
      <c r="G2026" s="5">
        <v>0</v>
      </c>
      <c r="H2026" s="5">
        <v>0</v>
      </c>
      <c r="I2026" s="5" t="s">
        <v>10</v>
      </c>
    </row>
    <row r="2027" spans="1:9" ht="28.8" x14ac:dyDescent="0.3">
      <c r="A2027" s="6">
        <v>44357.458333333336</v>
      </c>
      <c r="B2027" s="5">
        <v>50074094</v>
      </c>
      <c r="C2027" s="5" t="s">
        <v>16</v>
      </c>
      <c r="E2027" s="5">
        <v>21.5</v>
      </c>
      <c r="F2027" s="5">
        <v>1</v>
      </c>
      <c r="G2027" s="5">
        <v>0</v>
      </c>
      <c r="H2027" s="5">
        <v>0</v>
      </c>
      <c r="I2027" s="5" t="s">
        <v>10</v>
      </c>
    </row>
    <row r="2028" spans="1:9" ht="28.8" x14ac:dyDescent="0.3">
      <c r="A2028" s="6">
        <v>44357.666666666664</v>
      </c>
      <c r="B2028" s="5">
        <v>50074094</v>
      </c>
      <c r="C2028" s="5" t="s">
        <v>16</v>
      </c>
      <c r="D2028" s="5">
        <v>30.3</v>
      </c>
      <c r="E2028" s="5">
        <v>21</v>
      </c>
      <c r="F2028" s="5">
        <v>16.899999999999999</v>
      </c>
      <c r="G2028" s="5">
        <v>503</v>
      </c>
      <c r="H2028" s="5">
        <v>3131</v>
      </c>
      <c r="I2028" s="5" t="s">
        <v>10</v>
      </c>
    </row>
    <row r="2029" spans="1:9" ht="28.8" x14ac:dyDescent="0.3">
      <c r="A2029" s="6">
        <v>44357.708333333336</v>
      </c>
      <c r="B2029" s="5">
        <v>50074094</v>
      </c>
      <c r="C2029" s="5" t="s">
        <v>16</v>
      </c>
      <c r="D2029" s="5">
        <v>30.5</v>
      </c>
      <c r="E2029" s="5">
        <v>22</v>
      </c>
      <c r="F2029" s="5">
        <v>17</v>
      </c>
      <c r="G2029" s="5">
        <v>526</v>
      </c>
      <c r="H2029" s="5">
        <v>3243</v>
      </c>
      <c r="I2029" s="5" t="s">
        <v>10</v>
      </c>
    </row>
    <row r="2030" spans="1:9" ht="28.8" x14ac:dyDescent="0.3">
      <c r="A2030" s="6">
        <v>44357.75</v>
      </c>
      <c r="B2030" s="5">
        <v>50074094</v>
      </c>
      <c r="C2030" s="5" t="s">
        <v>16</v>
      </c>
      <c r="D2030" s="5">
        <v>30.6</v>
      </c>
      <c r="E2030" s="5">
        <v>22.2</v>
      </c>
      <c r="F2030" s="5">
        <v>17</v>
      </c>
      <c r="G2030" s="5">
        <v>551</v>
      </c>
      <c r="H2030" s="5">
        <v>3386</v>
      </c>
      <c r="I2030" s="5" t="s">
        <v>10</v>
      </c>
    </row>
    <row r="2031" spans="1:9" ht="28.8" x14ac:dyDescent="0.3">
      <c r="A2031" s="6">
        <v>44357.791666666664</v>
      </c>
      <c r="B2031" s="5">
        <v>50074094</v>
      </c>
      <c r="C2031" s="5" t="s">
        <v>16</v>
      </c>
      <c r="D2031" s="5">
        <v>30.6</v>
      </c>
      <c r="E2031" s="5">
        <v>21.9</v>
      </c>
      <c r="F2031" s="5">
        <v>17.100000000000001</v>
      </c>
      <c r="G2031" s="5">
        <v>562</v>
      </c>
      <c r="H2031" s="5">
        <v>3443</v>
      </c>
      <c r="I2031" s="5" t="s">
        <v>10</v>
      </c>
    </row>
    <row r="2032" spans="1:9" ht="28.8" x14ac:dyDescent="0.3">
      <c r="A2032" s="6">
        <v>44357.833333333336</v>
      </c>
      <c r="B2032" s="5">
        <v>50074094</v>
      </c>
      <c r="C2032" s="5" t="s">
        <v>16</v>
      </c>
      <c r="D2032" s="5">
        <v>30.6</v>
      </c>
      <c r="E2032" s="5">
        <v>20.8</v>
      </c>
      <c r="F2032" s="5">
        <v>17</v>
      </c>
      <c r="G2032" s="5">
        <v>561</v>
      </c>
      <c r="H2032" s="5">
        <v>3448</v>
      </c>
      <c r="I2032" s="5" t="s">
        <v>10</v>
      </c>
    </row>
    <row r="2033" spans="1:9" ht="28.8" x14ac:dyDescent="0.3">
      <c r="A2033" s="6">
        <v>44357.875</v>
      </c>
      <c r="B2033" s="5">
        <v>50074094</v>
      </c>
      <c r="C2033" s="5" t="s">
        <v>16</v>
      </c>
      <c r="D2033" s="5">
        <v>30.6</v>
      </c>
      <c r="E2033" s="5">
        <v>19.2</v>
      </c>
      <c r="F2033" s="5">
        <v>17</v>
      </c>
      <c r="G2033" s="5">
        <v>542</v>
      </c>
      <c r="H2033" s="5">
        <v>3331</v>
      </c>
      <c r="I2033" s="5" t="s">
        <v>10</v>
      </c>
    </row>
    <row r="2034" spans="1:9" ht="28.8" x14ac:dyDescent="0.3">
      <c r="A2034" s="6">
        <v>44357.916666666664</v>
      </c>
      <c r="B2034" s="5">
        <v>50074094</v>
      </c>
      <c r="C2034" s="5" t="s">
        <v>16</v>
      </c>
      <c r="D2034" s="5">
        <v>30.6</v>
      </c>
      <c r="E2034" s="5">
        <v>17.5</v>
      </c>
      <c r="F2034" s="5">
        <v>17</v>
      </c>
      <c r="G2034" s="5">
        <v>527</v>
      </c>
      <c r="H2034" s="5">
        <v>3239</v>
      </c>
      <c r="I2034" s="5" t="s">
        <v>10</v>
      </c>
    </row>
    <row r="2035" spans="1:9" ht="28.8" x14ac:dyDescent="0.3">
      <c r="A2035" s="6">
        <v>44357.958333333336</v>
      </c>
      <c r="B2035" s="5">
        <v>50074094</v>
      </c>
      <c r="C2035" s="5" t="s">
        <v>16</v>
      </c>
      <c r="D2035" s="5">
        <v>30.5</v>
      </c>
      <c r="E2035" s="5">
        <v>16.2</v>
      </c>
      <c r="F2035" s="5">
        <v>17</v>
      </c>
      <c r="G2035" s="5">
        <v>496</v>
      </c>
      <c r="H2035" s="5">
        <v>3058</v>
      </c>
      <c r="I2035" s="5" t="s">
        <v>10</v>
      </c>
    </row>
    <row r="2036" spans="1:9" ht="28.8" x14ac:dyDescent="0.3">
      <c r="A2036" s="6">
        <v>44358</v>
      </c>
      <c r="B2036" s="5">
        <v>50074094</v>
      </c>
      <c r="C2036" s="5" t="s">
        <v>16</v>
      </c>
      <c r="D2036" s="5">
        <v>30.5</v>
      </c>
      <c r="E2036" s="5">
        <v>15.2</v>
      </c>
      <c r="F2036" s="5">
        <v>16.899999999999999</v>
      </c>
      <c r="G2036" s="5">
        <v>487</v>
      </c>
      <c r="H2036" s="5">
        <v>3012</v>
      </c>
      <c r="I2036" s="5" t="s">
        <v>10</v>
      </c>
    </row>
    <row r="2037" spans="1:9" ht="28.8" x14ac:dyDescent="0.3">
      <c r="A2037" s="6">
        <v>44358.041666666664</v>
      </c>
      <c r="B2037" s="5">
        <v>50074094</v>
      </c>
      <c r="C2037" s="5" t="s">
        <v>16</v>
      </c>
      <c r="D2037" s="5">
        <v>30.5</v>
      </c>
      <c r="E2037" s="5">
        <v>14.2</v>
      </c>
      <c r="F2037" s="5">
        <v>16.899999999999999</v>
      </c>
      <c r="G2037" s="5">
        <v>468</v>
      </c>
      <c r="H2037" s="5">
        <v>2894</v>
      </c>
      <c r="I2037" s="5" t="s">
        <v>10</v>
      </c>
    </row>
    <row r="2038" spans="1:9" ht="28.8" x14ac:dyDescent="0.3">
      <c r="A2038" s="6">
        <v>44358.083333333336</v>
      </c>
      <c r="B2038" s="5">
        <v>50074094</v>
      </c>
      <c r="C2038" s="5" t="s">
        <v>16</v>
      </c>
      <c r="D2038" s="5">
        <v>30.5</v>
      </c>
      <c r="E2038" s="5">
        <v>13.3</v>
      </c>
      <c r="F2038" s="5">
        <v>17</v>
      </c>
      <c r="G2038" s="5">
        <v>423</v>
      </c>
      <c r="H2038" s="5">
        <v>2608</v>
      </c>
      <c r="I2038" s="5" t="s">
        <v>10</v>
      </c>
    </row>
    <row r="2039" spans="1:9" ht="28.8" x14ac:dyDescent="0.3">
      <c r="A2039" s="6">
        <v>44358.125</v>
      </c>
      <c r="B2039" s="5">
        <v>50074094</v>
      </c>
      <c r="C2039" s="5" t="s">
        <v>16</v>
      </c>
      <c r="D2039" s="5">
        <v>30.4</v>
      </c>
      <c r="E2039" s="5">
        <v>12.6</v>
      </c>
      <c r="F2039" s="5">
        <v>16.899999999999999</v>
      </c>
      <c r="G2039" s="5">
        <v>427</v>
      </c>
      <c r="H2039" s="5">
        <v>2649</v>
      </c>
      <c r="I2039" s="5" t="s">
        <v>10</v>
      </c>
    </row>
    <row r="2040" spans="1:9" ht="28.8" x14ac:dyDescent="0.3">
      <c r="A2040" s="6">
        <v>44358.166666666664</v>
      </c>
      <c r="B2040" s="5">
        <v>50074094</v>
      </c>
      <c r="C2040" s="5" t="s">
        <v>16</v>
      </c>
      <c r="D2040" s="5">
        <v>30.5</v>
      </c>
      <c r="E2040" s="5">
        <v>11.9</v>
      </c>
      <c r="F2040" s="5">
        <v>16.899999999999999</v>
      </c>
      <c r="G2040" s="5">
        <v>407</v>
      </c>
      <c r="H2040" s="5">
        <v>2517</v>
      </c>
      <c r="I2040" s="5" t="s">
        <v>10</v>
      </c>
    </row>
    <row r="2041" spans="1:9" ht="28.8" x14ac:dyDescent="0.3">
      <c r="A2041" s="6">
        <v>44358.208333333336</v>
      </c>
      <c r="B2041" s="5">
        <v>50074094</v>
      </c>
      <c r="C2041" s="5" t="s">
        <v>16</v>
      </c>
      <c r="D2041" s="5">
        <v>30.3</v>
      </c>
      <c r="E2041" s="5">
        <v>11.2</v>
      </c>
      <c r="F2041" s="5">
        <v>16.899999999999999</v>
      </c>
      <c r="G2041" s="5">
        <v>403</v>
      </c>
      <c r="H2041" s="5">
        <v>2508</v>
      </c>
      <c r="I2041" s="5" t="s">
        <v>10</v>
      </c>
    </row>
    <row r="2042" spans="1:9" ht="28.8" x14ac:dyDescent="0.3">
      <c r="A2042" s="6">
        <v>44358.25</v>
      </c>
      <c r="B2042" s="5">
        <v>50074094</v>
      </c>
      <c r="C2042" s="5" t="s">
        <v>16</v>
      </c>
      <c r="D2042" s="5">
        <v>30.4</v>
      </c>
      <c r="E2042" s="5">
        <v>10.5</v>
      </c>
      <c r="F2042" s="5">
        <v>16.899999999999999</v>
      </c>
      <c r="G2042" s="5">
        <v>395</v>
      </c>
      <c r="H2042" s="5">
        <v>2451</v>
      </c>
      <c r="I2042" s="5" t="s">
        <v>10</v>
      </c>
    </row>
    <row r="2043" spans="1:9" ht="28.8" x14ac:dyDescent="0.3">
      <c r="A2043" s="6">
        <v>44358.291666666664</v>
      </c>
      <c r="B2043" s="5">
        <v>50074094</v>
      </c>
      <c r="C2043" s="5" t="s">
        <v>16</v>
      </c>
      <c r="D2043" s="5">
        <v>30.3</v>
      </c>
      <c r="E2043" s="5">
        <v>10</v>
      </c>
      <c r="F2043" s="5">
        <v>16.8</v>
      </c>
      <c r="G2043" s="5">
        <v>388</v>
      </c>
      <c r="H2043" s="5">
        <v>2423</v>
      </c>
      <c r="I2043" s="5" t="s">
        <v>10</v>
      </c>
    </row>
    <row r="2044" spans="1:9" ht="28.8" x14ac:dyDescent="0.3">
      <c r="A2044" s="6">
        <v>44358.333333333336</v>
      </c>
      <c r="B2044" s="5">
        <v>50074094</v>
      </c>
      <c r="C2044" s="5" t="s">
        <v>16</v>
      </c>
      <c r="D2044" s="5">
        <v>30.3</v>
      </c>
      <c r="E2044" s="5">
        <v>10.1</v>
      </c>
      <c r="F2044" s="5">
        <v>16.8</v>
      </c>
      <c r="G2044" s="5">
        <v>383</v>
      </c>
      <c r="H2044" s="5">
        <v>2391</v>
      </c>
      <c r="I2044" s="5" t="s">
        <v>10</v>
      </c>
    </row>
    <row r="2045" spans="1:9" ht="28.8" x14ac:dyDescent="0.3">
      <c r="A2045" s="6">
        <v>44358.375</v>
      </c>
      <c r="B2045" s="5">
        <v>50074094</v>
      </c>
      <c r="C2045" s="5" t="s">
        <v>16</v>
      </c>
      <c r="D2045" s="5">
        <v>30.3</v>
      </c>
      <c r="E2045" s="5">
        <v>11.1</v>
      </c>
      <c r="F2045" s="5">
        <v>16.8</v>
      </c>
      <c r="G2045" s="5">
        <v>382</v>
      </c>
      <c r="H2045" s="5">
        <v>2385</v>
      </c>
      <c r="I2045" s="5" t="s">
        <v>10</v>
      </c>
    </row>
    <row r="2046" spans="1:9" ht="28.8" x14ac:dyDescent="0.3">
      <c r="A2046" s="6">
        <v>44358.416666666664</v>
      </c>
      <c r="B2046" s="5">
        <v>50074094</v>
      </c>
      <c r="C2046" s="5" t="s">
        <v>16</v>
      </c>
      <c r="D2046" s="5">
        <v>30.3</v>
      </c>
      <c r="E2046" s="5">
        <v>13.2</v>
      </c>
      <c r="F2046" s="5">
        <v>16.8</v>
      </c>
      <c r="G2046" s="5">
        <v>386</v>
      </c>
      <c r="H2046" s="5">
        <v>2410</v>
      </c>
      <c r="I2046" s="5" t="s">
        <v>10</v>
      </c>
    </row>
    <row r="2047" spans="1:9" ht="28.8" x14ac:dyDescent="0.3">
      <c r="A2047" s="6">
        <v>44358.458333333336</v>
      </c>
      <c r="B2047" s="5">
        <v>50074094</v>
      </c>
      <c r="C2047" s="5" t="s">
        <v>16</v>
      </c>
      <c r="D2047" s="5">
        <v>30.4</v>
      </c>
      <c r="E2047" s="5">
        <v>15.8</v>
      </c>
      <c r="F2047" s="5">
        <v>16.899999999999999</v>
      </c>
      <c r="G2047" s="5">
        <v>395</v>
      </c>
      <c r="H2047" s="5">
        <v>2451</v>
      </c>
      <c r="I2047" s="5" t="s">
        <v>10</v>
      </c>
    </row>
    <row r="2048" spans="1:9" ht="28.8" x14ac:dyDescent="0.3">
      <c r="A2048" s="6">
        <v>44358.5</v>
      </c>
      <c r="B2048" s="5">
        <v>50074094</v>
      </c>
      <c r="C2048" s="5" t="s">
        <v>16</v>
      </c>
      <c r="D2048" s="5">
        <v>30.5</v>
      </c>
      <c r="E2048" s="5">
        <v>18.5</v>
      </c>
      <c r="F2048" s="5">
        <v>16.899999999999999</v>
      </c>
      <c r="G2048" s="5">
        <v>408</v>
      </c>
      <c r="H2048" s="5">
        <v>2523</v>
      </c>
      <c r="I2048" s="5" t="s">
        <v>10</v>
      </c>
    </row>
    <row r="2049" spans="1:9" ht="28.8" x14ac:dyDescent="0.3">
      <c r="A2049" s="6">
        <v>44358.541666666664</v>
      </c>
      <c r="B2049" s="5">
        <v>50074094</v>
      </c>
      <c r="C2049" s="5" t="s">
        <v>16</v>
      </c>
      <c r="D2049" s="5">
        <v>30.6</v>
      </c>
      <c r="E2049" s="5">
        <v>21.5</v>
      </c>
      <c r="F2049" s="5">
        <v>17</v>
      </c>
      <c r="G2049" s="5">
        <v>440</v>
      </c>
      <c r="H2049" s="5">
        <v>2704</v>
      </c>
      <c r="I2049" s="5" t="s">
        <v>10</v>
      </c>
    </row>
    <row r="2050" spans="1:9" ht="28.8" x14ac:dyDescent="0.3">
      <c r="A2050" s="6">
        <v>44358.583333333336</v>
      </c>
      <c r="B2050" s="5">
        <v>50074094</v>
      </c>
      <c r="C2050" s="5" t="s">
        <v>16</v>
      </c>
      <c r="D2050" s="5">
        <v>30.6</v>
      </c>
      <c r="E2050" s="5">
        <v>24.1</v>
      </c>
      <c r="F2050" s="5">
        <v>17.100000000000001</v>
      </c>
      <c r="G2050" s="5">
        <v>504</v>
      </c>
      <c r="H2050" s="5">
        <v>3088</v>
      </c>
      <c r="I2050" s="5" t="s">
        <v>10</v>
      </c>
    </row>
    <row r="2051" spans="1:9" ht="28.8" x14ac:dyDescent="0.3">
      <c r="A2051" s="6">
        <v>44358.625</v>
      </c>
      <c r="B2051" s="5">
        <v>50074094</v>
      </c>
      <c r="C2051" s="5" t="s">
        <v>16</v>
      </c>
      <c r="D2051" s="5">
        <v>30.8</v>
      </c>
      <c r="E2051" s="5">
        <v>26</v>
      </c>
      <c r="F2051" s="5">
        <v>17.2</v>
      </c>
      <c r="G2051" s="5">
        <v>530</v>
      </c>
      <c r="H2051" s="5">
        <v>3216</v>
      </c>
      <c r="I2051" s="5" t="s">
        <v>10</v>
      </c>
    </row>
    <row r="2052" spans="1:9" ht="28.8" x14ac:dyDescent="0.3">
      <c r="A2052" s="6">
        <v>44358.666666666664</v>
      </c>
      <c r="B2052" s="5">
        <v>50074094</v>
      </c>
      <c r="C2052" s="5" t="s">
        <v>16</v>
      </c>
      <c r="D2052" s="5">
        <v>30.9</v>
      </c>
      <c r="E2052" s="5">
        <v>27.3</v>
      </c>
      <c r="F2052" s="5">
        <v>17.2</v>
      </c>
      <c r="G2052" s="5">
        <v>586</v>
      </c>
      <c r="H2052" s="5">
        <v>3545</v>
      </c>
      <c r="I2052" s="5" t="s">
        <v>10</v>
      </c>
    </row>
    <row r="2053" spans="1:9" ht="28.8" x14ac:dyDescent="0.3">
      <c r="A2053" s="6">
        <v>44358.708333333336</v>
      </c>
      <c r="B2053" s="5">
        <v>50074094</v>
      </c>
      <c r="C2053" s="5" t="s">
        <v>16</v>
      </c>
      <c r="D2053" s="5">
        <v>31</v>
      </c>
      <c r="E2053" s="5">
        <v>27.9</v>
      </c>
      <c r="F2053" s="5">
        <v>17.3</v>
      </c>
      <c r="G2053" s="5">
        <v>631</v>
      </c>
      <c r="H2053" s="5">
        <v>3793</v>
      </c>
      <c r="I2053" s="5" t="s">
        <v>10</v>
      </c>
    </row>
    <row r="2054" spans="1:9" ht="28.8" x14ac:dyDescent="0.3">
      <c r="A2054" s="6">
        <v>44358.75</v>
      </c>
      <c r="B2054" s="5">
        <v>50074094</v>
      </c>
      <c r="C2054" s="5" t="s">
        <v>16</v>
      </c>
      <c r="D2054" s="5">
        <v>31</v>
      </c>
      <c r="E2054" s="5">
        <v>27.5</v>
      </c>
      <c r="F2054" s="5">
        <v>17.3</v>
      </c>
      <c r="G2054" s="5">
        <v>661</v>
      </c>
      <c r="H2054" s="5">
        <v>3974</v>
      </c>
      <c r="I2054" s="5" t="s">
        <v>10</v>
      </c>
    </row>
    <row r="2055" spans="1:9" ht="28.8" x14ac:dyDescent="0.3">
      <c r="A2055" s="6">
        <v>44358.791666666664</v>
      </c>
      <c r="B2055" s="5">
        <v>50074094</v>
      </c>
      <c r="C2055" s="5" t="s">
        <v>16</v>
      </c>
      <c r="D2055" s="5">
        <v>31</v>
      </c>
      <c r="E2055" s="5">
        <v>26.3</v>
      </c>
      <c r="F2055" s="5">
        <v>17.3</v>
      </c>
      <c r="G2055" s="5">
        <v>651</v>
      </c>
      <c r="H2055" s="5">
        <v>3901</v>
      </c>
      <c r="I2055" s="5" t="s">
        <v>10</v>
      </c>
    </row>
    <row r="2056" spans="1:9" ht="28.8" x14ac:dyDescent="0.3">
      <c r="A2056" s="6">
        <v>44358.833333333336</v>
      </c>
      <c r="B2056" s="5">
        <v>50074094</v>
      </c>
      <c r="C2056" s="5" t="s">
        <v>16</v>
      </c>
      <c r="D2056" s="5">
        <v>31.1</v>
      </c>
      <c r="E2056" s="5">
        <v>24.7</v>
      </c>
      <c r="F2056" s="5">
        <v>17.399999999999999</v>
      </c>
      <c r="G2056" s="5">
        <v>658</v>
      </c>
      <c r="H2056" s="5">
        <v>3931</v>
      </c>
      <c r="I2056" s="5" t="s">
        <v>10</v>
      </c>
    </row>
    <row r="2057" spans="1:9" ht="28.8" x14ac:dyDescent="0.3">
      <c r="A2057" s="6">
        <v>44358.875</v>
      </c>
      <c r="B2057" s="5">
        <v>50074094</v>
      </c>
      <c r="C2057" s="5" t="s">
        <v>16</v>
      </c>
      <c r="D2057" s="5">
        <v>31.1</v>
      </c>
      <c r="E2057" s="5">
        <v>22.8</v>
      </c>
      <c r="F2057" s="5">
        <v>17.399999999999999</v>
      </c>
      <c r="G2057" s="5">
        <v>645</v>
      </c>
      <c r="H2057" s="5">
        <v>3853</v>
      </c>
      <c r="I2057" s="5" t="s">
        <v>10</v>
      </c>
    </row>
    <row r="2058" spans="1:9" ht="28.8" x14ac:dyDescent="0.3">
      <c r="A2058" s="6">
        <v>44358.916666666664</v>
      </c>
      <c r="B2058" s="5">
        <v>50074094</v>
      </c>
      <c r="C2058" s="5" t="s">
        <v>16</v>
      </c>
      <c r="D2058" s="5">
        <v>31</v>
      </c>
      <c r="E2058" s="5">
        <v>20.9</v>
      </c>
      <c r="F2058" s="5">
        <v>17.3</v>
      </c>
      <c r="G2058" s="5">
        <v>621</v>
      </c>
      <c r="H2058" s="5">
        <v>3733</v>
      </c>
      <c r="I2058" s="5" t="s">
        <v>10</v>
      </c>
    </row>
    <row r="2059" spans="1:9" ht="28.8" x14ac:dyDescent="0.3">
      <c r="A2059" s="6">
        <v>44358.958333333336</v>
      </c>
      <c r="B2059" s="5">
        <v>50074094</v>
      </c>
      <c r="C2059" s="5" t="s">
        <v>16</v>
      </c>
      <c r="D2059" s="5">
        <v>30.9</v>
      </c>
      <c r="E2059" s="5">
        <v>19.399999999999999</v>
      </c>
      <c r="F2059" s="5">
        <v>17.3</v>
      </c>
      <c r="G2059" s="5">
        <v>594</v>
      </c>
      <c r="H2059" s="5">
        <v>3582</v>
      </c>
      <c r="I2059" s="5" t="s">
        <v>10</v>
      </c>
    </row>
    <row r="2060" spans="1:9" ht="28.8" x14ac:dyDescent="0.3">
      <c r="A2060" s="6">
        <v>44359</v>
      </c>
      <c r="B2060" s="5">
        <v>50074094</v>
      </c>
      <c r="C2060" s="5" t="s">
        <v>16</v>
      </c>
      <c r="D2060" s="5">
        <v>30.8</v>
      </c>
      <c r="E2060" s="5">
        <v>18.2</v>
      </c>
      <c r="F2060" s="5">
        <v>17.100000000000001</v>
      </c>
      <c r="G2060" s="5">
        <v>567</v>
      </c>
      <c r="H2060" s="5">
        <v>3452</v>
      </c>
      <c r="I2060" s="5" t="s">
        <v>10</v>
      </c>
    </row>
    <row r="2061" spans="1:9" ht="28.8" x14ac:dyDescent="0.3">
      <c r="A2061" s="6">
        <v>44359.041666666664</v>
      </c>
      <c r="B2061" s="5">
        <v>50074094</v>
      </c>
      <c r="C2061" s="5" t="s">
        <v>16</v>
      </c>
      <c r="D2061" s="5">
        <v>30.8</v>
      </c>
      <c r="E2061" s="5">
        <v>17.2</v>
      </c>
      <c r="F2061" s="5">
        <v>17.100000000000001</v>
      </c>
      <c r="G2061" s="5">
        <v>546</v>
      </c>
      <c r="H2061" s="5">
        <v>3324</v>
      </c>
      <c r="I2061" s="5" t="s">
        <v>10</v>
      </c>
    </row>
    <row r="2062" spans="1:9" ht="28.8" x14ac:dyDescent="0.3">
      <c r="A2062" s="6">
        <v>44359.083333333336</v>
      </c>
      <c r="B2062" s="5">
        <v>50074094</v>
      </c>
      <c r="C2062" s="5" t="s">
        <v>16</v>
      </c>
      <c r="D2062" s="5">
        <v>30.8</v>
      </c>
      <c r="E2062" s="5">
        <v>16.2</v>
      </c>
      <c r="F2062" s="5">
        <v>17.100000000000001</v>
      </c>
      <c r="G2062" s="5">
        <v>505</v>
      </c>
      <c r="H2062" s="5">
        <v>3074</v>
      </c>
      <c r="I2062" s="5" t="s">
        <v>10</v>
      </c>
    </row>
    <row r="2063" spans="1:9" ht="28.8" x14ac:dyDescent="0.3">
      <c r="A2063" s="6">
        <v>44359.125</v>
      </c>
      <c r="B2063" s="5">
        <v>50074094</v>
      </c>
      <c r="C2063" s="5" t="s">
        <v>16</v>
      </c>
      <c r="D2063" s="5">
        <v>30.6</v>
      </c>
      <c r="E2063" s="5">
        <v>15.4</v>
      </c>
      <c r="F2063" s="5">
        <v>17.100000000000001</v>
      </c>
      <c r="G2063" s="5">
        <v>502</v>
      </c>
      <c r="H2063" s="5">
        <v>3075</v>
      </c>
      <c r="I2063" s="5" t="s">
        <v>10</v>
      </c>
    </row>
    <row r="2064" spans="1:9" ht="28.8" x14ac:dyDescent="0.3">
      <c r="A2064" s="6">
        <v>44359.166666666664</v>
      </c>
      <c r="B2064" s="5">
        <v>50074094</v>
      </c>
      <c r="C2064" s="5" t="s">
        <v>16</v>
      </c>
      <c r="D2064" s="5">
        <v>30.5</v>
      </c>
      <c r="E2064" s="5">
        <v>14.7</v>
      </c>
      <c r="F2064" s="5">
        <v>17</v>
      </c>
      <c r="G2064" s="5">
        <v>480</v>
      </c>
      <c r="H2064" s="5">
        <v>2959</v>
      </c>
      <c r="I2064" s="5" t="s">
        <v>10</v>
      </c>
    </row>
    <row r="2065" spans="1:9" ht="28.8" x14ac:dyDescent="0.3">
      <c r="A2065" s="6">
        <v>44359.208333333336</v>
      </c>
      <c r="B2065" s="5">
        <v>50074094</v>
      </c>
      <c r="C2065" s="5" t="s">
        <v>16</v>
      </c>
      <c r="D2065" s="5">
        <v>30.6</v>
      </c>
      <c r="E2065" s="5">
        <v>14</v>
      </c>
      <c r="F2065" s="5">
        <v>17</v>
      </c>
      <c r="G2065" s="5">
        <v>447</v>
      </c>
      <c r="H2065" s="5">
        <v>2747</v>
      </c>
      <c r="I2065" s="5" t="s">
        <v>10</v>
      </c>
    </row>
    <row r="2066" spans="1:9" ht="28.8" x14ac:dyDescent="0.3">
      <c r="A2066" s="6">
        <v>44359.25</v>
      </c>
      <c r="B2066" s="5">
        <v>50074094</v>
      </c>
      <c r="C2066" s="5" t="s">
        <v>16</v>
      </c>
      <c r="D2066" s="5">
        <v>30.5</v>
      </c>
      <c r="E2066" s="5">
        <v>13.3</v>
      </c>
      <c r="F2066" s="5">
        <v>17</v>
      </c>
      <c r="G2066" s="5">
        <v>440</v>
      </c>
      <c r="H2066" s="5">
        <v>2713</v>
      </c>
      <c r="I2066" s="5" t="s">
        <v>10</v>
      </c>
    </row>
    <row r="2067" spans="1:9" ht="28.8" x14ac:dyDescent="0.3">
      <c r="A2067" s="6">
        <v>44359.291666666664</v>
      </c>
      <c r="B2067" s="5">
        <v>50074094</v>
      </c>
      <c r="C2067" s="5" t="s">
        <v>16</v>
      </c>
      <c r="D2067" s="5">
        <v>30.5</v>
      </c>
      <c r="E2067" s="5">
        <v>12.8</v>
      </c>
      <c r="F2067" s="5">
        <v>17</v>
      </c>
      <c r="G2067" s="5">
        <v>416</v>
      </c>
      <c r="H2067" s="5">
        <v>2565</v>
      </c>
      <c r="I2067" s="5" t="s">
        <v>10</v>
      </c>
    </row>
    <row r="2068" spans="1:9" ht="28.8" x14ac:dyDescent="0.3">
      <c r="A2068" s="6">
        <v>44359.333333333336</v>
      </c>
      <c r="B2068" s="5">
        <v>50074094</v>
      </c>
      <c r="C2068" s="5" t="s">
        <v>16</v>
      </c>
      <c r="D2068" s="5">
        <v>30.5</v>
      </c>
      <c r="E2068" s="5">
        <v>12.7</v>
      </c>
      <c r="F2068" s="5">
        <v>17</v>
      </c>
      <c r="G2068" s="5">
        <v>410</v>
      </c>
      <c r="H2068" s="5">
        <v>2528</v>
      </c>
      <c r="I2068" s="5" t="s">
        <v>10</v>
      </c>
    </row>
    <row r="2069" spans="1:9" ht="28.8" x14ac:dyDescent="0.3">
      <c r="A2069" s="6">
        <v>44359.375</v>
      </c>
      <c r="B2069" s="5">
        <v>50074094</v>
      </c>
      <c r="C2069" s="5" t="s">
        <v>16</v>
      </c>
      <c r="D2069" s="5">
        <v>30.4</v>
      </c>
      <c r="E2069" s="5">
        <v>13.9</v>
      </c>
      <c r="F2069" s="5">
        <v>16.899999999999999</v>
      </c>
      <c r="G2069" s="5">
        <v>409</v>
      </c>
      <c r="H2069" s="5">
        <v>2537</v>
      </c>
      <c r="I2069" s="5" t="s">
        <v>10</v>
      </c>
    </row>
    <row r="2070" spans="1:9" ht="28.8" x14ac:dyDescent="0.3">
      <c r="A2070" s="6">
        <v>44359.416666666664</v>
      </c>
      <c r="B2070" s="5">
        <v>50074094</v>
      </c>
      <c r="C2070" s="5" t="s">
        <v>16</v>
      </c>
      <c r="D2070" s="5">
        <v>30.5</v>
      </c>
      <c r="E2070" s="5">
        <v>16.3</v>
      </c>
      <c r="F2070" s="5">
        <v>16.899999999999999</v>
      </c>
      <c r="G2070" s="5">
        <v>413</v>
      </c>
      <c r="H2070" s="5">
        <v>2554</v>
      </c>
      <c r="I2070" s="5" t="s">
        <v>10</v>
      </c>
    </row>
    <row r="2071" spans="1:9" ht="28.8" x14ac:dyDescent="0.3">
      <c r="A2071" s="6">
        <v>44359.458333333336</v>
      </c>
      <c r="B2071" s="5">
        <v>50074094</v>
      </c>
      <c r="C2071" s="5" t="s">
        <v>16</v>
      </c>
      <c r="D2071" s="5">
        <v>30.3</v>
      </c>
      <c r="E2071" s="5">
        <v>19.100000000000001</v>
      </c>
      <c r="F2071" s="5">
        <v>16.899999999999999</v>
      </c>
      <c r="G2071" s="5">
        <v>449</v>
      </c>
      <c r="H2071" s="5">
        <v>2795</v>
      </c>
      <c r="I2071" s="5" t="s">
        <v>10</v>
      </c>
    </row>
    <row r="2072" spans="1:9" ht="28.8" x14ac:dyDescent="0.3">
      <c r="A2072" s="6">
        <v>44359.5</v>
      </c>
      <c r="B2072" s="5">
        <v>50074094</v>
      </c>
      <c r="C2072" s="5" t="s">
        <v>16</v>
      </c>
      <c r="D2072" s="5">
        <v>30.6</v>
      </c>
      <c r="E2072" s="5">
        <v>21.9</v>
      </c>
      <c r="F2072" s="5">
        <v>17.100000000000001</v>
      </c>
      <c r="G2072" s="5">
        <v>461</v>
      </c>
      <c r="H2072" s="5">
        <v>2824</v>
      </c>
      <c r="I2072" s="5" t="s">
        <v>10</v>
      </c>
    </row>
    <row r="2073" spans="1:9" ht="28.8" x14ac:dyDescent="0.3">
      <c r="A2073" s="6">
        <v>44359.541666666664</v>
      </c>
      <c r="B2073" s="5">
        <v>50074094</v>
      </c>
      <c r="C2073" s="5" t="s">
        <v>16</v>
      </c>
      <c r="D2073" s="5">
        <v>30.8</v>
      </c>
      <c r="E2073" s="5">
        <v>24.7</v>
      </c>
      <c r="F2073" s="5">
        <v>17.2</v>
      </c>
      <c r="G2073" s="5">
        <v>500</v>
      </c>
      <c r="H2073" s="5">
        <v>3034</v>
      </c>
      <c r="I2073" s="5" t="s">
        <v>10</v>
      </c>
    </row>
    <row r="2074" spans="1:9" ht="28.8" x14ac:dyDescent="0.3">
      <c r="A2074" s="6">
        <v>44359.583333333336</v>
      </c>
      <c r="B2074" s="5">
        <v>50074094</v>
      </c>
      <c r="C2074" s="5" t="s">
        <v>16</v>
      </c>
      <c r="D2074" s="5">
        <v>30.8</v>
      </c>
      <c r="E2074" s="5">
        <v>26.9</v>
      </c>
      <c r="F2074" s="5">
        <v>17.2</v>
      </c>
      <c r="G2074" s="5">
        <v>581</v>
      </c>
      <c r="H2074" s="5">
        <v>3526</v>
      </c>
      <c r="I2074" s="5" t="s">
        <v>10</v>
      </c>
    </row>
    <row r="2075" spans="1:9" ht="28.8" x14ac:dyDescent="0.3">
      <c r="A2075" s="6">
        <v>44359.625</v>
      </c>
      <c r="B2075" s="5">
        <v>50074094</v>
      </c>
      <c r="C2075" s="5" t="s">
        <v>16</v>
      </c>
      <c r="D2075" s="5">
        <v>30.9</v>
      </c>
      <c r="E2075" s="5">
        <v>28.7</v>
      </c>
      <c r="F2075" s="5">
        <v>17.3</v>
      </c>
      <c r="G2075" s="5">
        <v>618</v>
      </c>
      <c r="H2075" s="5">
        <v>3727</v>
      </c>
      <c r="I2075" s="5" t="s">
        <v>10</v>
      </c>
    </row>
    <row r="2076" spans="1:9" ht="28.8" x14ac:dyDescent="0.3">
      <c r="A2076" s="6">
        <v>44359.666666666664</v>
      </c>
      <c r="B2076" s="5">
        <v>50074094</v>
      </c>
      <c r="C2076" s="5" t="s">
        <v>16</v>
      </c>
      <c r="D2076" s="5">
        <v>30.9</v>
      </c>
      <c r="E2076" s="5">
        <v>29.7</v>
      </c>
      <c r="F2076" s="5">
        <v>17.2</v>
      </c>
      <c r="G2076" s="5">
        <v>688</v>
      </c>
      <c r="H2076" s="5">
        <v>4162</v>
      </c>
      <c r="I2076" s="5" t="s">
        <v>10</v>
      </c>
    </row>
    <row r="2077" spans="1:9" ht="28.8" x14ac:dyDescent="0.3">
      <c r="A2077" s="6">
        <v>44359.708333333336</v>
      </c>
      <c r="B2077" s="5">
        <v>50074094</v>
      </c>
      <c r="C2077" s="5" t="s">
        <v>16</v>
      </c>
      <c r="D2077" s="5">
        <v>31.2</v>
      </c>
      <c r="E2077" s="5">
        <v>30.1</v>
      </c>
      <c r="F2077" s="5">
        <v>17.399999999999999</v>
      </c>
      <c r="G2077" s="5">
        <v>700</v>
      </c>
      <c r="H2077" s="5">
        <v>4169</v>
      </c>
      <c r="I2077" s="5" t="s">
        <v>10</v>
      </c>
    </row>
    <row r="2078" spans="1:9" ht="28.8" x14ac:dyDescent="0.3">
      <c r="A2078" s="6">
        <v>44359.75</v>
      </c>
      <c r="B2078" s="5">
        <v>50074094</v>
      </c>
      <c r="C2078" s="5" t="s">
        <v>16</v>
      </c>
      <c r="D2078" s="5">
        <v>31.1</v>
      </c>
      <c r="E2078" s="5">
        <v>29.6</v>
      </c>
      <c r="F2078" s="5">
        <v>17.399999999999999</v>
      </c>
      <c r="G2078" s="5">
        <v>737</v>
      </c>
      <c r="H2078" s="5">
        <v>4403</v>
      </c>
      <c r="I2078" s="5" t="s">
        <v>10</v>
      </c>
    </row>
    <row r="2079" spans="1:9" ht="28.8" x14ac:dyDescent="0.3">
      <c r="A2079" s="6">
        <v>44359.791666666664</v>
      </c>
      <c r="B2079" s="5">
        <v>50074094</v>
      </c>
      <c r="C2079" s="5" t="s">
        <v>16</v>
      </c>
      <c r="D2079" s="5">
        <v>31.1</v>
      </c>
      <c r="E2079" s="5">
        <v>28.5</v>
      </c>
      <c r="F2079" s="5">
        <v>17.399999999999999</v>
      </c>
      <c r="G2079" s="5">
        <v>742</v>
      </c>
      <c r="H2079" s="5">
        <v>4433</v>
      </c>
      <c r="I2079" s="5" t="s">
        <v>10</v>
      </c>
    </row>
    <row r="2080" spans="1:9" ht="28.8" x14ac:dyDescent="0.3">
      <c r="A2080" s="6">
        <v>44359.833333333336</v>
      </c>
      <c r="B2080" s="5">
        <v>50074094</v>
      </c>
      <c r="C2080" s="5" t="s">
        <v>16</v>
      </c>
      <c r="D2080" s="5">
        <v>31.2</v>
      </c>
      <c r="E2080" s="5">
        <v>27</v>
      </c>
      <c r="F2080" s="5">
        <v>17.399999999999999</v>
      </c>
      <c r="G2080" s="5">
        <v>729</v>
      </c>
      <c r="H2080" s="5">
        <v>4342</v>
      </c>
      <c r="I2080" s="5" t="s">
        <v>10</v>
      </c>
    </row>
    <row r="2081" spans="1:9" ht="28.8" x14ac:dyDescent="0.3">
      <c r="A2081" s="6">
        <v>44359.875</v>
      </c>
      <c r="B2081" s="5">
        <v>50074094</v>
      </c>
      <c r="C2081" s="5" t="s">
        <v>16</v>
      </c>
      <c r="D2081" s="5">
        <v>31.2</v>
      </c>
      <c r="E2081" s="5">
        <v>25.1</v>
      </c>
      <c r="F2081" s="5">
        <v>17.5</v>
      </c>
      <c r="G2081" s="5">
        <v>699</v>
      </c>
      <c r="H2081" s="5">
        <v>4150</v>
      </c>
      <c r="I2081" s="5" t="s">
        <v>10</v>
      </c>
    </row>
    <row r="2082" spans="1:9" ht="28.8" x14ac:dyDescent="0.3">
      <c r="A2082" s="6">
        <v>44359.916666666664</v>
      </c>
      <c r="B2082" s="5">
        <v>50074094</v>
      </c>
      <c r="C2082" s="5" t="s">
        <v>16</v>
      </c>
      <c r="D2082" s="5">
        <v>31.2</v>
      </c>
      <c r="E2082" s="5">
        <v>23.2</v>
      </c>
      <c r="F2082" s="5">
        <v>17.5</v>
      </c>
      <c r="G2082" s="5">
        <v>674</v>
      </c>
      <c r="H2082" s="5">
        <v>4002</v>
      </c>
      <c r="I2082" s="5" t="s">
        <v>10</v>
      </c>
    </row>
    <row r="2083" spans="1:9" ht="28.8" x14ac:dyDescent="0.3">
      <c r="A2083" s="6">
        <v>44359.958333333336</v>
      </c>
      <c r="B2083" s="5">
        <v>50074094</v>
      </c>
      <c r="C2083" s="5" t="s">
        <v>16</v>
      </c>
      <c r="D2083" s="5">
        <v>31</v>
      </c>
      <c r="E2083" s="5">
        <v>21.7</v>
      </c>
      <c r="F2083" s="5">
        <v>17.3</v>
      </c>
      <c r="G2083" s="5">
        <v>665</v>
      </c>
      <c r="H2083" s="5">
        <v>3998</v>
      </c>
      <c r="I2083" s="5" t="s">
        <v>10</v>
      </c>
    </row>
    <row r="2084" spans="1:9" ht="28.8" x14ac:dyDescent="0.3">
      <c r="A2084" s="6">
        <v>44360</v>
      </c>
      <c r="B2084" s="5">
        <v>50074094</v>
      </c>
      <c r="C2084" s="5" t="s">
        <v>16</v>
      </c>
      <c r="D2084" s="5">
        <v>30.9</v>
      </c>
      <c r="E2084" s="5">
        <v>20.399999999999999</v>
      </c>
      <c r="F2084" s="5">
        <v>17.3</v>
      </c>
      <c r="G2084" s="5">
        <v>634</v>
      </c>
      <c r="H2084" s="5">
        <v>3823</v>
      </c>
      <c r="I2084" s="5" t="s">
        <v>10</v>
      </c>
    </row>
    <row r="2085" spans="1:9" ht="28.8" x14ac:dyDescent="0.3">
      <c r="A2085" s="6">
        <v>44360.041666666664</v>
      </c>
      <c r="B2085" s="5">
        <v>50074094</v>
      </c>
      <c r="C2085" s="5" t="s">
        <v>16</v>
      </c>
      <c r="D2085" s="5">
        <v>30.9</v>
      </c>
      <c r="E2085" s="5">
        <v>19.399999999999999</v>
      </c>
      <c r="F2085" s="5">
        <v>17.2</v>
      </c>
      <c r="G2085" s="5">
        <v>603</v>
      </c>
      <c r="H2085" s="5">
        <v>3648</v>
      </c>
      <c r="I2085" s="5" t="s">
        <v>10</v>
      </c>
    </row>
    <row r="2086" spans="1:9" ht="28.8" x14ac:dyDescent="0.3">
      <c r="A2086" s="6">
        <v>44360.083333333336</v>
      </c>
      <c r="B2086" s="5">
        <v>50074094</v>
      </c>
      <c r="C2086" s="5" t="s">
        <v>16</v>
      </c>
      <c r="D2086" s="5">
        <v>30.8</v>
      </c>
      <c r="E2086" s="5">
        <v>18.399999999999999</v>
      </c>
      <c r="F2086" s="5">
        <v>17.2</v>
      </c>
      <c r="G2086" s="5">
        <v>570</v>
      </c>
      <c r="H2086" s="5">
        <v>3459</v>
      </c>
      <c r="I2086" s="5" t="s">
        <v>10</v>
      </c>
    </row>
    <row r="2087" spans="1:9" ht="28.8" x14ac:dyDescent="0.3">
      <c r="A2087" s="6">
        <v>44360.125</v>
      </c>
      <c r="B2087" s="5">
        <v>50074094</v>
      </c>
      <c r="C2087" s="5" t="s">
        <v>16</v>
      </c>
      <c r="D2087" s="5">
        <v>30.7</v>
      </c>
      <c r="E2087" s="5">
        <v>17.5</v>
      </c>
      <c r="F2087" s="5">
        <v>17.100000000000001</v>
      </c>
      <c r="G2087" s="5">
        <v>555</v>
      </c>
      <c r="H2087" s="5">
        <v>3389</v>
      </c>
      <c r="I2087" s="5" t="s">
        <v>10</v>
      </c>
    </row>
    <row r="2088" spans="1:9" ht="28.8" x14ac:dyDescent="0.3">
      <c r="A2088" s="6">
        <v>44360.166666666664</v>
      </c>
      <c r="B2088" s="5">
        <v>50074094</v>
      </c>
      <c r="C2088" s="5" t="s">
        <v>16</v>
      </c>
      <c r="D2088" s="5">
        <v>30.6</v>
      </c>
      <c r="E2088" s="5">
        <v>16.7</v>
      </c>
      <c r="F2088" s="5">
        <v>17</v>
      </c>
      <c r="G2088" s="5">
        <v>541</v>
      </c>
      <c r="H2088" s="5">
        <v>3325</v>
      </c>
      <c r="I2088" s="5" t="s">
        <v>10</v>
      </c>
    </row>
    <row r="2089" spans="1:9" ht="28.8" x14ac:dyDescent="0.3">
      <c r="A2089" s="6">
        <v>44360.208333333336</v>
      </c>
      <c r="B2089" s="5">
        <v>50074094</v>
      </c>
      <c r="C2089" s="5" t="s">
        <v>16</v>
      </c>
      <c r="D2089" s="5">
        <v>30.6</v>
      </c>
      <c r="E2089" s="5">
        <v>15.9</v>
      </c>
      <c r="F2089" s="5">
        <v>17.100000000000001</v>
      </c>
      <c r="G2089" s="5">
        <v>516</v>
      </c>
      <c r="H2089" s="5">
        <v>3161</v>
      </c>
      <c r="I2089" s="5" t="s">
        <v>10</v>
      </c>
    </row>
    <row r="2090" spans="1:9" ht="28.8" x14ac:dyDescent="0.3">
      <c r="A2090" s="6">
        <v>44360.25</v>
      </c>
      <c r="B2090" s="5">
        <v>50074094</v>
      </c>
      <c r="C2090" s="5" t="s">
        <v>16</v>
      </c>
      <c r="D2090" s="5">
        <v>30.5</v>
      </c>
      <c r="E2090" s="5">
        <v>15.2</v>
      </c>
      <c r="F2090" s="5">
        <v>16.899999999999999</v>
      </c>
      <c r="G2090" s="5">
        <v>507</v>
      </c>
      <c r="H2090" s="5">
        <v>3136</v>
      </c>
      <c r="I2090" s="5" t="s">
        <v>10</v>
      </c>
    </row>
    <row r="2091" spans="1:9" ht="28.8" x14ac:dyDescent="0.3">
      <c r="A2091" s="6">
        <v>44360.291666666664</v>
      </c>
      <c r="B2091" s="5">
        <v>50074094</v>
      </c>
      <c r="C2091" s="5" t="s">
        <v>16</v>
      </c>
      <c r="D2091" s="5">
        <v>30.5</v>
      </c>
      <c r="E2091" s="5">
        <v>14.7</v>
      </c>
      <c r="F2091" s="5">
        <v>17</v>
      </c>
      <c r="G2091" s="5">
        <v>456</v>
      </c>
      <c r="H2091" s="5">
        <v>2811</v>
      </c>
      <c r="I2091" s="5" t="s">
        <v>10</v>
      </c>
    </row>
    <row r="2092" spans="1:9" ht="28.8" x14ac:dyDescent="0.3">
      <c r="A2092" s="6">
        <v>44360.333333333336</v>
      </c>
      <c r="B2092" s="5">
        <v>50074094</v>
      </c>
      <c r="C2092" s="5" t="s">
        <v>16</v>
      </c>
      <c r="D2092" s="5">
        <v>30.5</v>
      </c>
      <c r="E2092" s="5">
        <v>14.6</v>
      </c>
      <c r="F2092" s="5">
        <v>16.899999999999999</v>
      </c>
      <c r="G2092" s="5">
        <v>453</v>
      </c>
      <c r="H2092" s="5">
        <v>2802</v>
      </c>
      <c r="I2092" s="5" t="s">
        <v>10</v>
      </c>
    </row>
    <row r="2093" spans="1:9" ht="28.8" x14ac:dyDescent="0.3">
      <c r="A2093" s="6">
        <v>44360.375</v>
      </c>
      <c r="B2093" s="5">
        <v>50074094</v>
      </c>
      <c r="C2093" s="5" t="s">
        <v>16</v>
      </c>
      <c r="D2093" s="5">
        <v>30.3</v>
      </c>
      <c r="E2093" s="5">
        <v>15.8</v>
      </c>
      <c r="F2093" s="5">
        <v>16.899999999999999</v>
      </c>
      <c r="G2093" s="5">
        <v>464</v>
      </c>
      <c r="H2093" s="5">
        <v>2888</v>
      </c>
      <c r="I2093" s="5" t="s">
        <v>10</v>
      </c>
    </row>
    <row r="2094" spans="1:9" ht="28.8" x14ac:dyDescent="0.3">
      <c r="A2094" s="6">
        <v>44360.416666666664</v>
      </c>
      <c r="B2094" s="5">
        <v>50074094</v>
      </c>
      <c r="C2094" s="5" t="s">
        <v>16</v>
      </c>
      <c r="D2094" s="5">
        <v>30.4</v>
      </c>
      <c r="E2094" s="5">
        <v>18.100000000000001</v>
      </c>
      <c r="F2094" s="5">
        <v>16.899999999999999</v>
      </c>
      <c r="G2094" s="5">
        <v>455</v>
      </c>
      <c r="H2094" s="5">
        <v>2823</v>
      </c>
      <c r="I2094" s="5" t="s">
        <v>10</v>
      </c>
    </row>
    <row r="2095" spans="1:9" ht="28.8" x14ac:dyDescent="0.3">
      <c r="A2095" s="6">
        <v>44360.458333333336</v>
      </c>
      <c r="B2095" s="5">
        <v>50074094</v>
      </c>
      <c r="C2095" s="5" t="s">
        <v>16</v>
      </c>
      <c r="D2095" s="5">
        <v>30.6</v>
      </c>
      <c r="E2095" s="5">
        <v>21</v>
      </c>
      <c r="F2095" s="5">
        <v>17</v>
      </c>
      <c r="G2095" s="5">
        <v>486</v>
      </c>
      <c r="H2095" s="5">
        <v>2987</v>
      </c>
      <c r="I2095" s="5" t="s">
        <v>10</v>
      </c>
    </row>
    <row r="2096" spans="1:9" ht="28.8" x14ac:dyDescent="0.3">
      <c r="A2096" s="6">
        <v>44360.5</v>
      </c>
      <c r="B2096" s="5">
        <v>50074094</v>
      </c>
      <c r="C2096" s="5" t="s">
        <v>16</v>
      </c>
      <c r="D2096" s="5">
        <v>30.5</v>
      </c>
      <c r="E2096" s="5">
        <v>23.7</v>
      </c>
      <c r="F2096" s="5">
        <v>16.899999999999999</v>
      </c>
      <c r="G2096" s="5">
        <v>546</v>
      </c>
      <c r="H2096" s="5">
        <v>3377</v>
      </c>
      <c r="I2096" s="5" t="s">
        <v>10</v>
      </c>
    </row>
    <row r="2097" spans="1:9" ht="28.8" x14ac:dyDescent="0.3">
      <c r="A2097" s="6">
        <v>44360.541666666664</v>
      </c>
      <c r="B2097" s="5">
        <v>50074094</v>
      </c>
      <c r="C2097" s="5" t="s">
        <v>16</v>
      </c>
      <c r="D2097" s="5">
        <v>30.7</v>
      </c>
      <c r="E2097" s="5">
        <v>25.9</v>
      </c>
      <c r="F2097" s="5">
        <v>17.100000000000001</v>
      </c>
      <c r="G2097" s="5">
        <v>566</v>
      </c>
      <c r="H2097" s="5">
        <v>3456</v>
      </c>
      <c r="I2097" s="5" t="s">
        <v>10</v>
      </c>
    </row>
    <row r="2098" spans="1:9" ht="28.8" x14ac:dyDescent="0.3">
      <c r="A2098" s="6">
        <v>44360.583333333336</v>
      </c>
      <c r="B2098" s="5">
        <v>50074094</v>
      </c>
      <c r="C2098" s="5" t="s">
        <v>16</v>
      </c>
      <c r="D2098" s="5">
        <v>30.7</v>
      </c>
      <c r="E2098" s="5">
        <v>27.6</v>
      </c>
      <c r="F2098" s="5">
        <v>17.100000000000001</v>
      </c>
      <c r="G2098" s="5">
        <v>643</v>
      </c>
      <c r="H2098" s="5">
        <v>3927</v>
      </c>
      <c r="I2098" s="5" t="s">
        <v>10</v>
      </c>
    </row>
    <row r="2099" spans="1:9" ht="28.8" x14ac:dyDescent="0.3">
      <c r="A2099" s="6">
        <v>44360.625</v>
      </c>
      <c r="B2099" s="5">
        <v>50074094</v>
      </c>
      <c r="C2099" s="5" t="s">
        <v>16</v>
      </c>
      <c r="D2099" s="5">
        <v>30.9</v>
      </c>
      <c r="E2099" s="5">
        <v>28.7</v>
      </c>
      <c r="F2099" s="5">
        <v>17.2</v>
      </c>
      <c r="G2099" s="5">
        <v>668</v>
      </c>
      <c r="H2099" s="5">
        <v>4041</v>
      </c>
      <c r="I2099" s="5" t="s">
        <v>10</v>
      </c>
    </row>
    <row r="2100" spans="1:9" ht="28.8" x14ac:dyDescent="0.3">
      <c r="A2100" s="6">
        <v>44360.666666666664</v>
      </c>
      <c r="B2100" s="5">
        <v>50074094</v>
      </c>
      <c r="C2100" s="5" t="s">
        <v>16</v>
      </c>
      <c r="D2100" s="5">
        <v>31.1</v>
      </c>
      <c r="E2100" s="5">
        <v>29.4</v>
      </c>
      <c r="F2100" s="5">
        <v>17.399999999999999</v>
      </c>
      <c r="G2100" s="5">
        <v>664</v>
      </c>
      <c r="H2100" s="5">
        <v>3967</v>
      </c>
      <c r="I2100" s="5" t="s">
        <v>10</v>
      </c>
    </row>
    <row r="2101" spans="1:9" ht="28.8" x14ac:dyDescent="0.3">
      <c r="A2101" s="6">
        <v>44360.708333333336</v>
      </c>
      <c r="B2101" s="5">
        <v>50074094</v>
      </c>
      <c r="C2101" s="5" t="s">
        <v>16</v>
      </c>
      <c r="D2101" s="5">
        <v>31</v>
      </c>
      <c r="E2101" s="5">
        <v>29.5</v>
      </c>
      <c r="F2101" s="5">
        <v>17.3</v>
      </c>
      <c r="G2101" s="5">
        <v>714</v>
      </c>
      <c r="H2101" s="5">
        <v>4279</v>
      </c>
      <c r="I2101" s="5" t="s">
        <v>10</v>
      </c>
    </row>
    <row r="2102" spans="1:9" ht="28.8" x14ac:dyDescent="0.3">
      <c r="A2102" s="6">
        <v>44360.75</v>
      </c>
      <c r="B2102" s="5">
        <v>50074094</v>
      </c>
      <c r="C2102" s="5" t="s">
        <v>16</v>
      </c>
      <c r="D2102" s="5">
        <v>31</v>
      </c>
      <c r="E2102" s="5">
        <v>29</v>
      </c>
      <c r="F2102" s="5">
        <v>17.3</v>
      </c>
      <c r="G2102" s="5">
        <v>735</v>
      </c>
      <c r="H2102" s="5">
        <v>4405</v>
      </c>
      <c r="I2102" s="5" t="s">
        <v>10</v>
      </c>
    </row>
    <row r="2103" spans="1:9" ht="28.8" x14ac:dyDescent="0.3">
      <c r="A2103" s="6">
        <v>44360.791666666664</v>
      </c>
      <c r="B2103" s="5">
        <v>50074094</v>
      </c>
      <c r="C2103" s="5" t="s">
        <v>16</v>
      </c>
      <c r="D2103" s="5">
        <v>31.1</v>
      </c>
      <c r="E2103" s="5">
        <v>28.1</v>
      </c>
      <c r="F2103" s="5">
        <v>17.399999999999999</v>
      </c>
      <c r="G2103" s="5">
        <v>741</v>
      </c>
      <c r="H2103" s="5">
        <v>4427</v>
      </c>
      <c r="I2103" s="5" t="s">
        <v>10</v>
      </c>
    </row>
    <row r="2104" spans="1:9" ht="28.8" x14ac:dyDescent="0.3">
      <c r="A2104" s="6">
        <v>44360.833333333336</v>
      </c>
      <c r="B2104" s="5">
        <v>50074094</v>
      </c>
      <c r="C2104" s="5" t="s">
        <v>16</v>
      </c>
      <c r="D2104" s="5">
        <v>31</v>
      </c>
      <c r="E2104" s="5">
        <v>26.9</v>
      </c>
      <c r="F2104" s="5">
        <v>17.3</v>
      </c>
      <c r="G2104" s="5">
        <v>733</v>
      </c>
      <c r="H2104" s="5">
        <v>4393</v>
      </c>
      <c r="I2104" s="5" t="s">
        <v>10</v>
      </c>
    </row>
    <row r="2105" spans="1:9" ht="28.8" x14ac:dyDescent="0.3">
      <c r="A2105" s="6">
        <v>44360.875</v>
      </c>
      <c r="B2105" s="5">
        <v>50074094</v>
      </c>
      <c r="C2105" s="5" t="s">
        <v>16</v>
      </c>
      <c r="D2105" s="5">
        <v>31</v>
      </c>
      <c r="E2105" s="5">
        <v>25.3</v>
      </c>
      <c r="F2105" s="5">
        <v>17.3</v>
      </c>
      <c r="G2105" s="5">
        <v>713</v>
      </c>
      <c r="H2105" s="5">
        <v>4286</v>
      </c>
      <c r="I2105" s="5" t="s">
        <v>10</v>
      </c>
    </row>
    <row r="2106" spans="1:9" ht="28.8" x14ac:dyDescent="0.3">
      <c r="A2106" s="6">
        <v>44360.916666666664</v>
      </c>
      <c r="B2106" s="5">
        <v>50074094</v>
      </c>
      <c r="C2106" s="5" t="s">
        <v>16</v>
      </c>
      <c r="D2106" s="5">
        <v>30.9</v>
      </c>
      <c r="E2106" s="5">
        <v>23.7</v>
      </c>
      <c r="F2106" s="5">
        <v>17.3</v>
      </c>
      <c r="G2106" s="5">
        <v>695</v>
      </c>
      <c r="H2106" s="5">
        <v>4191</v>
      </c>
      <c r="I2106" s="5" t="s">
        <v>10</v>
      </c>
    </row>
    <row r="2107" spans="1:9" ht="28.8" x14ac:dyDescent="0.3">
      <c r="A2107" s="6">
        <v>44360.958333333336</v>
      </c>
      <c r="B2107" s="5">
        <v>50074094</v>
      </c>
      <c r="C2107" s="5" t="s">
        <v>16</v>
      </c>
      <c r="D2107" s="5">
        <v>30.9</v>
      </c>
      <c r="E2107" s="5">
        <v>22.3</v>
      </c>
      <c r="F2107" s="5">
        <v>17.2</v>
      </c>
      <c r="G2107" s="5">
        <v>680</v>
      </c>
      <c r="H2107" s="5">
        <v>4114</v>
      </c>
      <c r="I2107" s="5" t="s">
        <v>10</v>
      </c>
    </row>
    <row r="2108" spans="1:9" ht="28.8" x14ac:dyDescent="0.3">
      <c r="A2108" s="6">
        <v>44361</v>
      </c>
      <c r="B2108" s="5">
        <v>50074094</v>
      </c>
      <c r="C2108" s="5" t="s">
        <v>16</v>
      </c>
      <c r="D2108" s="5">
        <v>30.9</v>
      </c>
      <c r="E2108" s="5">
        <v>21.1</v>
      </c>
      <c r="F2108" s="5">
        <v>17.3</v>
      </c>
      <c r="G2108" s="5">
        <v>634</v>
      </c>
      <c r="H2108" s="5">
        <v>3823</v>
      </c>
      <c r="I2108" s="5" t="s">
        <v>10</v>
      </c>
    </row>
    <row r="2109" spans="1:9" ht="28.8" x14ac:dyDescent="0.3">
      <c r="A2109" s="6">
        <v>44361.041666666664</v>
      </c>
      <c r="B2109" s="5">
        <v>50074094</v>
      </c>
      <c r="C2109" s="5" t="s">
        <v>16</v>
      </c>
      <c r="D2109" s="5">
        <v>30.6</v>
      </c>
      <c r="E2109" s="5">
        <v>20.2</v>
      </c>
      <c r="F2109" s="5">
        <v>17.100000000000001</v>
      </c>
      <c r="G2109" s="5">
        <v>626</v>
      </c>
      <c r="H2109" s="5">
        <v>3835</v>
      </c>
      <c r="I2109" s="5" t="s">
        <v>10</v>
      </c>
    </row>
    <row r="2110" spans="1:9" ht="28.8" x14ac:dyDescent="0.3">
      <c r="A2110" s="6">
        <v>44361.083333333336</v>
      </c>
      <c r="B2110" s="5">
        <v>50074094</v>
      </c>
      <c r="C2110" s="5" t="s">
        <v>16</v>
      </c>
      <c r="D2110" s="5">
        <v>30.8</v>
      </c>
      <c r="E2110" s="5">
        <v>19.399999999999999</v>
      </c>
      <c r="F2110" s="5">
        <v>17.100000000000001</v>
      </c>
      <c r="G2110" s="5">
        <v>576</v>
      </c>
      <c r="H2110" s="5">
        <v>3506</v>
      </c>
      <c r="I2110" s="5" t="s">
        <v>10</v>
      </c>
    </row>
    <row r="2111" spans="1:9" ht="28.8" x14ac:dyDescent="0.3">
      <c r="A2111" s="6">
        <v>44361.125</v>
      </c>
      <c r="B2111" s="5">
        <v>50074094</v>
      </c>
      <c r="C2111" s="5" t="s">
        <v>16</v>
      </c>
      <c r="D2111" s="5">
        <v>30.5</v>
      </c>
      <c r="E2111" s="5">
        <v>18.600000000000001</v>
      </c>
      <c r="F2111" s="5">
        <v>17</v>
      </c>
      <c r="G2111" s="5">
        <v>595</v>
      </c>
      <c r="H2111" s="5">
        <v>3668</v>
      </c>
      <c r="I2111" s="5" t="s">
        <v>10</v>
      </c>
    </row>
    <row r="2112" spans="1:9" ht="28.8" x14ac:dyDescent="0.3">
      <c r="A2112" s="6">
        <v>44361.166666666664</v>
      </c>
      <c r="B2112" s="5">
        <v>50074094</v>
      </c>
      <c r="C2112" s="5" t="s">
        <v>16</v>
      </c>
      <c r="D2112" s="5">
        <v>30.5</v>
      </c>
      <c r="E2112" s="5">
        <v>17.899999999999999</v>
      </c>
      <c r="F2112" s="5">
        <v>16.899999999999999</v>
      </c>
      <c r="G2112" s="5">
        <v>565</v>
      </c>
      <c r="H2112" s="5">
        <v>3494</v>
      </c>
      <c r="I2112" s="5" t="s">
        <v>10</v>
      </c>
    </row>
    <row r="2113" spans="1:9" ht="28.8" x14ac:dyDescent="0.3">
      <c r="A2113" s="6">
        <v>44361.208333333336</v>
      </c>
      <c r="B2113" s="5">
        <v>50074094</v>
      </c>
      <c r="C2113" s="5" t="s">
        <v>16</v>
      </c>
      <c r="D2113" s="5">
        <v>30.3</v>
      </c>
      <c r="E2113" s="5">
        <v>17.2</v>
      </c>
      <c r="F2113" s="5">
        <v>16.899999999999999</v>
      </c>
      <c r="G2113" s="5">
        <v>561</v>
      </c>
      <c r="H2113" s="5">
        <v>3492</v>
      </c>
      <c r="I2113" s="5" t="s">
        <v>10</v>
      </c>
    </row>
    <row r="2114" spans="1:9" ht="28.8" x14ac:dyDescent="0.3">
      <c r="A2114" s="6">
        <v>44361.25</v>
      </c>
      <c r="B2114" s="5">
        <v>50074094</v>
      </c>
      <c r="C2114" s="5" t="s">
        <v>16</v>
      </c>
      <c r="D2114" s="5">
        <v>30.3</v>
      </c>
      <c r="E2114" s="5">
        <v>16.5</v>
      </c>
      <c r="F2114" s="5">
        <v>16.8</v>
      </c>
      <c r="G2114" s="5">
        <v>528</v>
      </c>
      <c r="H2114" s="5">
        <v>3297</v>
      </c>
      <c r="I2114" s="5" t="s">
        <v>10</v>
      </c>
    </row>
    <row r="2115" spans="1:9" ht="28.8" x14ac:dyDescent="0.3">
      <c r="A2115" s="6">
        <v>44361.291666666664</v>
      </c>
      <c r="B2115" s="5">
        <v>50074094</v>
      </c>
      <c r="C2115" s="5" t="s">
        <v>16</v>
      </c>
      <c r="D2115" s="5">
        <v>30.3</v>
      </c>
      <c r="E2115" s="5">
        <v>15.9</v>
      </c>
      <c r="F2115" s="5">
        <v>16.8</v>
      </c>
      <c r="G2115" s="5">
        <v>507</v>
      </c>
      <c r="H2115" s="5">
        <v>3166</v>
      </c>
      <c r="I2115" s="5" t="s">
        <v>10</v>
      </c>
    </row>
    <row r="2116" spans="1:9" ht="28.8" x14ac:dyDescent="0.3">
      <c r="A2116" s="6">
        <v>44361.333333333336</v>
      </c>
      <c r="B2116" s="5">
        <v>50074094</v>
      </c>
      <c r="C2116" s="5" t="s">
        <v>16</v>
      </c>
      <c r="D2116" s="5">
        <v>30.2</v>
      </c>
      <c r="E2116" s="5">
        <v>15.8</v>
      </c>
      <c r="F2116" s="5">
        <v>16.8</v>
      </c>
      <c r="G2116" s="5">
        <v>492</v>
      </c>
      <c r="H2116" s="5">
        <v>3082</v>
      </c>
      <c r="I2116" s="5" t="s">
        <v>10</v>
      </c>
    </row>
    <row r="2117" spans="1:9" ht="28.8" x14ac:dyDescent="0.3">
      <c r="A2117" s="6">
        <v>44361.375</v>
      </c>
      <c r="B2117" s="5">
        <v>50074094</v>
      </c>
      <c r="C2117" s="5" t="s">
        <v>16</v>
      </c>
      <c r="D2117" s="5">
        <v>30.2</v>
      </c>
      <c r="E2117" s="5">
        <v>17</v>
      </c>
      <c r="F2117" s="5">
        <v>16.7</v>
      </c>
      <c r="G2117" s="5">
        <v>489</v>
      </c>
      <c r="H2117" s="5">
        <v>3073</v>
      </c>
      <c r="I2117" s="5" t="s">
        <v>10</v>
      </c>
    </row>
    <row r="2118" spans="1:9" ht="28.8" x14ac:dyDescent="0.3">
      <c r="A2118" s="6">
        <v>44361.416666666664</v>
      </c>
      <c r="B2118" s="5">
        <v>50074094</v>
      </c>
      <c r="C2118" s="5" t="s">
        <v>16</v>
      </c>
      <c r="D2118" s="5">
        <v>30.2</v>
      </c>
      <c r="E2118" s="5">
        <v>19.3</v>
      </c>
      <c r="F2118" s="5">
        <v>16.8</v>
      </c>
      <c r="G2118" s="5">
        <v>513</v>
      </c>
      <c r="H2118" s="5">
        <v>3214</v>
      </c>
      <c r="I2118" s="5" t="s">
        <v>10</v>
      </c>
    </row>
    <row r="2119" spans="1:9" ht="28.8" x14ac:dyDescent="0.3">
      <c r="A2119" s="6">
        <v>44361.458333333336</v>
      </c>
      <c r="B2119" s="5">
        <v>50074094</v>
      </c>
      <c r="C2119" s="5" t="s">
        <v>16</v>
      </c>
      <c r="D2119" s="5">
        <v>30.3</v>
      </c>
      <c r="E2119" s="5">
        <v>22</v>
      </c>
      <c r="F2119" s="5">
        <v>16.8</v>
      </c>
      <c r="G2119" s="5">
        <v>529</v>
      </c>
      <c r="H2119" s="5">
        <v>3303</v>
      </c>
      <c r="I2119" s="5" t="s">
        <v>10</v>
      </c>
    </row>
    <row r="2120" spans="1:9" ht="28.8" x14ac:dyDescent="0.3">
      <c r="A2120" s="6">
        <v>44361.5</v>
      </c>
      <c r="B2120" s="5">
        <v>50074094</v>
      </c>
      <c r="C2120" s="5" t="s">
        <v>16</v>
      </c>
      <c r="D2120" s="5">
        <v>30.3</v>
      </c>
      <c r="E2120" s="5">
        <v>24.5</v>
      </c>
      <c r="F2120" s="5">
        <v>16.899999999999999</v>
      </c>
      <c r="G2120" s="5">
        <v>576</v>
      </c>
      <c r="H2120" s="5">
        <v>3585</v>
      </c>
      <c r="I2120" s="5" t="s">
        <v>10</v>
      </c>
    </row>
    <row r="2121" spans="1:9" ht="28.8" x14ac:dyDescent="0.3">
      <c r="A2121" s="6">
        <v>44361.541666666664</v>
      </c>
      <c r="B2121" s="5">
        <v>50074094</v>
      </c>
      <c r="C2121" s="5" t="s">
        <v>16</v>
      </c>
      <c r="D2121" s="5">
        <v>30.4</v>
      </c>
      <c r="E2121" s="5">
        <v>26.6</v>
      </c>
      <c r="F2121" s="5">
        <v>16.899999999999999</v>
      </c>
      <c r="G2121" s="5">
        <v>616</v>
      </c>
      <c r="H2121" s="5">
        <v>3822</v>
      </c>
      <c r="I2121" s="5" t="s">
        <v>10</v>
      </c>
    </row>
    <row r="2122" spans="1:9" ht="28.8" x14ac:dyDescent="0.3">
      <c r="A2122" s="6">
        <v>44361.583333333336</v>
      </c>
      <c r="B2122" s="5">
        <v>50074094</v>
      </c>
      <c r="C2122" s="5" t="s">
        <v>16</v>
      </c>
      <c r="D2122" s="5">
        <v>30.6</v>
      </c>
      <c r="E2122" s="5">
        <v>28.3</v>
      </c>
      <c r="F2122" s="5">
        <v>17</v>
      </c>
      <c r="G2122" s="5">
        <v>653</v>
      </c>
      <c r="H2122" s="5">
        <v>4013</v>
      </c>
      <c r="I2122" s="5" t="s">
        <v>10</v>
      </c>
    </row>
    <row r="2123" spans="1:9" ht="28.8" x14ac:dyDescent="0.3">
      <c r="A2123" s="6">
        <v>44361.625</v>
      </c>
      <c r="B2123" s="5">
        <v>50074094</v>
      </c>
      <c r="C2123" s="5" t="s">
        <v>16</v>
      </c>
      <c r="D2123" s="5">
        <v>41.9</v>
      </c>
      <c r="E2123" s="5">
        <v>23.5</v>
      </c>
      <c r="F2123" s="5">
        <v>27</v>
      </c>
      <c r="G2123" s="5">
        <v>704</v>
      </c>
      <c r="H2123" s="5">
        <v>2444</v>
      </c>
      <c r="I2123" s="5" t="s">
        <v>10</v>
      </c>
    </row>
    <row r="2124" spans="1:9" ht="28.8" x14ac:dyDescent="0.3">
      <c r="A2124" s="6">
        <v>44361.666666666664</v>
      </c>
      <c r="B2124" s="5">
        <v>50074094</v>
      </c>
      <c r="C2124" s="5" t="s">
        <v>16</v>
      </c>
      <c r="D2124" s="5">
        <v>38.200000000000003</v>
      </c>
      <c r="E2124" s="5">
        <v>25</v>
      </c>
      <c r="F2124" s="5">
        <v>23.2</v>
      </c>
      <c r="G2124" s="5">
        <v>624</v>
      </c>
      <c r="H2124" s="5">
        <v>2595</v>
      </c>
      <c r="I2124" s="5" t="s">
        <v>10</v>
      </c>
    </row>
    <row r="2125" spans="1:9" ht="28.8" x14ac:dyDescent="0.3">
      <c r="A2125" s="6">
        <v>44361.708333333336</v>
      </c>
      <c r="B2125" s="5">
        <v>50074094</v>
      </c>
      <c r="C2125" s="5" t="s">
        <v>16</v>
      </c>
      <c r="D2125" s="5">
        <v>35.700000000000003</v>
      </c>
      <c r="E2125" s="5">
        <v>25.2</v>
      </c>
      <c r="F2125" s="5">
        <v>20.9</v>
      </c>
      <c r="G2125" s="5">
        <v>634</v>
      </c>
      <c r="H2125" s="5">
        <v>2995</v>
      </c>
      <c r="I2125" s="5" t="s">
        <v>10</v>
      </c>
    </row>
    <row r="2126" spans="1:9" ht="28.8" x14ac:dyDescent="0.3">
      <c r="A2126" s="6">
        <v>44361.75</v>
      </c>
      <c r="B2126" s="5">
        <v>50074094</v>
      </c>
      <c r="C2126" s="5" t="s">
        <v>16</v>
      </c>
      <c r="D2126" s="5">
        <v>35</v>
      </c>
      <c r="E2126" s="5">
        <v>24.6</v>
      </c>
      <c r="F2126" s="5">
        <v>20.399999999999999</v>
      </c>
      <c r="G2126" s="5">
        <v>644</v>
      </c>
      <c r="H2126" s="5">
        <v>3144</v>
      </c>
      <c r="I2126" s="5" t="s">
        <v>10</v>
      </c>
    </row>
    <row r="2127" spans="1:9" ht="28.8" x14ac:dyDescent="0.3">
      <c r="A2127" s="6">
        <v>44361.791666666664</v>
      </c>
      <c r="B2127" s="5">
        <v>50074094</v>
      </c>
      <c r="C2127" s="5" t="s">
        <v>16</v>
      </c>
      <c r="D2127" s="5">
        <v>34.700000000000003</v>
      </c>
      <c r="E2127" s="5">
        <v>23.6</v>
      </c>
      <c r="F2127" s="5">
        <v>20.100000000000001</v>
      </c>
      <c r="G2127" s="5">
        <v>639</v>
      </c>
      <c r="H2127" s="5">
        <v>3172</v>
      </c>
      <c r="I2127" s="5" t="s">
        <v>10</v>
      </c>
    </row>
    <row r="2128" spans="1:9" ht="28.8" x14ac:dyDescent="0.3">
      <c r="A2128" s="6">
        <v>44361.833333333336</v>
      </c>
      <c r="B2128" s="5">
        <v>50074094</v>
      </c>
      <c r="C2128" s="5" t="s">
        <v>16</v>
      </c>
      <c r="D2128" s="5">
        <v>34.5</v>
      </c>
      <c r="E2128" s="5">
        <v>22.2</v>
      </c>
      <c r="F2128" s="5">
        <v>19.899999999999999</v>
      </c>
      <c r="G2128" s="5">
        <v>615</v>
      </c>
      <c r="H2128" s="5">
        <v>3087</v>
      </c>
      <c r="I2128" s="5" t="s">
        <v>10</v>
      </c>
    </row>
    <row r="2129" spans="1:9" ht="28.8" x14ac:dyDescent="0.3">
      <c r="A2129" s="6">
        <v>44361.875</v>
      </c>
      <c r="B2129" s="5">
        <v>50074094</v>
      </c>
      <c r="C2129" s="5" t="s">
        <v>16</v>
      </c>
      <c r="D2129" s="5">
        <v>34.1</v>
      </c>
      <c r="E2129" s="5">
        <v>20.6</v>
      </c>
      <c r="F2129" s="5">
        <v>19.7</v>
      </c>
      <c r="G2129" s="5">
        <v>606</v>
      </c>
      <c r="H2129" s="5">
        <v>3093</v>
      </c>
      <c r="I2129" s="5" t="s">
        <v>10</v>
      </c>
    </row>
    <row r="2130" spans="1:9" ht="28.8" x14ac:dyDescent="0.3">
      <c r="A2130" s="6">
        <v>44361.916666666664</v>
      </c>
      <c r="B2130" s="5">
        <v>50074094</v>
      </c>
      <c r="C2130" s="5" t="s">
        <v>16</v>
      </c>
      <c r="D2130" s="5">
        <v>34.1</v>
      </c>
      <c r="E2130" s="5">
        <v>19.5</v>
      </c>
      <c r="F2130" s="5">
        <v>19.600000000000001</v>
      </c>
      <c r="G2130" s="5">
        <v>564</v>
      </c>
      <c r="H2130" s="5">
        <v>2887</v>
      </c>
      <c r="I2130" s="5" t="s">
        <v>10</v>
      </c>
    </row>
    <row r="2131" spans="1:9" ht="28.8" x14ac:dyDescent="0.3">
      <c r="A2131" s="6">
        <v>44361.958333333336</v>
      </c>
      <c r="B2131" s="5">
        <v>50074094</v>
      </c>
      <c r="C2131" s="5" t="s">
        <v>16</v>
      </c>
      <c r="D2131" s="5">
        <v>34</v>
      </c>
      <c r="E2131" s="5">
        <v>18.7</v>
      </c>
      <c r="F2131" s="5">
        <v>19.5</v>
      </c>
      <c r="G2131" s="5">
        <v>546</v>
      </c>
      <c r="H2131" s="5">
        <v>2811</v>
      </c>
      <c r="I2131" s="5" t="s">
        <v>10</v>
      </c>
    </row>
    <row r="2132" spans="1:9" ht="28.8" x14ac:dyDescent="0.3">
      <c r="A2132" s="6">
        <v>44362</v>
      </c>
      <c r="B2132" s="5">
        <v>50074094</v>
      </c>
      <c r="C2132" s="5" t="s">
        <v>16</v>
      </c>
      <c r="D2132" s="5">
        <v>34</v>
      </c>
      <c r="E2132" s="5">
        <v>17.899999999999999</v>
      </c>
      <c r="F2132" s="5">
        <v>19.5</v>
      </c>
      <c r="G2132" s="5">
        <v>518</v>
      </c>
      <c r="H2132" s="5">
        <v>2667</v>
      </c>
      <c r="I2132" s="5" t="s">
        <v>10</v>
      </c>
    </row>
    <row r="2133" spans="1:9" ht="28.8" x14ac:dyDescent="0.3">
      <c r="A2133" s="6">
        <v>44362.041666666664</v>
      </c>
      <c r="B2133" s="5">
        <v>50074094</v>
      </c>
      <c r="C2133" s="5" t="s">
        <v>16</v>
      </c>
      <c r="D2133" s="5">
        <v>33.799999999999997</v>
      </c>
      <c r="E2133" s="5">
        <v>17.100000000000001</v>
      </c>
      <c r="F2133" s="5">
        <v>19.399999999999999</v>
      </c>
      <c r="G2133" s="5">
        <v>519</v>
      </c>
      <c r="H2133" s="5">
        <v>2695</v>
      </c>
      <c r="I2133" s="5" t="s">
        <v>10</v>
      </c>
    </row>
    <row r="2134" spans="1:9" ht="28.8" x14ac:dyDescent="0.3">
      <c r="A2134" s="6">
        <v>44362.083333333336</v>
      </c>
      <c r="B2134" s="5">
        <v>50074094</v>
      </c>
      <c r="C2134" s="5" t="s">
        <v>16</v>
      </c>
      <c r="D2134" s="5">
        <v>33.799999999999997</v>
      </c>
      <c r="E2134" s="5">
        <v>16.5</v>
      </c>
      <c r="F2134" s="5">
        <v>19.399999999999999</v>
      </c>
      <c r="G2134" s="5">
        <v>503</v>
      </c>
      <c r="H2134" s="5">
        <v>2604</v>
      </c>
      <c r="I2134" s="5" t="s">
        <v>10</v>
      </c>
    </row>
    <row r="2135" spans="1:9" ht="28.8" x14ac:dyDescent="0.3">
      <c r="A2135" s="6">
        <v>44362.125</v>
      </c>
      <c r="B2135" s="5">
        <v>50074094</v>
      </c>
      <c r="C2135" s="5" t="s">
        <v>16</v>
      </c>
      <c r="D2135" s="5">
        <v>33.799999999999997</v>
      </c>
      <c r="E2135" s="5">
        <v>15.9</v>
      </c>
      <c r="F2135" s="5">
        <v>19.399999999999999</v>
      </c>
      <c r="G2135" s="5">
        <v>492</v>
      </c>
      <c r="H2135" s="5">
        <v>2555</v>
      </c>
      <c r="I2135" s="5" t="s">
        <v>10</v>
      </c>
    </row>
    <row r="2136" spans="1:9" ht="28.8" x14ac:dyDescent="0.3">
      <c r="A2136" s="6">
        <v>44362.166666666664</v>
      </c>
      <c r="B2136" s="5">
        <v>50074094</v>
      </c>
      <c r="C2136" s="5" t="s">
        <v>16</v>
      </c>
      <c r="D2136" s="5">
        <v>33.799999999999997</v>
      </c>
      <c r="E2136" s="5">
        <v>15.3</v>
      </c>
      <c r="F2136" s="5">
        <v>19.399999999999999</v>
      </c>
      <c r="G2136" s="5">
        <v>485</v>
      </c>
      <c r="H2136" s="5">
        <v>2511</v>
      </c>
      <c r="I2136" s="5" t="s">
        <v>10</v>
      </c>
    </row>
    <row r="2137" spans="1:9" ht="28.8" x14ac:dyDescent="0.3">
      <c r="A2137" s="6">
        <v>44362.208333333336</v>
      </c>
      <c r="B2137" s="5">
        <v>50074094</v>
      </c>
      <c r="C2137" s="5" t="s">
        <v>16</v>
      </c>
      <c r="D2137" s="5">
        <v>33.700000000000003</v>
      </c>
      <c r="E2137" s="5">
        <v>14.8</v>
      </c>
      <c r="F2137" s="5">
        <v>19.3</v>
      </c>
      <c r="G2137" s="5">
        <v>480</v>
      </c>
      <c r="H2137" s="5">
        <v>2507</v>
      </c>
      <c r="I2137" s="5" t="s">
        <v>10</v>
      </c>
    </row>
    <row r="2138" spans="1:9" ht="28.8" x14ac:dyDescent="0.3">
      <c r="A2138" s="6">
        <v>44362.25</v>
      </c>
      <c r="B2138" s="5">
        <v>50074094</v>
      </c>
      <c r="C2138" s="5" t="s">
        <v>16</v>
      </c>
      <c r="D2138" s="5">
        <v>33.6</v>
      </c>
      <c r="E2138" s="5">
        <v>14.2</v>
      </c>
      <c r="F2138" s="5">
        <v>19.3</v>
      </c>
      <c r="G2138" s="5">
        <v>474</v>
      </c>
      <c r="H2138" s="5">
        <v>2482</v>
      </c>
      <c r="I2138" s="5" t="s">
        <v>10</v>
      </c>
    </row>
    <row r="2139" spans="1:9" ht="28.8" x14ac:dyDescent="0.3">
      <c r="A2139" s="6">
        <v>44362.291666666664</v>
      </c>
      <c r="B2139" s="5">
        <v>50074094</v>
      </c>
      <c r="C2139" s="5" t="s">
        <v>16</v>
      </c>
      <c r="D2139" s="5">
        <v>33.6</v>
      </c>
      <c r="E2139" s="5">
        <v>13.8</v>
      </c>
      <c r="F2139" s="5">
        <v>19.2</v>
      </c>
      <c r="G2139" s="5">
        <v>467</v>
      </c>
      <c r="H2139" s="5">
        <v>2453</v>
      </c>
      <c r="I2139" s="5" t="s">
        <v>10</v>
      </c>
    </row>
    <row r="2140" spans="1:9" ht="28.8" x14ac:dyDescent="0.3">
      <c r="A2140" s="6">
        <v>44362.333333333336</v>
      </c>
      <c r="B2140" s="5">
        <v>50074094</v>
      </c>
      <c r="C2140" s="5" t="s">
        <v>16</v>
      </c>
      <c r="D2140" s="5">
        <v>33.5</v>
      </c>
      <c r="E2140" s="5">
        <v>13.9</v>
      </c>
      <c r="F2140" s="5">
        <v>19.2</v>
      </c>
      <c r="G2140" s="5">
        <v>463</v>
      </c>
      <c r="H2140" s="5">
        <v>2439</v>
      </c>
      <c r="I2140" s="5" t="s">
        <v>10</v>
      </c>
    </row>
    <row r="2141" spans="1:9" ht="28.8" x14ac:dyDescent="0.3">
      <c r="A2141" s="6">
        <v>44362.375</v>
      </c>
      <c r="B2141" s="5">
        <v>50074094</v>
      </c>
      <c r="C2141" s="5" t="s">
        <v>16</v>
      </c>
      <c r="D2141" s="5">
        <v>33.6</v>
      </c>
      <c r="E2141" s="5">
        <v>15.3</v>
      </c>
      <c r="F2141" s="5">
        <v>19.2</v>
      </c>
      <c r="G2141" s="5">
        <v>462</v>
      </c>
      <c r="H2141" s="5">
        <v>2427</v>
      </c>
      <c r="I2141" s="5" t="s">
        <v>10</v>
      </c>
    </row>
    <row r="2142" spans="1:9" ht="28.8" x14ac:dyDescent="0.3">
      <c r="A2142" s="6">
        <v>44362.416666666664</v>
      </c>
      <c r="B2142" s="5">
        <v>50074094</v>
      </c>
      <c r="C2142" s="5" t="s">
        <v>16</v>
      </c>
      <c r="D2142" s="5">
        <v>33.5</v>
      </c>
      <c r="E2142" s="5">
        <v>17.7</v>
      </c>
      <c r="F2142" s="5">
        <v>19.2</v>
      </c>
      <c r="G2142" s="5">
        <v>469</v>
      </c>
      <c r="H2142" s="5">
        <v>2470</v>
      </c>
      <c r="I2142" s="5" t="s">
        <v>10</v>
      </c>
    </row>
    <row r="2143" spans="1:9" ht="28.8" x14ac:dyDescent="0.3">
      <c r="A2143" s="6">
        <v>44362.458333333336</v>
      </c>
      <c r="B2143" s="5">
        <v>50074094</v>
      </c>
      <c r="C2143" s="5" t="s">
        <v>16</v>
      </c>
      <c r="D2143" s="5">
        <v>33.5</v>
      </c>
      <c r="E2143" s="5">
        <v>20.5</v>
      </c>
      <c r="F2143" s="5">
        <v>19.2</v>
      </c>
      <c r="G2143" s="5">
        <v>484</v>
      </c>
      <c r="H2143" s="5">
        <v>2549</v>
      </c>
      <c r="I2143" s="5" t="s">
        <v>10</v>
      </c>
    </row>
    <row r="2144" spans="1:9" ht="28.8" x14ac:dyDescent="0.3">
      <c r="A2144" s="6">
        <v>44362.5</v>
      </c>
      <c r="B2144" s="5">
        <v>50074094</v>
      </c>
      <c r="C2144" s="5" t="s">
        <v>16</v>
      </c>
      <c r="D2144" s="5">
        <v>33.5</v>
      </c>
      <c r="E2144" s="5">
        <v>23</v>
      </c>
      <c r="F2144" s="5">
        <v>19.2</v>
      </c>
      <c r="G2144" s="5">
        <v>502</v>
      </c>
      <c r="H2144" s="5">
        <v>2644</v>
      </c>
      <c r="I2144" s="5" t="s">
        <v>10</v>
      </c>
    </row>
    <row r="2145" spans="1:9" ht="28.8" x14ac:dyDescent="0.3">
      <c r="A2145" s="6">
        <v>44362.541666666664</v>
      </c>
      <c r="B2145" s="5">
        <v>50074094</v>
      </c>
      <c r="C2145" s="5" t="s">
        <v>16</v>
      </c>
      <c r="D2145" s="5">
        <v>33.5</v>
      </c>
      <c r="E2145" s="5">
        <v>23.6</v>
      </c>
      <c r="F2145" s="5">
        <v>19.100000000000001</v>
      </c>
      <c r="G2145" s="5">
        <v>515</v>
      </c>
      <c r="H2145" s="5">
        <v>2721</v>
      </c>
      <c r="I2145" s="5" t="s">
        <v>10</v>
      </c>
    </row>
    <row r="2146" spans="1:9" ht="28.8" x14ac:dyDescent="0.3">
      <c r="A2146" s="6">
        <v>44362.583333333336</v>
      </c>
      <c r="B2146" s="5">
        <v>50074094</v>
      </c>
      <c r="C2146" s="5" t="s">
        <v>16</v>
      </c>
      <c r="D2146" s="5">
        <v>33.4</v>
      </c>
      <c r="E2146" s="5">
        <v>22.9</v>
      </c>
      <c r="F2146" s="5">
        <v>19.100000000000001</v>
      </c>
      <c r="G2146" s="5">
        <v>542</v>
      </c>
      <c r="H2146" s="5">
        <v>2872</v>
      </c>
      <c r="I2146" s="5" t="s">
        <v>10</v>
      </c>
    </row>
    <row r="2147" spans="1:9" ht="28.8" x14ac:dyDescent="0.3">
      <c r="A2147" s="6">
        <v>44362.625</v>
      </c>
      <c r="B2147" s="5">
        <v>50074094</v>
      </c>
      <c r="C2147" s="5" t="s">
        <v>16</v>
      </c>
      <c r="D2147" s="5">
        <v>33.299999999999997</v>
      </c>
      <c r="E2147" s="5">
        <v>22.2</v>
      </c>
      <c r="F2147" s="5">
        <v>19.100000000000001</v>
      </c>
      <c r="G2147" s="5">
        <v>556</v>
      </c>
      <c r="H2147" s="5">
        <v>2954</v>
      </c>
      <c r="I2147" s="5" t="s">
        <v>10</v>
      </c>
    </row>
    <row r="2148" spans="1:9" ht="28.8" x14ac:dyDescent="0.3">
      <c r="A2148" s="6">
        <v>44362.666666666664</v>
      </c>
      <c r="B2148" s="5">
        <v>50074094</v>
      </c>
      <c r="C2148" s="5" t="s">
        <v>16</v>
      </c>
      <c r="D2148" s="5">
        <v>33.200000000000003</v>
      </c>
      <c r="E2148" s="5">
        <v>22.2</v>
      </c>
      <c r="F2148" s="5">
        <v>19</v>
      </c>
      <c r="G2148" s="5">
        <v>557</v>
      </c>
      <c r="H2148" s="5">
        <v>2977</v>
      </c>
      <c r="I2148" s="5" t="s">
        <v>10</v>
      </c>
    </row>
    <row r="2149" spans="1:9" ht="28.8" x14ac:dyDescent="0.3">
      <c r="A2149" s="6">
        <v>44362.708333333336</v>
      </c>
      <c r="B2149" s="5">
        <v>50074094</v>
      </c>
      <c r="C2149" s="5" t="s">
        <v>16</v>
      </c>
      <c r="D2149" s="5">
        <v>33.200000000000003</v>
      </c>
      <c r="E2149" s="5">
        <v>22.3</v>
      </c>
      <c r="F2149" s="5">
        <v>19</v>
      </c>
      <c r="G2149" s="5">
        <v>563</v>
      </c>
      <c r="H2149" s="5">
        <v>3009</v>
      </c>
      <c r="I2149" s="5" t="s">
        <v>10</v>
      </c>
    </row>
    <row r="2150" spans="1:9" ht="28.8" x14ac:dyDescent="0.3">
      <c r="A2150" s="6">
        <v>44362.75</v>
      </c>
      <c r="B2150" s="5">
        <v>50074094</v>
      </c>
      <c r="C2150" s="5" t="s">
        <v>16</v>
      </c>
      <c r="D2150" s="5">
        <v>33.200000000000003</v>
      </c>
      <c r="E2150" s="5">
        <v>22</v>
      </c>
      <c r="F2150" s="5">
        <v>19</v>
      </c>
      <c r="G2150" s="5">
        <v>569</v>
      </c>
      <c r="H2150" s="5">
        <v>3041</v>
      </c>
      <c r="I2150" s="5" t="s">
        <v>10</v>
      </c>
    </row>
    <row r="2151" spans="1:9" ht="28.8" x14ac:dyDescent="0.3">
      <c r="A2151" s="6">
        <v>44362.791666666664</v>
      </c>
      <c r="B2151" s="5">
        <v>50074094</v>
      </c>
      <c r="C2151" s="5" t="s">
        <v>16</v>
      </c>
      <c r="D2151" s="5">
        <v>33.200000000000003</v>
      </c>
      <c r="E2151" s="5">
        <v>21.3</v>
      </c>
      <c r="F2151" s="5">
        <v>18.899999999999999</v>
      </c>
      <c r="G2151" s="5">
        <v>544</v>
      </c>
      <c r="H2151" s="5">
        <v>2916</v>
      </c>
      <c r="I2151" s="5" t="s">
        <v>10</v>
      </c>
    </row>
    <row r="2152" spans="1:9" ht="28.8" x14ac:dyDescent="0.3">
      <c r="A2152" s="6">
        <v>44362.833333333336</v>
      </c>
      <c r="B2152" s="5">
        <v>50074094</v>
      </c>
      <c r="C2152" s="5" t="s">
        <v>16</v>
      </c>
      <c r="D2152" s="5">
        <v>33.1</v>
      </c>
      <c r="E2152" s="5">
        <v>20.399999999999999</v>
      </c>
      <c r="F2152" s="5">
        <v>18.899999999999999</v>
      </c>
      <c r="G2152" s="5">
        <v>543</v>
      </c>
      <c r="H2152" s="5">
        <v>2919</v>
      </c>
      <c r="I2152" s="5" t="s">
        <v>10</v>
      </c>
    </row>
    <row r="2153" spans="1:9" ht="28.8" x14ac:dyDescent="0.3">
      <c r="A2153" s="6">
        <v>44362.875</v>
      </c>
      <c r="B2153" s="5">
        <v>50074094</v>
      </c>
      <c r="C2153" s="5" t="s">
        <v>16</v>
      </c>
      <c r="D2153" s="5">
        <v>33</v>
      </c>
      <c r="E2153" s="5">
        <v>19.8</v>
      </c>
      <c r="F2153" s="5">
        <v>18.8</v>
      </c>
      <c r="G2153" s="5">
        <v>536</v>
      </c>
      <c r="H2153" s="5">
        <v>2898</v>
      </c>
      <c r="I2153" s="5" t="s">
        <v>10</v>
      </c>
    </row>
    <row r="2154" spans="1:9" ht="28.8" x14ac:dyDescent="0.3">
      <c r="A2154" s="6">
        <v>44362.916666666664</v>
      </c>
      <c r="B2154" s="5">
        <v>50074094</v>
      </c>
      <c r="C2154" s="5" t="s">
        <v>16</v>
      </c>
      <c r="D2154" s="5">
        <v>32.9</v>
      </c>
      <c r="E2154" s="5">
        <v>18.899999999999999</v>
      </c>
      <c r="F2154" s="5">
        <v>18.7</v>
      </c>
      <c r="G2154" s="5">
        <v>521</v>
      </c>
      <c r="H2154" s="5">
        <v>2825</v>
      </c>
      <c r="I2154" s="5" t="s">
        <v>10</v>
      </c>
    </row>
    <row r="2155" spans="1:9" ht="28.8" x14ac:dyDescent="0.3">
      <c r="A2155" s="6">
        <v>44362.958333333336</v>
      </c>
      <c r="B2155" s="5">
        <v>50074094</v>
      </c>
      <c r="C2155" s="5" t="s">
        <v>16</v>
      </c>
      <c r="D2155" s="5">
        <v>32.9</v>
      </c>
      <c r="E2155" s="5">
        <v>18</v>
      </c>
      <c r="F2155" s="5">
        <v>18.7</v>
      </c>
      <c r="G2155" s="5">
        <v>506</v>
      </c>
      <c r="H2155" s="5">
        <v>2752</v>
      </c>
      <c r="I2155" s="5" t="s">
        <v>10</v>
      </c>
    </row>
    <row r="2156" spans="1:9" ht="28.8" x14ac:dyDescent="0.3">
      <c r="A2156" s="6">
        <v>44363</v>
      </c>
      <c r="B2156" s="5">
        <v>50074094</v>
      </c>
      <c r="C2156" s="5" t="s">
        <v>16</v>
      </c>
      <c r="D2156" s="5">
        <v>32.799999999999997</v>
      </c>
      <c r="E2156" s="5">
        <v>17.3</v>
      </c>
      <c r="F2156" s="5">
        <v>18.7</v>
      </c>
      <c r="G2156" s="5">
        <v>488</v>
      </c>
      <c r="H2156" s="5">
        <v>2662</v>
      </c>
      <c r="I2156" s="5" t="s">
        <v>10</v>
      </c>
    </row>
    <row r="2157" spans="1:9" ht="28.8" x14ac:dyDescent="0.3">
      <c r="A2157" s="6">
        <v>44363.041666666664</v>
      </c>
      <c r="B2157" s="5">
        <v>50074094</v>
      </c>
      <c r="C2157" s="5" t="s">
        <v>16</v>
      </c>
      <c r="D2157" s="5">
        <v>32.700000000000003</v>
      </c>
      <c r="E2157" s="5">
        <v>16.5</v>
      </c>
      <c r="F2157" s="5">
        <v>18.600000000000001</v>
      </c>
      <c r="G2157" s="5">
        <v>483</v>
      </c>
      <c r="H2157" s="5">
        <v>2650</v>
      </c>
      <c r="I2157" s="5" t="s">
        <v>10</v>
      </c>
    </row>
    <row r="2158" spans="1:9" ht="28.8" x14ac:dyDescent="0.3">
      <c r="A2158" s="6">
        <v>44363.083333333336</v>
      </c>
      <c r="B2158" s="5">
        <v>50074094</v>
      </c>
      <c r="C2158" s="5" t="s">
        <v>16</v>
      </c>
      <c r="D2158" s="5">
        <v>32.700000000000003</v>
      </c>
      <c r="E2158" s="5">
        <v>15.9</v>
      </c>
      <c r="F2158" s="5">
        <v>18.5</v>
      </c>
      <c r="G2158" s="5">
        <v>475</v>
      </c>
      <c r="H2158" s="5">
        <v>2614</v>
      </c>
      <c r="I2158" s="5" t="s">
        <v>10</v>
      </c>
    </row>
    <row r="2159" spans="1:9" ht="28.8" x14ac:dyDescent="0.3">
      <c r="A2159" s="6">
        <v>44363.125</v>
      </c>
      <c r="B2159" s="5">
        <v>50074094</v>
      </c>
      <c r="C2159" s="5" t="s">
        <v>16</v>
      </c>
      <c r="D2159" s="5">
        <v>32.700000000000003</v>
      </c>
      <c r="E2159" s="5">
        <v>15.3</v>
      </c>
      <c r="F2159" s="5">
        <v>18.600000000000001</v>
      </c>
      <c r="G2159" s="5">
        <v>469</v>
      </c>
      <c r="H2159" s="5">
        <v>2574</v>
      </c>
      <c r="I2159" s="5" t="s">
        <v>10</v>
      </c>
    </row>
    <row r="2160" spans="1:9" ht="28.8" x14ac:dyDescent="0.3">
      <c r="A2160" s="6">
        <v>44363.166666666664</v>
      </c>
      <c r="B2160" s="5">
        <v>50074094</v>
      </c>
      <c r="C2160" s="5" t="s">
        <v>16</v>
      </c>
      <c r="D2160" s="5">
        <v>32.6</v>
      </c>
      <c r="E2160" s="5">
        <v>14.9</v>
      </c>
      <c r="F2160" s="5">
        <v>18.5</v>
      </c>
      <c r="G2160" s="5">
        <v>464</v>
      </c>
      <c r="H2160" s="5">
        <v>2561</v>
      </c>
      <c r="I2160" s="5" t="s">
        <v>10</v>
      </c>
    </row>
    <row r="2161" spans="1:9" ht="28.8" x14ac:dyDescent="0.3">
      <c r="A2161" s="6">
        <v>44363.208333333336</v>
      </c>
      <c r="B2161" s="5">
        <v>50074094</v>
      </c>
      <c r="C2161" s="5" t="s">
        <v>16</v>
      </c>
      <c r="D2161" s="5">
        <v>32.6</v>
      </c>
      <c r="E2161" s="5">
        <v>14.6</v>
      </c>
      <c r="F2161" s="5">
        <v>18.5</v>
      </c>
      <c r="G2161" s="5">
        <v>456</v>
      </c>
      <c r="H2161" s="5">
        <v>2517</v>
      </c>
      <c r="I2161" s="5" t="s">
        <v>10</v>
      </c>
    </row>
    <row r="2162" spans="1:9" ht="28.8" x14ac:dyDescent="0.3">
      <c r="A2162" s="6">
        <v>44363.25</v>
      </c>
      <c r="B2162" s="5">
        <v>50074094</v>
      </c>
      <c r="C2162" s="5" t="s">
        <v>16</v>
      </c>
      <c r="D2162" s="5">
        <v>32.5</v>
      </c>
      <c r="E2162" s="5">
        <v>14</v>
      </c>
      <c r="F2162" s="5">
        <v>18.399999999999999</v>
      </c>
      <c r="G2162" s="5">
        <v>450</v>
      </c>
      <c r="H2162" s="5">
        <v>2491</v>
      </c>
      <c r="I2162" s="5" t="s">
        <v>10</v>
      </c>
    </row>
    <row r="2163" spans="1:9" ht="28.8" x14ac:dyDescent="0.3">
      <c r="A2163" s="6">
        <v>44363.291666666664</v>
      </c>
      <c r="B2163" s="5">
        <v>50074094</v>
      </c>
      <c r="C2163" s="5" t="s">
        <v>16</v>
      </c>
      <c r="D2163" s="5">
        <v>32.5</v>
      </c>
      <c r="E2163" s="5">
        <v>13.5</v>
      </c>
      <c r="F2163" s="5">
        <v>18.399999999999999</v>
      </c>
      <c r="G2163" s="5">
        <v>446</v>
      </c>
      <c r="H2163" s="5">
        <v>2477</v>
      </c>
      <c r="I2163" s="5" t="s">
        <v>10</v>
      </c>
    </row>
    <row r="2164" spans="1:9" ht="28.8" x14ac:dyDescent="0.3">
      <c r="A2164" s="6">
        <v>44363.333333333336</v>
      </c>
      <c r="B2164" s="5">
        <v>50074094</v>
      </c>
      <c r="C2164" s="5" t="s">
        <v>16</v>
      </c>
      <c r="D2164" s="5">
        <v>32.4</v>
      </c>
      <c r="E2164" s="5">
        <v>13.6</v>
      </c>
      <c r="F2164" s="5">
        <v>18.399999999999999</v>
      </c>
      <c r="G2164" s="5">
        <v>443</v>
      </c>
      <c r="H2164" s="5">
        <v>2467</v>
      </c>
      <c r="I2164" s="5" t="s">
        <v>10</v>
      </c>
    </row>
    <row r="2165" spans="1:9" ht="28.8" x14ac:dyDescent="0.3">
      <c r="A2165" s="6">
        <v>44363.375</v>
      </c>
      <c r="B2165" s="5">
        <v>50074094</v>
      </c>
      <c r="C2165" s="5" t="s">
        <v>16</v>
      </c>
      <c r="D2165" s="5">
        <v>32.5</v>
      </c>
      <c r="E2165" s="5">
        <v>15.4</v>
      </c>
      <c r="F2165" s="5">
        <v>18.399999999999999</v>
      </c>
      <c r="G2165" s="5">
        <v>442</v>
      </c>
      <c r="H2165" s="5">
        <v>2454</v>
      </c>
      <c r="I2165" s="5" t="s">
        <v>10</v>
      </c>
    </row>
    <row r="2166" spans="1:9" ht="28.8" x14ac:dyDescent="0.3">
      <c r="A2166" s="6">
        <v>44363.416666666664</v>
      </c>
      <c r="B2166" s="5">
        <v>50074094</v>
      </c>
      <c r="C2166" s="5" t="s">
        <v>16</v>
      </c>
      <c r="D2166" s="5">
        <v>32.5</v>
      </c>
      <c r="E2166" s="5">
        <v>17.899999999999999</v>
      </c>
      <c r="F2166" s="5">
        <v>18.399999999999999</v>
      </c>
      <c r="G2166" s="5">
        <v>453</v>
      </c>
      <c r="H2166" s="5">
        <v>2508</v>
      </c>
      <c r="I2166" s="5" t="s">
        <v>10</v>
      </c>
    </row>
    <row r="2167" spans="1:9" ht="28.8" x14ac:dyDescent="0.3">
      <c r="A2167" s="6">
        <v>44363.458333333336</v>
      </c>
      <c r="B2167" s="5">
        <v>50074094</v>
      </c>
      <c r="C2167" s="5" t="s">
        <v>16</v>
      </c>
      <c r="D2167" s="5">
        <v>32.5</v>
      </c>
      <c r="E2167" s="5">
        <v>20</v>
      </c>
      <c r="F2167" s="5">
        <v>18.399999999999999</v>
      </c>
      <c r="G2167" s="5">
        <v>462</v>
      </c>
      <c r="H2167" s="5">
        <v>2565</v>
      </c>
      <c r="I2167" s="5" t="s">
        <v>10</v>
      </c>
    </row>
    <row r="2168" spans="1:9" ht="28.8" x14ac:dyDescent="0.3">
      <c r="A2168" s="6">
        <v>44363.5</v>
      </c>
      <c r="B2168" s="5">
        <v>50074094</v>
      </c>
      <c r="C2168" s="5" t="s">
        <v>16</v>
      </c>
      <c r="D2168" s="5">
        <v>32.5</v>
      </c>
      <c r="E2168" s="5">
        <v>22.4</v>
      </c>
      <c r="F2168" s="5">
        <v>18.399999999999999</v>
      </c>
      <c r="G2168" s="5">
        <v>474</v>
      </c>
      <c r="H2168" s="5">
        <v>2624</v>
      </c>
      <c r="I2168" s="5" t="s">
        <v>10</v>
      </c>
    </row>
    <row r="2169" spans="1:9" ht="28.8" x14ac:dyDescent="0.3">
      <c r="A2169" s="6">
        <v>44363.541666666664</v>
      </c>
      <c r="B2169" s="5">
        <v>50074094</v>
      </c>
      <c r="C2169" s="5" t="s">
        <v>16</v>
      </c>
      <c r="D2169" s="5">
        <v>32.6</v>
      </c>
      <c r="E2169" s="5">
        <v>25.2</v>
      </c>
      <c r="F2169" s="5">
        <v>18.5</v>
      </c>
      <c r="G2169" s="5">
        <v>502</v>
      </c>
      <c r="H2169" s="5">
        <v>2771</v>
      </c>
      <c r="I2169" s="5" t="s">
        <v>10</v>
      </c>
    </row>
    <row r="2170" spans="1:9" ht="28.8" x14ac:dyDescent="0.3">
      <c r="A2170" s="6">
        <v>44363.583333333336</v>
      </c>
      <c r="B2170" s="5">
        <v>50074094</v>
      </c>
      <c r="C2170" s="5" t="s">
        <v>16</v>
      </c>
      <c r="D2170" s="5">
        <v>32.6</v>
      </c>
      <c r="E2170" s="5">
        <v>27.7</v>
      </c>
      <c r="F2170" s="5">
        <v>18.5</v>
      </c>
      <c r="G2170" s="5">
        <v>564</v>
      </c>
      <c r="H2170" s="5">
        <v>3113</v>
      </c>
      <c r="I2170" s="5" t="s">
        <v>10</v>
      </c>
    </row>
    <row r="2171" spans="1:9" ht="28.8" x14ac:dyDescent="0.3">
      <c r="A2171" s="6">
        <v>44363.625</v>
      </c>
      <c r="B2171" s="5">
        <v>50074094</v>
      </c>
      <c r="C2171" s="5" t="s">
        <v>16</v>
      </c>
      <c r="D2171" s="5">
        <v>32.5</v>
      </c>
      <c r="E2171" s="5">
        <v>28.9</v>
      </c>
      <c r="F2171" s="5">
        <v>18.399999999999999</v>
      </c>
      <c r="G2171" s="5">
        <v>643</v>
      </c>
      <c r="H2171" s="5">
        <v>3560</v>
      </c>
      <c r="I2171" s="5" t="s">
        <v>10</v>
      </c>
    </row>
    <row r="2172" spans="1:9" ht="28.8" x14ac:dyDescent="0.3">
      <c r="A2172" s="6">
        <v>44363.666666666664</v>
      </c>
      <c r="B2172" s="5">
        <v>50074094</v>
      </c>
      <c r="C2172" s="5" t="s">
        <v>16</v>
      </c>
      <c r="D2172" s="5">
        <v>32.700000000000003</v>
      </c>
      <c r="E2172" s="5">
        <v>28.4</v>
      </c>
      <c r="F2172" s="5">
        <v>18.600000000000001</v>
      </c>
      <c r="G2172" s="5">
        <v>653</v>
      </c>
      <c r="H2172" s="5">
        <v>3583</v>
      </c>
      <c r="I2172" s="5" t="s">
        <v>10</v>
      </c>
    </row>
    <row r="2173" spans="1:9" ht="28.8" x14ac:dyDescent="0.3">
      <c r="A2173" s="6">
        <v>44363.708333333336</v>
      </c>
      <c r="B2173" s="5">
        <v>50074094</v>
      </c>
      <c r="C2173" s="5" t="s">
        <v>16</v>
      </c>
      <c r="D2173" s="5">
        <v>32.6</v>
      </c>
      <c r="E2173" s="5">
        <v>28.7</v>
      </c>
      <c r="F2173" s="5">
        <v>18.5</v>
      </c>
      <c r="G2173" s="5">
        <v>707</v>
      </c>
      <c r="H2173" s="5">
        <v>3903</v>
      </c>
      <c r="I2173" s="5" t="s">
        <v>10</v>
      </c>
    </row>
    <row r="2174" spans="1:9" ht="28.8" x14ac:dyDescent="0.3">
      <c r="A2174" s="6">
        <v>44363.75</v>
      </c>
      <c r="B2174" s="5">
        <v>50074094</v>
      </c>
      <c r="C2174" s="5" t="s">
        <v>16</v>
      </c>
      <c r="D2174" s="5">
        <v>32.6</v>
      </c>
      <c r="E2174" s="5">
        <v>29.1</v>
      </c>
      <c r="F2174" s="5">
        <v>18.5</v>
      </c>
      <c r="G2174" s="5">
        <v>728</v>
      </c>
      <c r="H2174" s="5">
        <v>4019</v>
      </c>
      <c r="I2174" s="5" t="s">
        <v>10</v>
      </c>
    </row>
    <row r="2175" spans="1:9" ht="28.8" x14ac:dyDescent="0.3">
      <c r="A2175" s="6">
        <v>44363.791666666664</v>
      </c>
      <c r="B2175" s="5">
        <v>50074094</v>
      </c>
      <c r="C2175" s="5" t="s">
        <v>16</v>
      </c>
      <c r="D2175" s="5">
        <v>32.700000000000003</v>
      </c>
      <c r="E2175" s="5">
        <v>28</v>
      </c>
      <c r="F2175" s="5">
        <v>18.600000000000001</v>
      </c>
      <c r="G2175" s="5">
        <v>720</v>
      </c>
      <c r="H2175" s="5">
        <v>3951</v>
      </c>
      <c r="I2175" s="5" t="s">
        <v>10</v>
      </c>
    </row>
    <row r="2176" spans="1:9" ht="28.8" x14ac:dyDescent="0.3">
      <c r="A2176" s="6">
        <v>44363.833333333336</v>
      </c>
      <c r="B2176" s="5">
        <v>50074094</v>
      </c>
      <c r="C2176" s="5" t="s">
        <v>16</v>
      </c>
      <c r="D2176" s="5">
        <v>32.6</v>
      </c>
      <c r="E2176" s="5">
        <v>26.7</v>
      </c>
      <c r="F2176" s="5">
        <v>18.5</v>
      </c>
      <c r="G2176" s="5">
        <v>733</v>
      </c>
      <c r="H2176" s="5">
        <v>4046</v>
      </c>
      <c r="I2176" s="5" t="s">
        <v>10</v>
      </c>
    </row>
    <row r="2177" spans="1:9" ht="28.8" x14ac:dyDescent="0.3">
      <c r="A2177" s="6">
        <v>44363.875</v>
      </c>
      <c r="B2177" s="5">
        <v>50074094</v>
      </c>
      <c r="C2177" s="5" t="s">
        <v>16</v>
      </c>
      <c r="D2177" s="5">
        <v>32.5</v>
      </c>
      <c r="E2177" s="5">
        <v>25.1</v>
      </c>
      <c r="F2177" s="5">
        <v>18.399999999999999</v>
      </c>
      <c r="G2177" s="5">
        <v>712</v>
      </c>
      <c r="H2177" s="5">
        <v>3954</v>
      </c>
      <c r="I2177" s="5" t="s">
        <v>10</v>
      </c>
    </row>
    <row r="2178" spans="1:9" ht="28.8" x14ac:dyDescent="0.3">
      <c r="A2178" s="6">
        <v>44363.916666666664</v>
      </c>
      <c r="B2178" s="5">
        <v>50074094</v>
      </c>
      <c r="C2178" s="5" t="s">
        <v>16</v>
      </c>
      <c r="D2178" s="5">
        <v>32.4</v>
      </c>
      <c r="E2178" s="5">
        <v>23.4</v>
      </c>
      <c r="F2178" s="5">
        <v>18.3</v>
      </c>
      <c r="G2178" s="5">
        <v>709</v>
      </c>
      <c r="H2178" s="5">
        <v>3961</v>
      </c>
      <c r="I2178" s="5" t="s">
        <v>10</v>
      </c>
    </row>
    <row r="2179" spans="1:9" ht="28.8" x14ac:dyDescent="0.3">
      <c r="A2179" s="6">
        <v>44363.958333333336</v>
      </c>
      <c r="B2179" s="5">
        <v>50074094</v>
      </c>
      <c r="C2179" s="5" t="s">
        <v>16</v>
      </c>
      <c r="D2179" s="5">
        <v>32.5</v>
      </c>
      <c r="E2179" s="5">
        <v>22</v>
      </c>
      <c r="F2179" s="5">
        <v>18.399999999999999</v>
      </c>
      <c r="G2179" s="5">
        <v>641</v>
      </c>
      <c r="H2179" s="5">
        <v>3560</v>
      </c>
      <c r="I2179" s="5" t="s">
        <v>10</v>
      </c>
    </row>
    <row r="2180" spans="1:9" ht="28.8" x14ac:dyDescent="0.3">
      <c r="A2180" s="6">
        <v>44364</v>
      </c>
      <c r="B2180" s="5">
        <v>50074094</v>
      </c>
      <c r="C2180" s="5" t="s">
        <v>16</v>
      </c>
      <c r="D2180" s="5">
        <v>32.4</v>
      </c>
      <c r="E2180" s="5">
        <v>20.9</v>
      </c>
      <c r="F2180" s="5">
        <v>18.3</v>
      </c>
      <c r="G2180" s="5">
        <v>629</v>
      </c>
      <c r="H2180" s="5">
        <v>3514</v>
      </c>
      <c r="I2180" s="5" t="s">
        <v>10</v>
      </c>
    </row>
    <row r="2181" spans="1:9" ht="28.8" x14ac:dyDescent="0.3">
      <c r="A2181" s="6">
        <v>44364.041666666664</v>
      </c>
      <c r="B2181" s="5">
        <v>50074094</v>
      </c>
      <c r="C2181" s="5" t="s">
        <v>16</v>
      </c>
      <c r="D2181" s="5">
        <v>32.299999999999997</v>
      </c>
      <c r="E2181" s="5">
        <v>19.899999999999999</v>
      </c>
      <c r="F2181" s="5">
        <v>18.3</v>
      </c>
      <c r="G2181" s="5">
        <v>582</v>
      </c>
      <c r="H2181" s="5">
        <v>3261</v>
      </c>
      <c r="I2181" s="5" t="s">
        <v>10</v>
      </c>
    </row>
    <row r="2182" spans="1:9" ht="28.8" x14ac:dyDescent="0.3">
      <c r="A2182" s="6">
        <v>44364.083333333336</v>
      </c>
      <c r="B2182" s="5">
        <v>50074094</v>
      </c>
      <c r="C2182" s="5" t="s">
        <v>16</v>
      </c>
      <c r="D2182" s="5">
        <v>32.299999999999997</v>
      </c>
      <c r="E2182" s="5">
        <v>19</v>
      </c>
      <c r="F2182" s="5">
        <v>18.2</v>
      </c>
      <c r="G2182" s="5">
        <v>554</v>
      </c>
      <c r="H2182" s="5">
        <v>3113</v>
      </c>
      <c r="I2182" s="5" t="s">
        <v>10</v>
      </c>
    </row>
    <row r="2183" spans="1:9" ht="28.8" x14ac:dyDescent="0.3">
      <c r="A2183" s="6">
        <v>44364.125</v>
      </c>
      <c r="B2183" s="5">
        <v>50074094</v>
      </c>
      <c r="C2183" s="5" t="s">
        <v>16</v>
      </c>
      <c r="D2183" s="5">
        <v>32.200000000000003</v>
      </c>
      <c r="E2183" s="5">
        <v>18.2</v>
      </c>
      <c r="F2183" s="5">
        <v>18.2</v>
      </c>
      <c r="G2183" s="5">
        <v>524</v>
      </c>
      <c r="H2183" s="5">
        <v>2954</v>
      </c>
      <c r="I2183" s="5" t="s">
        <v>10</v>
      </c>
    </row>
    <row r="2184" spans="1:9" ht="28.8" x14ac:dyDescent="0.3">
      <c r="A2184" s="6">
        <v>44364.166666666664</v>
      </c>
      <c r="B2184" s="5">
        <v>50074094</v>
      </c>
      <c r="C2184" s="5" t="s">
        <v>16</v>
      </c>
      <c r="D2184" s="5">
        <v>32.1</v>
      </c>
      <c r="E2184" s="5">
        <v>17.600000000000001</v>
      </c>
      <c r="F2184" s="5">
        <v>18.100000000000001</v>
      </c>
      <c r="G2184" s="5">
        <v>504</v>
      </c>
      <c r="H2184" s="5">
        <v>2849</v>
      </c>
      <c r="I2184" s="5" t="s">
        <v>10</v>
      </c>
    </row>
    <row r="2185" spans="1:9" ht="28.8" x14ac:dyDescent="0.3">
      <c r="A2185" s="6">
        <v>44364.208333333336</v>
      </c>
      <c r="B2185" s="5">
        <v>50074094</v>
      </c>
      <c r="C2185" s="5" t="s">
        <v>16</v>
      </c>
      <c r="D2185" s="5">
        <v>32</v>
      </c>
      <c r="E2185" s="5">
        <v>16.899999999999999</v>
      </c>
      <c r="F2185" s="5">
        <v>18.100000000000001</v>
      </c>
      <c r="G2185" s="5">
        <v>504</v>
      </c>
      <c r="H2185" s="5">
        <v>2867</v>
      </c>
      <c r="I2185" s="5" t="s">
        <v>10</v>
      </c>
    </row>
    <row r="2186" spans="1:9" ht="28.8" x14ac:dyDescent="0.3">
      <c r="A2186" s="6">
        <v>44364.25</v>
      </c>
      <c r="B2186" s="5">
        <v>50074094</v>
      </c>
      <c r="C2186" s="5" t="s">
        <v>16</v>
      </c>
      <c r="D2186" s="5">
        <v>32</v>
      </c>
      <c r="E2186" s="5">
        <v>16.399999999999999</v>
      </c>
      <c r="F2186" s="5">
        <v>18</v>
      </c>
      <c r="G2186" s="5">
        <v>471</v>
      </c>
      <c r="H2186" s="5">
        <v>2687</v>
      </c>
      <c r="I2186" s="5" t="s">
        <v>10</v>
      </c>
    </row>
    <row r="2187" spans="1:9" ht="28.8" x14ac:dyDescent="0.3">
      <c r="A2187" s="6">
        <v>44364.291666666664</v>
      </c>
      <c r="B2187" s="5">
        <v>50074094</v>
      </c>
      <c r="C2187" s="5" t="s">
        <v>16</v>
      </c>
      <c r="D2187" s="5">
        <v>31.9</v>
      </c>
      <c r="E2187" s="5">
        <v>16.100000000000001</v>
      </c>
      <c r="F2187" s="5">
        <v>18</v>
      </c>
      <c r="G2187" s="5">
        <v>469</v>
      </c>
      <c r="H2187" s="5">
        <v>2684</v>
      </c>
      <c r="I2187" s="5" t="s">
        <v>10</v>
      </c>
    </row>
    <row r="2188" spans="1:9" ht="28.8" x14ac:dyDescent="0.3">
      <c r="A2188" s="6">
        <v>44364.333333333336</v>
      </c>
      <c r="B2188" s="5">
        <v>50074094</v>
      </c>
      <c r="C2188" s="5" t="s">
        <v>16</v>
      </c>
      <c r="D2188" s="5">
        <v>31.9</v>
      </c>
      <c r="E2188" s="5">
        <v>16.600000000000001</v>
      </c>
      <c r="F2188" s="5">
        <v>18</v>
      </c>
      <c r="G2188" s="5">
        <v>462</v>
      </c>
      <c r="H2188" s="5">
        <v>2644</v>
      </c>
      <c r="I2188" s="5" t="s">
        <v>10</v>
      </c>
    </row>
    <row r="2189" spans="1:9" ht="28.8" x14ac:dyDescent="0.3">
      <c r="A2189" s="6">
        <v>44364.375</v>
      </c>
      <c r="B2189" s="5">
        <v>50074094</v>
      </c>
      <c r="C2189" s="5" t="s">
        <v>16</v>
      </c>
      <c r="D2189" s="5">
        <v>31.9</v>
      </c>
      <c r="E2189" s="5">
        <v>17.899999999999999</v>
      </c>
      <c r="F2189" s="5">
        <v>17.899999999999999</v>
      </c>
      <c r="G2189" s="5">
        <v>464</v>
      </c>
      <c r="H2189" s="5">
        <v>2663</v>
      </c>
      <c r="I2189" s="5" t="s">
        <v>10</v>
      </c>
    </row>
    <row r="2190" spans="1:9" ht="28.8" x14ac:dyDescent="0.3">
      <c r="A2190" s="6">
        <v>44364.416666666664</v>
      </c>
      <c r="B2190" s="5">
        <v>50074094</v>
      </c>
      <c r="C2190" s="5" t="s">
        <v>16</v>
      </c>
      <c r="D2190" s="5">
        <v>31.9</v>
      </c>
      <c r="E2190" s="5">
        <v>20.3</v>
      </c>
      <c r="F2190" s="5">
        <v>17.899999999999999</v>
      </c>
      <c r="G2190" s="5">
        <v>477</v>
      </c>
      <c r="H2190" s="5">
        <v>2738</v>
      </c>
      <c r="I2190" s="5" t="s">
        <v>10</v>
      </c>
    </row>
    <row r="2191" spans="1:9" ht="28.8" x14ac:dyDescent="0.3">
      <c r="A2191" s="6">
        <v>44364.458333333336</v>
      </c>
      <c r="B2191" s="5">
        <v>50074094</v>
      </c>
      <c r="C2191" s="5" t="s">
        <v>16</v>
      </c>
      <c r="D2191" s="5">
        <v>32</v>
      </c>
      <c r="E2191" s="5">
        <v>23.5</v>
      </c>
      <c r="F2191" s="5">
        <v>18.100000000000001</v>
      </c>
      <c r="G2191" s="5">
        <v>503</v>
      </c>
      <c r="H2191" s="5">
        <v>2861</v>
      </c>
      <c r="I2191" s="5" t="s">
        <v>10</v>
      </c>
    </row>
    <row r="2192" spans="1:9" ht="28.8" x14ac:dyDescent="0.3">
      <c r="A2192" s="6">
        <v>44364.5</v>
      </c>
      <c r="B2192" s="5">
        <v>50074094</v>
      </c>
      <c r="C2192" s="5" t="s">
        <v>16</v>
      </c>
      <c r="D2192" s="5">
        <v>32</v>
      </c>
      <c r="E2192" s="5">
        <v>26.8</v>
      </c>
      <c r="F2192" s="5">
        <v>18.100000000000001</v>
      </c>
      <c r="G2192" s="5">
        <v>572</v>
      </c>
      <c r="H2192" s="5">
        <v>3254</v>
      </c>
      <c r="I2192" s="5" t="s">
        <v>10</v>
      </c>
    </row>
    <row r="2193" spans="1:9" ht="28.8" x14ac:dyDescent="0.3">
      <c r="A2193" s="6">
        <v>44364.541666666664</v>
      </c>
      <c r="B2193" s="5">
        <v>50074094</v>
      </c>
      <c r="C2193" s="5" t="s">
        <v>16</v>
      </c>
      <c r="D2193" s="5">
        <v>32.1</v>
      </c>
      <c r="E2193" s="5">
        <v>28.8</v>
      </c>
      <c r="F2193" s="5">
        <v>18.100000000000001</v>
      </c>
      <c r="G2193" s="5">
        <v>610</v>
      </c>
      <c r="H2193" s="5">
        <v>3449</v>
      </c>
      <c r="I2193" s="5" t="s">
        <v>10</v>
      </c>
    </row>
    <row r="2194" spans="1:9" ht="28.8" x14ac:dyDescent="0.3">
      <c r="A2194" s="6">
        <v>44364.583333333336</v>
      </c>
      <c r="B2194" s="5">
        <v>50074094</v>
      </c>
      <c r="C2194" s="5" t="s">
        <v>16</v>
      </c>
      <c r="D2194" s="5">
        <v>32.1</v>
      </c>
      <c r="E2194" s="5">
        <v>28.1</v>
      </c>
      <c r="F2194" s="5">
        <v>18.100000000000001</v>
      </c>
      <c r="G2194" s="5">
        <v>672</v>
      </c>
      <c r="H2194" s="5">
        <v>3799</v>
      </c>
      <c r="I2194" s="5" t="s">
        <v>10</v>
      </c>
    </row>
    <row r="2195" spans="1:9" ht="28.8" x14ac:dyDescent="0.3">
      <c r="A2195" s="6">
        <v>44364.625</v>
      </c>
      <c r="B2195" s="5">
        <v>50074094</v>
      </c>
      <c r="C2195" s="5" t="s">
        <v>16</v>
      </c>
      <c r="D2195" s="5">
        <v>32.1</v>
      </c>
      <c r="E2195" s="5">
        <v>27.1</v>
      </c>
      <c r="F2195" s="5">
        <v>18.100000000000001</v>
      </c>
      <c r="G2195" s="5">
        <v>697</v>
      </c>
      <c r="H2195" s="5">
        <v>3953</v>
      </c>
      <c r="I2195" s="5" t="s">
        <v>10</v>
      </c>
    </row>
    <row r="2196" spans="1:9" ht="28.8" x14ac:dyDescent="0.3">
      <c r="A2196" s="6">
        <v>44364.666666666664</v>
      </c>
      <c r="B2196" s="5">
        <v>50074094</v>
      </c>
      <c r="C2196" s="5" t="s">
        <v>16</v>
      </c>
      <c r="D2196" s="5">
        <v>32.1</v>
      </c>
      <c r="E2196" s="5">
        <v>27.5</v>
      </c>
      <c r="F2196" s="5">
        <v>18.100000000000001</v>
      </c>
      <c r="G2196" s="5">
        <v>698</v>
      </c>
      <c r="H2196" s="5">
        <v>3946</v>
      </c>
      <c r="I2196" s="5" t="s">
        <v>10</v>
      </c>
    </row>
    <row r="2197" spans="1:9" ht="28.8" x14ac:dyDescent="0.3">
      <c r="A2197" s="6">
        <v>44364.708333333336</v>
      </c>
      <c r="B2197" s="5">
        <v>50074094</v>
      </c>
      <c r="C2197" s="5" t="s">
        <v>16</v>
      </c>
      <c r="D2197" s="5">
        <v>32.1</v>
      </c>
      <c r="E2197" s="5">
        <v>27.3</v>
      </c>
      <c r="F2197" s="5">
        <v>18.100000000000001</v>
      </c>
      <c r="G2197" s="5">
        <v>711</v>
      </c>
      <c r="H2197" s="5">
        <v>4020</v>
      </c>
      <c r="I2197" s="5" t="s">
        <v>10</v>
      </c>
    </row>
    <row r="2198" spans="1:9" ht="28.8" x14ac:dyDescent="0.3">
      <c r="A2198" s="6">
        <v>44364.75</v>
      </c>
      <c r="B2198" s="5">
        <v>50074094</v>
      </c>
      <c r="C2198" s="5" t="s">
        <v>16</v>
      </c>
      <c r="D2198" s="5">
        <v>32.1</v>
      </c>
      <c r="E2198" s="5">
        <v>27.1</v>
      </c>
      <c r="F2198" s="5">
        <v>18.100000000000001</v>
      </c>
      <c r="G2198" s="5">
        <v>727</v>
      </c>
      <c r="H2198" s="5">
        <v>4123</v>
      </c>
      <c r="I2198" s="5" t="s">
        <v>10</v>
      </c>
    </row>
    <row r="2199" spans="1:9" ht="28.8" x14ac:dyDescent="0.3">
      <c r="A2199" s="6">
        <v>44364.791666666664</v>
      </c>
      <c r="B2199" s="5">
        <v>50074094</v>
      </c>
      <c r="C2199" s="5" t="s">
        <v>16</v>
      </c>
      <c r="D2199" s="5">
        <v>32</v>
      </c>
      <c r="E2199" s="5">
        <v>26.3</v>
      </c>
      <c r="F2199" s="5">
        <v>18.100000000000001</v>
      </c>
      <c r="G2199" s="5">
        <v>718</v>
      </c>
      <c r="H2199" s="5">
        <v>4084</v>
      </c>
      <c r="I2199" s="5" t="s">
        <v>10</v>
      </c>
    </row>
    <row r="2200" spans="1:9" ht="28.8" x14ac:dyDescent="0.3">
      <c r="A2200" s="6">
        <v>44364.833333333336</v>
      </c>
      <c r="B2200" s="5">
        <v>50074094</v>
      </c>
      <c r="C2200" s="5" t="s">
        <v>16</v>
      </c>
      <c r="D2200" s="5">
        <v>32</v>
      </c>
      <c r="E2200" s="5">
        <v>25.6</v>
      </c>
      <c r="F2200" s="5">
        <v>18.100000000000001</v>
      </c>
      <c r="G2200" s="5">
        <v>712</v>
      </c>
      <c r="H2200" s="5">
        <v>4050</v>
      </c>
      <c r="I2200" s="5" t="s">
        <v>10</v>
      </c>
    </row>
    <row r="2201" spans="1:9" ht="28.8" x14ac:dyDescent="0.3">
      <c r="A2201" s="6">
        <v>44364.875</v>
      </c>
      <c r="B2201" s="5">
        <v>50074094</v>
      </c>
      <c r="C2201" s="5" t="s">
        <v>16</v>
      </c>
      <c r="D2201" s="5">
        <v>32</v>
      </c>
      <c r="E2201" s="5">
        <v>24.5</v>
      </c>
      <c r="F2201" s="5">
        <v>18.100000000000001</v>
      </c>
      <c r="G2201" s="5">
        <v>698</v>
      </c>
      <c r="H2201" s="5">
        <v>3970</v>
      </c>
      <c r="I2201" s="5" t="s">
        <v>10</v>
      </c>
    </row>
    <row r="2202" spans="1:9" ht="28.8" x14ac:dyDescent="0.3">
      <c r="A2202" s="6">
        <v>44364.916666666664</v>
      </c>
      <c r="B2202" s="5">
        <v>50074094</v>
      </c>
      <c r="C2202" s="5" t="s">
        <v>16</v>
      </c>
      <c r="D2202" s="5">
        <v>31.9</v>
      </c>
      <c r="E2202" s="5">
        <v>23.2</v>
      </c>
      <c r="F2202" s="5">
        <v>18</v>
      </c>
      <c r="G2202" s="5">
        <v>688</v>
      </c>
      <c r="H2202" s="5">
        <v>3937</v>
      </c>
      <c r="I2202" s="5" t="s">
        <v>10</v>
      </c>
    </row>
    <row r="2203" spans="1:9" ht="28.8" x14ac:dyDescent="0.3">
      <c r="A2203" s="6">
        <v>44364.958333333336</v>
      </c>
      <c r="B2203" s="5">
        <v>50074094</v>
      </c>
      <c r="C2203" s="5" t="s">
        <v>16</v>
      </c>
      <c r="D2203" s="5">
        <v>32</v>
      </c>
      <c r="E2203" s="5">
        <v>22</v>
      </c>
      <c r="F2203" s="5">
        <v>18</v>
      </c>
      <c r="G2203" s="5">
        <v>639</v>
      </c>
      <c r="H2203" s="5">
        <v>3646</v>
      </c>
      <c r="I2203" s="5" t="s">
        <v>10</v>
      </c>
    </row>
    <row r="2204" spans="1:9" ht="28.8" x14ac:dyDescent="0.3">
      <c r="A2204" s="6">
        <v>44365</v>
      </c>
      <c r="B2204" s="5">
        <v>50074094</v>
      </c>
      <c r="C2204" s="5" t="s">
        <v>16</v>
      </c>
      <c r="D2204" s="5">
        <v>31.9</v>
      </c>
      <c r="E2204" s="5">
        <v>21</v>
      </c>
      <c r="F2204" s="5">
        <v>18</v>
      </c>
      <c r="G2204" s="5">
        <v>613</v>
      </c>
      <c r="H2204" s="5">
        <v>3508</v>
      </c>
      <c r="I2204" s="5" t="s">
        <v>10</v>
      </c>
    </row>
    <row r="2205" spans="1:9" ht="28.8" x14ac:dyDescent="0.3">
      <c r="A2205" s="6">
        <v>44365.041666666664</v>
      </c>
      <c r="B2205" s="5">
        <v>50074094</v>
      </c>
      <c r="C2205" s="5" t="s">
        <v>16</v>
      </c>
      <c r="D2205" s="5">
        <v>31.8</v>
      </c>
      <c r="E2205" s="5">
        <v>20</v>
      </c>
      <c r="F2205" s="5">
        <v>17.899999999999999</v>
      </c>
      <c r="G2205" s="5">
        <v>585</v>
      </c>
      <c r="H2205" s="5">
        <v>3368</v>
      </c>
      <c r="I2205" s="5" t="s">
        <v>10</v>
      </c>
    </row>
    <row r="2206" spans="1:9" ht="28.8" x14ac:dyDescent="0.3">
      <c r="A2206" s="6">
        <v>44365.083333333336</v>
      </c>
      <c r="B2206" s="5">
        <v>50074094</v>
      </c>
      <c r="C2206" s="5" t="s">
        <v>16</v>
      </c>
      <c r="D2206" s="5">
        <v>31.7</v>
      </c>
      <c r="E2206" s="5">
        <v>19.2</v>
      </c>
      <c r="F2206" s="5">
        <v>17.899999999999999</v>
      </c>
      <c r="G2206" s="5">
        <v>570</v>
      </c>
      <c r="H2206" s="5">
        <v>3292</v>
      </c>
      <c r="I2206" s="5" t="s">
        <v>10</v>
      </c>
    </row>
    <row r="2207" spans="1:9" ht="28.8" x14ac:dyDescent="0.3">
      <c r="A2207" s="6">
        <v>44365.125</v>
      </c>
      <c r="B2207" s="5">
        <v>50074094</v>
      </c>
      <c r="C2207" s="5" t="s">
        <v>16</v>
      </c>
      <c r="D2207" s="5">
        <v>31.7</v>
      </c>
      <c r="E2207" s="5">
        <v>18.399999999999999</v>
      </c>
      <c r="F2207" s="5">
        <v>17.8</v>
      </c>
      <c r="G2207" s="5">
        <v>534</v>
      </c>
      <c r="H2207" s="5">
        <v>3093</v>
      </c>
      <c r="I2207" s="5" t="s">
        <v>10</v>
      </c>
    </row>
    <row r="2208" spans="1:9" ht="28.8" x14ac:dyDescent="0.3">
      <c r="A2208" s="6">
        <v>44365.166666666664</v>
      </c>
      <c r="B2208" s="5">
        <v>50074094</v>
      </c>
      <c r="C2208" s="5" t="s">
        <v>16</v>
      </c>
      <c r="D2208" s="5">
        <v>31.6</v>
      </c>
      <c r="E2208" s="5">
        <v>17.7</v>
      </c>
      <c r="F2208" s="5">
        <v>17.8</v>
      </c>
      <c r="G2208" s="5">
        <v>508</v>
      </c>
      <c r="H2208" s="5">
        <v>2952</v>
      </c>
      <c r="I2208" s="5" t="s">
        <v>10</v>
      </c>
    </row>
    <row r="2209" spans="1:9" ht="28.8" x14ac:dyDescent="0.3">
      <c r="A2209" s="6">
        <v>44365.208333333336</v>
      </c>
      <c r="B2209" s="5">
        <v>50074094</v>
      </c>
      <c r="C2209" s="5" t="s">
        <v>16</v>
      </c>
      <c r="D2209" s="5">
        <v>31.6</v>
      </c>
      <c r="E2209" s="5">
        <v>17.3</v>
      </c>
      <c r="F2209" s="5">
        <v>17.7</v>
      </c>
      <c r="G2209" s="5">
        <v>504</v>
      </c>
      <c r="H2209" s="5">
        <v>2937</v>
      </c>
      <c r="I2209" s="5" t="s">
        <v>10</v>
      </c>
    </row>
    <row r="2210" spans="1:9" ht="28.8" x14ac:dyDescent="0.3">
      <c r="A2210" s="6">
        <v>44365.25</v>
      </c>
      <c r="B2210" s="5">
        <v>50074094</v>
      </c>
      <c r="C2210" s="5" t="s">
        <v>16</v>
      </c>
      <c r="D2210" s="5">
        <v>31.5</v>
      </c>
      <c r="E2210" s="5">
        <v>16.8</v>
      </c>
      <c r="F2210" s="5">
        <v>17.7</v>
      </c>
      <c r="G2210" s="5">
        <v>479</v>
      </c>
      <c r="H2210" s="5">
        <v>2800</v>
      </c>
      <c r="I2210" s="5" t="s">
        <v>10</v>
      </c>
    </row>
    <row r="2211" spans="1:9" ht="28.8" x14ac:dyDescent="0.3">
      <c r="A2211" s="6">
        <v>44365.291666666664</v>
      </c>
      <c r="B2211" s="5">
        <v>50074094</v>
      </c>
      <c r="C2211" s="5" t="s">
        <v>16</v>
      </c>
      <c r="D2211" s="5">
        <v>31.5</v>
      </c>
      <c r="E2211" s="5">
        <v>16.399999999999999</v>
      </c>
      <c r="F2211" s="5">
        <v>17.600000000000001</v>
      </c>
      <c r="G2211" s="5">
        <v>463</v>
      </c>
      <c r="H2211" s="5">
        <v>2715</v>
      </c>
      <c r="I2211" s="5" t="s">
        <v>10</v>
      </c>
    </row>
    <row r="2212" spans="1:9" ht="28.8" x14ac:dyDescent="0.3">
      <c r="A2212" s="6">
        <v>44365.333333333336</v>
      </c>
      <c r="B2212" s="5">
        <v>50074094</v>
      </c>
      <c r="C2212" s="5" t="s">
        <v>16</v>
      </c>
      <c r="D2212" s="5">
        <v>31.5</v>
      </c>
      <c r="E2212" s="5">
        <v>16.399999999999999</v>
      </c>
      <c r="F2212" s="5">
        <v>17.600000000000001</v>
      </c>
      <c r="G2212" s="5">
        <v>458</v>
      </c>
      <c r="H2212" s="5">
        <v>2686</v>
      </c>
      <c r="I2212" s="5" t="s">
        <v>10</v>
      </c>
    </row>
    <row r="2213" spans="1:9" ht="28.8" x14ac:dyDescent="0.3">
      <c r="A2213" s="6">
        <v>44365.375</v>
      </c>
      <c r="B2213" s="5">
        <v>50074094</v>
      </c>
      <c r="C2213" s="5" t="s">
        <v>16</v>
      </c>
      <c r="D2213" s="5">
        <v>31.4</v>
      </c>
      <c r="E2213" s="5">
        <v>17.8</v>
      </c>
      <c r="F2213" s="5">
        <v>17.600000000000001</v>
      </c>
      <c r="G2213" s="5">
        <v>473</v>
      </c>
      <c r="H2213" s="5">
        <v>2782</v>
      </c>
      <c r="I2213" s="5" t="s">
        <v>10</v>
      </c>
    </row>
    <row r="2214" spans="1:9" ht="28.8" x14ac:dyDescent="0.3">
      <c r="A2214" s="6">
        <v>44365.416666666664</v>
      </c>
      <c r="B2214" s="5">
        <v>50074094</v>
      </c>
      <c r="C2214" s="5" t="s">
        <v>16</v>
      </c>
      <c r="D2214" s="5">
        <v>31.4</v>
      </c>
      <c r="E2214" s="5">
        <v>20.3</v>
      </c>
      <c r="F2214" s="5">
        <v>17.600000000000001</v>
      </c>
      <c r="G2214" s="5">
        <v>476</v>
      </c>
      <c r="H2214" s="5">
        <v>2800</v>
      </c>
      <c r="I2214" s="5" t="s">
        <v>10</v>
      </c>
    </row>
    <row r="2215" spans="1:9" ht="28.8" x14ac:dyDescent="0.3">
      <c r="A2215" s="6">
        <v>44365.458333333336</v>
      </c>
      <c r="B2215" s="5">
        <v>50074094</v>
      </c>
      <c r="C2215" s="5" t="s">
        <v>16</v>
      </c>
      <c r="D2215" s="5">
        <v>31.5</v>
      </c>
      <c r="E2215" s="5">
        <v>23.3</v>
      </c>
      <c r="F2215" s="5">
        <v>17.600000000000001</v>
      </c>
      <c r="G2215" s="5">
        <v>515</v>
      </c>
      <c r="H2215" s="5">
        <v>3020</v>
      </c>
      <c r="I2215" s="5" t="s">
        <v>10</v>
      </c>
    </row>
    <row r="2216" spans="1:9" ht="28.8" x14ac:dyDescent="0.3">
      <c r="A2216" s="6">
        <v>44365.5</v>
      </c>
      <c r="B2216" s="5">
        <v>50074094</v>
      </c>
      <c r="C2216" s="5" t="s">
        <v>16</v>
      </c>
      <c r="D2216" s="5">
        <v>31.5</v>
      </c>
      <c r="E2216" s="5">
        <v>26.6</v>
      </c>
      <c r="F2216" s="5">
        <v>17.7</v>
      </c>
      <c r="G2216" s="5">
        <v>577</v>
      </c>
      <c r="H2216" s="5">
        <v>3373</v>
      </c>
      <c r="I2216" s="5" t="s">
        <v>10</v>
      </c>
    </row>
    <row r="2217" spans="1:9" ht="28.8" x14ac:dyDescent="0.3">
      <c r="A2217" s="6">
        <v>44365.541666666664</v>
      </c>
      <c r="B2217" s="5">
        <v>50074094</v>
      </c>
      <c r="C2217" s="5" t="s">
        <v>16</v>
      </c>
      <c r="D2217" s="5">
        <v>34.799999999999997</v>
      </c>
      <c r="E2217" s="5">
        <v>29.7</v>
      </c>
      <c r="F2217" s="5">
        <v>20.2</v>
      </c>
      <c r="G2217" s="5">
        <v>616</v>
      </c>
      <c r="H2217" s="5">
        <v>3041</v>
      </c>
      <c r="I2217" s="5" t="s">
        <v>10</v>
      </c>
    </row>
    <row r="2218" spans="1:9" ht="28.8" x14ac:dyDescent="0.3">
      <c r="A2218" s="6">
        <v>44365.583333333336</v>
      </c>
      <c r="B2218" s="5">
        <v>50074094</v>
      </c>
      <c r="C2218" s="5" t="s">
        <v>16</v>
      </c>
      <c r="D2218" s="5">
        <v>39.9</v>
      </c>
      <c r="E2218" s="5">
        <v>21.5</v>
      </c>
      <c r="F2218" s="5">
        <v>24.9</v>
      </c>
      <c r="G2218" s="5">
        <v>694</v>
      </c>
      <c r="H2218" s="5">
        <v>2662</v>
      </c>
      <c r="I2218" s="5" t="s">
        <v>10</v>
      </c>
    </row>
    <row r="2219" spans="1:9" ht="28.8" x14ac:dyDescent="0.3">
      <c r="A2219" s="6">
        <v>44365.625</v>
      </c>
      <c r="B2219" s="5">
        <v>50074094</v>
      </c>
      <c r="C2219" s="5" t="s">
        <v>16</v>
      </c>
      <c r="D2219" s="5">
        <v>36.4</v>
      </c>
      <c r="E2219" s="5">
        <v>25</v>
      </c>
      <c r="F2219" s="5">
        <v>21.5</v>
      </c>
      <c r="G2219" s="5">
        <v>597</v>
      </c>
      <c r="H2219" s="5">
        <v>2724</v>
      </c>
      <c r="I2219" s="5" t="s">
        <v>10</v>
      </c>
    </row>
    <row r="2220" spans="1:9" ht="28.8" x14ac:dyDescent="0.3">
      <c r="A2220" s="6">
        <v>44365.666666666664</v>
      </c>
      <c r="B2220" s="5">
        <v>50074094</v>
      </c>
      <c r="C2220" s="5" t="s">
        <v>16</v>
      </c>
      <c r="D2220" s="5">
        <v>35.200000000000003</v>
      </c>
      <c r="E2220" s="5">
        <v>25.7</v>
      </c>
      <c r="F2220" s="5">
        <v>20.5</v>
      </c>
      <c r="G2220" s="5">
        <v>636</v>
      </c>
      <c r="H2220" s="5">
        <v>3079</v>
      </c>
      <c r="I2220" s="5" t="s">
        <v>10</v>
      </c>
    </row>
    <row r="2221" spans="1:9" ht="28.8" x14ac:dyDescent="0.3">
      <c r="A2221" s="6">
        <v>44365.708333333336</v>
      </c>
      <c r="B2221" s="5">
        <v>50074094</v>
      </c>
      <c r="C2221" s="5" t="s">
        <v>16</v>
      </c>
      <c r="D2221" s="5">
        <v>34.799999999999997</v>
      </c>
      <c r="E2221" s="5">
        <v>25.8</v>
      </c>
      <c r="F2221" s="5">
        <v>20.2</v>
      </c>
      <c r="G2221" s="5">
        <v>627</v>
      </c>
      <c r="H2221" s="5">
        <v>3095</v>
      </c>
      <c r="I2221" s="5" t="s">
        <v>10</v>
      </c>
    </row>
    <row r="2222" spans="1:9" ht="28.8" x14ac:dyDescent="0.3">
      <c r="A2222" s="6">
        <v>44365.75</v>
      </c>
      <c r="B2222" s="5">
        <v>50074094</v>
      </c>
      <c r="C2222" s="5" t="s">
        <v>16</v>
      </c>
      <c r="D2222" s="5">
        <v>34.4</v>
      </c>
      <c r="E2222" s="5">
        <v>25.1</v>
      </c>
      <c r="F2222" s="5">
        <v>19.899999999999999</v>
      </c>
      <c r="G2222" s="5">
        <v>675</v>
      </c>
      <c r="H2222" s="5">
        <v>3398</v>
      </c>
      <c r="I2222" s="5" t="s">
        <v>10</v>
      </c>
    </row>
    <row r="2223" spans="1:9" ht="28.8" x14ac:dyDescent="0.3">
      <c r="A2223" s="6">
        <v>44365.791666666664</v>
      </c>
      <c r="B2223" s="5">
        <v>50074094</v>
      </c>
      <c r="C2223" s="5" t="s">
        <v>16</v>
      </c>
      <c r="D2223" s="5">
        <v>34.299999999999997</v>
      </c>
      <c r="E2223" s="5">
        <v>23.9</v>
      </c>
      <c r="F2223" s="5">
        <v>19.8</v>
      </c>
      <c r="G2223" s="5">
        <v>639</v>
      </c>
      <c r="H2223" s="5">
        <v>3234</v>
      </c>
      <c r="I2223" s="5" t="s">
        <v>10</v>
      </c>
    </row>
    <row r="2224" spans="1:9" ht="28.8" x14ac:dyDescent="0.3">
      <c r="A2224" s="6">
        <v>44365.833333333336</v>
      </c>
      <c r="B2224" s="5">
        <v>50074094</v>
      </c>
      <c r="C2224" s="5" t="s">
        <v>16</v>
      </c>
      <c r="D2224" s="5">
        <v>34.1</v>
      </c>
      <c r="E2224" s="5">
        <v>23.1</v>
      </c>
      <c r="F2224" s="5">
        <v>19.600000000000001</v>
      </c>
      <c r="G2224" s="5">
        <v>650</v>
      </c>
      <c r="H2224" s="5">
        <v>3328</v>
      </c>
      <c r="I2224" s="5" t="s">
        <v>10</v>
      </c>
    </row>
    <row r="2225" spans="1:9" ht="28.8" x14ac:dyDescent="0.3">
      <c r="A2225" s="6">
        <v>44365.875</v>
      </c>
      <c r="B2225" s="5">
        <v>50074094</v>
      </c>
      <c r="C2225" s="5" t="s">
        <v>16</v>
      </c>
      <c r="D2225" s="5">
        <v>34</v>
      </c>
      <c r="E2225" s="5">
        <v>22</v>
      </c>
      <c r="F2225" s="5">
        <v>19.600000000000001</v>
      </c>
      <c r="G2225" s="5">
        <v>632</v>
      </c>
      <c r="H2225" s="5">
        <v>3245</v>
      </c>
      <c r="I2225" s="5" t="s">
        <v>10</v>
      </c>
    </row>
    <row r="2226" spans="1:9" ht="28.8" x14ac:dyDescent="0.3">
      <c r="A2226" s="6">
        <v>44365.916666666664</v>
      </c>
      <c r="B2226" s="5">
        <v>50074094</v>
      </c>
      <c r="C2226" s="5" t="s">
        <v>16</v>
      </c>
      <c r="D2226" s="5">
        <v>33.799999999999997</v>
      </c>
      <c r="E2226" s="5">
        <v>20.9</v>
      </c>
      <c r="F2226" s="5">
        <v>19.399999999999999</v>
      </c>
      <c r="G2226" s="5">
        <v>619</v>
      </c>
      <c r="H2226" s="5">
        <v>3205</v>
      </c>
      <c r="I2226" s="5" t="s">
        <v>10</v>
      </c>
    </row>
    <row r="2227" spans="1:9" ht="28.8" x14ac:dyDescent="0.3">
      <c r="A2227" s="6">
        <v>44365.958333333336</v>
      </c>
      <c r="B2227" s="5">
        <v>50074094</v>
      </c>
      <c r="C2227" s="5" t="s">
        <v>16</v>
      </c>
      <c r="D2227" s="5">
        <v>33.799999999999997</v>
      </c>
      <c r="E2227" s="5">
        <v>20</v>
      </c>
      <c r="F2227" s="5">
        <v>19.399999999999999</v>
      </c>
      <c r="G2227" s="5">
        <v>574</v>
      </c>
      <c r="H2227" s="5">
        <v>2972</v>
      </c>
      <c r="I2227" s="5" t="s">
        <v>10</v>
      </c>
    </row>
    <row r="2228" spans="1:9" ht="28.8" x14ac:dyDescent="0.3">
      <c r="A2228" s="6">
        <v>44366</v>
      </c>
      <c r="B2228" s="5">
        <v>50074094</v>
      </c>
      <c r="C2228" s="5" t="s">
        <v>16</v>
      </c>
      <c r="D2228" s="5">
        <v>33.799999999999997</v>
      </c>
      <c r="E2228" s="5">
        <v>19.2</v>
      </c>
      <c r="F2228" s="5">
        <v>19.399999999999999</v>
      </c>
      <c r="G2228" s="5">
        <v>549</v>
      </c>
      <c r="H2228" s="5">
        <v>2851</v>
      </c>
      <c r="I2228" s="5" t="s">
        <v>10</v>
      </c>
    </row>
    <row r="2229" spans="1:9" ht="28.8" x14ac:dyDescent="0.3">
      <c r="A2229" s="6">
        <v>44366.041666666664</v>
      </c>
      <c r="B2229" s="5">
        <v>50074094</v>
      </c>
      <c r="C2229" s="5" t="s">
        <v>16</v>
      </c>
      <c r="D2229" s="5">
        <v>33.700000000000003</v>
      </c>
      <c r="E2229" s="5">
        <v>18.600000000000001</v>
      </c>
      <c r="F2229" s="5">
        <v>19.3</v>
      </c>
      <c r="G2229" s="5">
        <v>541</v>
      </c>
      <c r="H2229" s="5">
        <v>2825</v>
      </c>
      <c r="I2229" s="5" t="s">
        <v>10</v>
      </c>
    </row>
    <row r="2230" spans="1:9" ht="28.8" x14ac:dyDescent="0.3">
      <c r="A2230" s="6">
        <v>44366.083333333336</v>
      </c>
      <c r="B2230" s="5">
        <v>50074094</v>
      </c>
      <c r="C2230" s="5" t="s">
        <v>16</v>
      </c>
      <c r="D2230" s="5">
        <v>33.6</v>
      </c>
      <c r="E2230" s="5">
        <v>18.100000000000001</v>
      </c>
      <c r="F2230" s="5">
        <v>19.3</v>
      </c>
      <c r="G2230" s="5">
        <v>512</v>
      </c>
      <c r="H2230" s="5">
        <v>2682</v>
      </c>
      <c r="I2230" s="5" t="s">
        <v>10</v>
      </c>
    </row>
    <row r="2231" spans="1:9" ht="28.8" x14ac:dyDescent="0.3">
      <c r="A2231" s="6">
        <v>44366.125</v>
      </c>
      <c r="B2231" s="5">
        <v>50074094</v>
      </c>
      <c r="C2231" s="5" t="s">
        <v>16</v>
      </c>
      <c r="D2231" s="5">
        <v>33.5</v>
      </c>
      <c r="E2231" s="5">
        <v>17.600000000000001</v>
      </c>
      <c r="F2231" s="5">
        <v>19.2</v>
      </c>
      <c r="G2231" s="5">
        <v>506</v>
      </c>
      <c r="H2231" s="5">
        <v>2665</v>
      </c>
      <c r="I2231" s="5" t="s">
        <v>10</v>
      </c>
    </row>
    <row r="2232" spans="1:9" ht="28.8" x14ac:dyDescent="0.3">
      <c r="A2232" s="6">
        <v>44366.166666666664</v>
      </c>
      <c r="B2232" s="5">
        <v>50074094</v>
      </c>
      <c r="C2232" s="5" t="s">
        <v>16</v>
      </c>
      <c r="D2232" s="5">
        <v>33.6</v>
      </c>
      <c r="E2232" s="5">
        <v>17.3</v>
      </c>
      <c r="F2232" s="5">
        <v>19.2</v>
      </c>
      <c r="G2232" s="5">
        <v>499</v>
      </c>
      <c r="H2232" s="5">
        <v>2621</v>
      </c>
      <c r="I2232" s="5" t="s">
        <v>10</v>
      </c>
    </row>
    <row r="2233" spans="1:9" ht="28.8" x14ac:dyDescent="0.3">
      <c r="A2233" s="6">
        <v>44366.208333333336</v>
      </c>
      <c r="B2233" s="5">
        <v>50074094</v>
      </c>
      <c r="C2233" s="5" t="s">
        <v>16</v>
      </c>
      <c r="D2233" s="5">
        <v>33.5</v>
      </c>
      <c r="E2233" s="5">
        <v>16.899999999999999</v>
      </c>
      <c r="F2233" s="5">
        <v>19.100000000000001</v>
      </c>
      <c r="G2233" s="5">
        <v>495</v>
      </c>
      <c r="H2233" s="5">
        <v>2615</v>
      </c>
      <c r="I2233" s="5" t="s">
        <v>10</v>
      </c>
    </row>
    <row r="2234" spans="1:9" ht="28.8" x14ac:dyDescent="0.3">
      <c r="A2234" s="6">
        <v>44366.25</v>
      </c>
      <c r="B2234" s="5">
        <v>50074094</v>
      </c>
      <c r="C2234" s="5" t="s">
        <v>16</v>
      </c>
      <c r="D2234" s="5">
        <v>33.5</v>
      </c>
      <c r="E2234" s="5">
        <v>16.5</v>
      </c>
      <c r="F2234" s="5">
        <v>19.100000000000001</v>
      </c>
      <c r="G2234" s="5">
        <v>491</v>
      </c>
      <c r="H2234" s="5">
        <v>2594</v>
      </c>
      <c r="I2234" s="5" t="s">
        <v>10</v>
      </c>
    </row>
    <row r="2235" spans="1:9" ht="28.8" x14ac:dyDescent="0.3">
      <c r="A2235" s="6">
        <v>44366.291666666664</v>
      </c>
      <c r="B2235" s="5">
        <v>50074094</v>
      </c>
      <c r="C2235" s="5" t="s">
        <v>16</v>
      </c>
      <c r="D2235" s="5">
        <v>33.5</v>
      </c>
      <c r="E2235" s="5">
        <v>16.100000000000001</v>
      </c>
      <c r="F2235" s="5">
        <v>19.100000000000001</v>
      </c>
      <c r="G2235" s="5">
        <v>485</v>
      </c>
      <c r="H2235" s="5">
        <v>2562</v>
      </c>
      <c r="I2235" s="5" t="s">
        <v>10</v>
      </c>
    </row>
    <row r="2236" spans="1:9" ht="28.8" x14ac:dyDescent="0.3">
      <c r="A2236" s="6">
        <v>44366.333333333336</v>
      </c>
      <c r="B2236" s="5">
        <v>50074094</v>
      </c>
      <c r="C2236" s="5" t="s">
        <v>16</v>
      </c>
      <c r="D2236" s="5">
        <v>33.4</v>
      </c>
      <c r="E2236" s="5">
        <v>16.2</v>
      </c>
      <c r="F2236" s="5">
        <v>19.100000000000001</v>
      </c>
      <c r="G2236" s="5">
        <v>480</v>
      </c>
      <c r="H2236" s="5">
        <v>2543</v>
      </c>
      <c r="I2236" s="5" t="s">
        <v>10</v>
      </c>
    </row>
    <row r="2237" spans="1:9" ht="28.8" x14ac:dyDescent="0.3">
      <c r="A2237" s="6">
        <v>44366.375</v>
      </c>
      <c r="B2237" s="5">
        <v>50074094</v>
      </c>
      <c r="C2237" s="5" t="s">
        <v>16</v>
      </c>
      <c r="D2237" s="5">
        <v>33.4</v>
      </c>
      <c r="E2237" s="5">
        <v>17.399999999999999</v>
      </c>
      <c r="F2237" s="5">
        <v>19.100000000000001</v>
      </c>
      <c r="G2237" s="5">
        <v>483</v>
      </c>
      <c r="H2237" s="5">
        <v>2559</v>
      </c>
      <c r="I2237" s="5" t="s">
        <v>10</v>
      </c>
    </row>
    <row r="2238" spans="1:9" ht="28.8" x14ac:dyDescent="0.3">
      <c r="A2238" s="6">
        <v>44366.416666666664</v>
      </c>
      <c r="B2238" s="5">
        <v>50074094</v>
      </c>
      <c r="C2238" s="5" t="s">
        <v>16</v>
      </c>
      <c r="D2238" s="5">
        <v>33.4</v>
      </c>
      <c r="E2238" s="5">
        <v>19.2</v>
      </c>
      <c r="F2238" s="5">
        <v>19.100000000000001</v>
      </c>
      <c r="G2238" s="5">
        <v>487</v>
      </c>
      <c r="H2238" s="5">
        <v>2580</v>
      </c>
      <c r="I2238" s="5" t="s">
        <v>10</v>
      </c>
    </row>
    <row r="2239" spans="1:9" ht="28.8" x14ac:dyDescent="0.3">
      <c r="A2239" s="6">
        <v>44366.458333333336</v>
      </c>
      <c r="B2239" s="5">
        <v>50074094</v>
      </c>
      <c r="C2239" s="5" t="s">
        <v>16</v>
      </c>
      <c r="D2239" s="5">
        <v>33.4</v>
      </c>
      <c r="E2239" s="5">
        <v>20.5</v>
      </c>
      <c r="F2239" s="5">
        <v>19.100000000000001</v>
      </c>
      <c r="G2239" s="5">
        <v>497</v>
      </c>
      <c r="H2239" s="5">
        <v>2633</v>
      </c>
      <c r="I2239" s="5" t="s">
        <v>10</v>
      </c>
    </row>
    <row r="2240" spans="1:9" ht="28.8" x14ac:dyDescent="0.3">
      <c r="A2240" s="6">
        <v>44366.5</v>
      </c>
      <c r="B2240" s="5">
        <v>50074094</v>
      </c>
      <c r="C2240" s="5" t="s">
        <v>16</v>
      </c>
      <c r="D2240" s="5">
        <v>33.5</v>
      </c>
      <c r="E2240" s="5">
        <v>22.7</v>
      </c>
      <c r="F2240" s="5">
        <v>19.2</v>
      </c>
      <c r="G2240" s="5">
        <v>506</v>
      </c>
      <c r="H2240" s="5">
        <v>2665</v>
      </c>
      <c r="I2240" s="5" t="s">
        <v>10</v>
      </c>
    </row>
    <row r="2241" spans="1:9" ht="28.8" x14ac:dyDescent="0.3">
      <c r="A2241" s="6">
        <v>44366.541666666664</v>
      </c>
      <c r="B2241" s="5">
        <v>50074094</v>
      </c>
      <c r="C2241" s="5" t="s">
        <v>16</v>
      </c>
      <c r="D2241" s="5">
        <v>33.4</v>
      </c>
      <c r="E2241" s="5">
        <v>24.4</v>
      </c>
      <c r="F2241" s="5">
        <v>19.100000000000001</v>
      </c>
      <c r="G2241" s="5">
        <v>557</v>
      </c>
      <c r="H2241" s="5">
        <v>2951</v>
      </c>
      <c r="I2241" s="5" t="s">
        <v>10</v>
      </c>
    </row>
    <row r="2242" spans="1:9" ht="28.8" x14ac:dyDescent="0.3">
      <c r="A2242" s="6">
        <v>44366.583333333336</v>
      </c>
      <c r="B2242" s="5">
        <v>50074094</v>
      </c>
      <c r="C2242" s="5" t="s">
        <v>16</v>
      </c>
      <c r="D2242" s="5">
        <v>33.4</v>
      </c>
      <c r="E2242" s="5">
        <v>23.8</v>
      </c>
      <c r="F2242" s="5">
        <v>19.100000000000001</v>
      </c>
      <c r="G2242" s="5">
        <v>572</v>
      </c>
      <c r="H2242" s="5">
        <v>3031</v>
      </c>
      <c r="I2242" s="5" t="s">
        <v>10</v>
      </c>
    </row>
    <row r="2243" spans="1:9" ht="28.8" x14ac:dyDescent="0.3">
      <c r="A2243" s="6">
        <v>44366.625</v>
      </c>
      <c r="B2243" s="5">
        <v>50074094</v>
      </c>
      <c r="C2243" s="5" t="s">
        <v>16</v>
      </c>
      <c r="D2243" s="5">
        <v>33.5</v>
      </c>
      <c r="E2243" s="5">
        <v>25</v>
      </c>
      <c r="F2243" s="5">
        <v>19.100000000000001</v>
      </c>
      <c r="G2243" s="5">
        <v>592</v>
      </c>
      <c r="H2243" s="5">
        <v>3128</v>
      </c>
      <c r="I2243" s="5" t="s">
        <v>10</v>
      </c>
    </row>
    <row r="2244" spans="1:9" ht="28.8" x14ac:dyDescent="0.3">
      <c r="A2244" s="6">
        <v>44366.666666666664</v>
      </c>
      <c r="B2244" s="5">
        <v>50074094</v>
      </c>
      <c r="C2244" s="5" t="s">
        <v>16</v>
      </c>
      <c r="D2244" s="5">
        <v>33.299999999999997</v>
      </c>
      <c r="E2244" s="5">
        <v>25.6</v>
      </c>
      <c r="F2244" s="5">
        <v>19</v>
      </c>
      <c r="G2244" s="5">
        <v>632</v>
      </c>
      <c r="H2244" s="5">
        <v>3368</v>
      </c>
      <c r="I2244" s="5" t="s">
        <v>10</v>
      </c>
    </row>
    <row r="2245" spans="1:9" ht="28.8" x14ac:dyDescent="0.3">
      <c r="A2245" s="6">
        <v>44366.708333333336</v>
      </c>
      <c r="B2245" s="5">
        <v>50074094</v>
      </c>
      <c r="C2245" s="5" t="s">
        <v>16</v>
      </c>
      <c r="D2245" s="5">
        <v>33.299999999999997</v>
      </c>
      <c r="E2245" s="5">
        <v>24.7</v>
      </c>
      <c r="F2245" s="5">
        <v>19</v>
      </c>
      <c r="G2245" s="5">
        <v>647</v>
      </c>
      <c r="H2245" s="5">
        <v>3448</v>
      </c>
      <c r="I2245" s="5" t="s">
        <v>10</v>
      </c>
    </row>
    <row r="2246" spans="1:9" ht="28.8" x14ac:dyDescent="0.3">
      <c r="A2246" s="6">
        <v>44366.75</v>
      </c>
      <c r="B2246" s="5">
        <v>50074094</v>
      </c>
      <c r="C2246" s="5" t="s">
        <v>16</v>
      </c>
      <c r="D2246" s="5">
        <v>33.299999999999997</v>
      </c>
      <c r="E2246" s="5">
        <v>24.6</v>
      </c>
      <c r="F2246" s="5">
        <v>19</v>
      </c>
      <c r="G2246" s="5">
        <v>639</v>
      </c>
      <c r="H2246" s="5">
        <v>3405</v>
      </c>
      <c r="I2246" s="5" t="s">
        <v>10</v>
      </c>
    </row>
    <row r="2247" spans="1:9" ht="28.8" x14ac:dyDescent="0.3">
      <c r="A2247" s="6">
        <v>44366.791666666664</v>
      </c>
      <c r="B2247" s="5">
        <v>50074094</v>
      </c>
      <c r="C2247" s="5" t="s">
        <v>16</v>
      </c>
      <c r="D2247" s="5">
        <v>33.200000000000003</v>
      </c>
      <c r="E2247" s="5">
        <v>24</v>
      </c>
      <c r="F2247" s="5">
        <v>19</v>
      </c>
      <c r="G2247" s="5">
        <v>637</v>
      </c>
      <c r="H2247" s="5">
        <v>3405</v>
      </c>
      <c r="I2247" s="5" t="s">
        <v>10</v>
      </c>
    </row>
    <row r="2248" spans="1:9" ht="28.8" x14ac:dyDescent="0.3">
      <c r="A2248" s="6">
        <v>44366.833333333336</v>
      </c>
      <c r="B2248" s="5">
        <v>50074094</v>
      </c>
      <c r="C2248" s="5" t="s">
        <v>16</v>
      </c>
      <c r="D2248" s="5">
        <v>33.200000000000003</v>
      </c>
      <c r="E2248" s="5">
        <v>23.1</v>
      </c>
      <c r="F2248" s="5">
        <v>18.899999999999999</v>
      </c>
      <c r="G2248" s="5">
        <v>618</v>
      </c>
      <c r="H2248" s="5">
        <v>3313</v>
      </c>
      <c r="I2248" s="5" t="s">
        <v>10</v>
      </c>
    </row>
    <row r="2249" spans="1:9" ht="28.8" x14ac:dyDescent="0.3">
      <c r="A2249" s="6">
        <v>44366.875</v>
      </c>
      <c r="B2249" s="5">
        <v>50074094</v>
      </c>
      <c r="C2249" s="5" t="s">
        <v>16</v>
      </c>
      <c r="D2249" s="5">
        <v>33.200000000000003</v>
      </c>
      <c r="E2249" s="5">
        <v>21.7</v>
      </c>
      <c r="F2249" s="5">
        <v>18.899999999999999</v>
      </c>
      <c r="G2249" s="5">
        <v>618</v>
      </c>
      <c r="H2249" s="5">
        <v>3313</v>
      </c>
      <c r="I2249" s="5" t="s">
        <v>10</v>
      </c>
    </row>
    <row r="2250" spans="1:9" ht="28.8" x14ac:dyDescent="0.3">
      <c r="A2250" s="6">
        <v>44366.916666666664</v>
      </c>
      <c r="B2250" s="5">
        <v>50074094</v>
      </c>
      <c r="C2250" s="5" t="s">
        <v>16</v>
      </c>
      <c r="D2250" s="5">
        <v>32.9</v>
      </c>
      <c r="E2250" s="5">
        <v>20.5</v>
      </c>
      <c r="F2250" s="5">
        <v>18.7</v>
      </c>
      <c r="G2250" s="5">
        <v>607</v>
      </c>
      <c r="H2250" s="5">
        <v>3292</v>
      </c>
      <c r="I2250" s="5" t="s">
        <v>10</v>
      </c>
    </row>
    <row r="2251" spans="1:9" ht="28.8" x14ac:dyDescent="0.3">
      <c r="A2251" s="6">
        <v>44366.958333333336</v>
      </c>
      <c r="B2251" s="5">
        <v>50074094</v>
      </c>
      <c r="C2251" s="5" t="s">
        <v>16</v>
      </c>
      <c r="D2251" s="5">
        <v>32.9</v>
      </c>
      <c r="E2251" s="5">
        <v>19.600000000000001</v>
      </c>
      <c r="F2251" s="5">
        <v>18.7</v>
      </c>
      <c r="G2251" s="5">
        <v>557</v>
      </c>
      <c r="H2251" s="5">
        <v>3021</v>
      </c>
      <c r="I2251" s="5" t="s">
        <v>10</v>
      </c>
    </row>
    <row r="2252" spans="1:9" ht="28.8" x14ac:dyDescent="0.3">
      <c r="A2252" s="6">
        <v>44367</v>
      </c>
      <c r="B2252" s="5">
        <v>50074094</v>
      </c>
      <c r="C2252" s="5" t="s">
        <v>16</v>
      </c>
      <c r="D2252" s="5">
        <v>32.9</v>
      </c>
      <c r="E2252" s="5">
        <v>18.8</v>
      </c>
      <c r="F2252" s="5">
        <v>18.7</v>
      </c>
      <c r="G2252" s="5">
        <v>550</v>
      </c>
      <c r="H2252" s="5">
        <v>2992</v>
      </c>
      <c r="I2252" s="5" t="s">
        <v>10</v>
      </c>
    </row>
    <row r="2253" spans="1:9" ht="28.8" x14ac:dyDescent="0.3">
      <c r="A2253" s="6">
        <v>44367.041666666664</v>
      </c>
      <c r="B2253" s="5">
        <v>50074094</v>
      </c>
      <c r="C2253" s="5" t="s">
        <v>16</v>
      </c>
      <c r="D2253" s="5">
        <v>32.799999999999997</v>
      </c>
      <c r="E2253" s="5">
        <v>18.2</v>
      </c>
      <c r="F2253" s="5">
        <v>18.600000000000001</v>
      </c>
      <c r="G2253" s="5">
        <v>526</v>
      </c>
      <c r="H2253" s="5">
        <v>2878</v>
      </c>
      <c r="I2253" s="5" t="s">
        <v>10</v>
      </c>
    </row>
    <row r="2254" spans="1:9" ht="28.8" x14ac:dyDescent="0.3">
      <c r="A2254" s="6">
        <v>44367.083333333336</v>
      </c>
      <c r="B2254" s="5">
        <v>50074094</v>
      </c>
      <c r="C2254" s="5" t="s">
        <v>16</v>
      </c>
      <c r="D2254" s="5">
        <v>32.799999999999997</v>
      </c>
      <c r="E2254" s="5">
        <v>17.5</v>
      </c>
      <c r="F2254" s="5">
        <v>18.600000000000001</v>
      </c>
      <c r="G2254" s="5">
        <v>505</v>
      </c>
      <c r="H2254" s="5">
        <v>2763</v>
      </c>
      <c r="I2254" s="5" t="s">
        <v>10</v>
      </c>
    </row>
    <row r="2255" spans="1:9" ht="28.8" x14ac:dyDescent="0.3">
      <c r="A2255" s="6">
        <v>44367.125</v>
      </c>
      <c r="B2255" s="5">
        <v>50074094</v>
      </c>
      <c r="C2255" s="5" t="s">
        <v>16</v>
      </c>
      <c r="D2255" s="5">
        <v>32.700000000000003</v>
      </c>
      <c r="E2255" s="5">
        <v>16.899999999999999</v>
      </c>
      <c r="F2255" s="5">
        <v>18.5</v>
      </c>
      <c r="G2255" s="5">
        <v>494</v>
      </c>
      <c r="H2255" s="5">
        <v>2719</v>
      </c>
      <c r="I2255" s="5" t="s">
        <v>10</v>
      </c>
    </row>
    <row r="2256" spans="1:9" ht="28.8" x14ac:dyDescent="0.3">
      <c r="A2256" s="6">
        <v>44367.166666666664</v>
      </c>
      <c r="B2256" s="5">
        <v>50074094</v>
      </c>
      <c r="C2256" s="5" t="s">
        <v>16</v>
      </c>
      <c r="D2256" s="5">
        <v>32.700000000000003</v>
      </c>
      <c r="E2256" s="5">
        <v>16.399999999999999</v>
      </c>
      <c r="F2256" s="5">
        <v>18.600000000000001</v>
      </c>
      <c r="G2256" s="5">
        <v>479</v>
      </c>
      <c r="H2256" s="5">
        <v>2628</v>
      </c>
      <c r="I2256" s="5" t="s">
        <v>10</v>
      </c>
    </row>
    <row r="2257" spans="1:9" ht="28.8" x14ac:dyDescent="0.3">
      <c r="A2257" s="6">
        <v>44367.208333333336</v>
      </c>
      <c r="B2257" s="5">
        <v>50074094</v>
      </c>
      <c r="C2257" s="5" t="s">
        <v>16</v>
      </c>
      <c r="D2257" s="5">
        <v>32.5</v>
      </c>
      <c r="E2257" s="5">
        <v>16</v>
      </c>
      <c r="F2257" s="5">
        <v>18.399999999999999</v>
      </c>
      <c r="G2257" s="5">
        <v>475</v>
      </c>
      <c r="H2257" s="5">
        <v>2630</v>
      </c>
      <c r="I2257" s="5" t="s">
        <v>10</v>
      </c>
    </row>
    <row r="2258" spans="1:9" ht="28.8" x14ac:dyDescent="0.3">
      <c r="A2258" s="6">
        <v>44367.25</v>
      </c>
      <c r="B2258" s="5">
        <v>50074094</v>
      </c>
      <c r="C2258" s="5" t="s">
        <v>16</v>
      </c>
      <c r="D2258" s="5">
        <v>32.5</v>
      </c>
      <c r="E2258" s="5">
        <v>15.6</v>
      </c>
      <c r="F2258" s="5">
        <v>18.399999999999999</v>
      </c>
      <c r="G2258" s="5">
        <v>469</v>
      </c>
      <c r="H2258" s="5">
        <v>2597</v>
      </c>
      <c r="I2258" s="5" t="s">
        <v>10</v>
      </c>
    </row>
    <row r="2259" spans="1:9" ht="28.8" x14ac:dyDescent="0.3">
      <c r="A2259" s="6">
        <v>44367.291666666664</v>
      </c>
      <c r="B2259" s="5">
        <v>50074094</v>
      </c>
      <c r="C2259" s="5" t="s">
        <v>16</v>
      </c>
      <c r="D2259" s="5">
        <v>32.5</v>
      </c>
      <c r="E2259" s="5">
        <v>15.2</v>
      </c>
      <c r="F2259" s="5">
        <v>18.399999999999999</v>
      </c>
      <c r="G2259" s="5">
        <v>463</v>
      </c>
      <c r="H2259" s="5">
        <v>2563</v>
      </c>
      <c r="I2259" s="5" t="s">
        <v>10</v>
      </c>
    </row>
    <row r="2260" spans="1:9" ht="28.8" x14ac:dyDescent="0.3">
      <c r="A2260" s="6">
        <v>44367.333333333336</v>
      </c>
      <c r="B2260" s="5">
        <v>50074094</v>
      </c>
      <c r="C2260" s="5" t="s">
        <v>16</v>
      </c>
      <c r="D2260" s="5">
        <v>32.5</v>
      </c>
      <c r="E2260" s="5">
        <v>15.4</v>
      </c>
      <c r="F2260" s="5">
        <v>18.399999999999999</v>
      </c>
      <c r="G2260" s="5">
        <v>458</v>
      </c>
      <c r="H2260" s="5">
        <v>2536</v>
      </c>
      <c r="I2260" s="5" t="s">
        <v>10</v>
      </c>
    </row>
    <row r="2261" spans="1:9" ht="28.8" x14ac:dyDescent="0.3">
      <c r="A2261" s="6">
        <v>44367.375</v>
      </c>
      <c r="B2261" s="5">
        <v>50074094</v>
      </c>
      <c r="C2261" s="5" t="s">
        <v>16</v>
      </c>
      <c r="D2261" s="5">
        <v>32.5</v>
      </c>
      <c r="E2261" s="5">
        <v>16.899999999999999</v>
      </c>
      <c r="F2261" s="5">
        <v>18.399999999999999</v>
      </c>
      <c r="G2261" s="5">
        <v>462</v>
      </c>
      <c r="H2261" s="5">
        <v>2565</v>
      </c>
      <c r="I2261" s="5" t="s">
        <v>10</v>
      </c>
    </row>
    <row r="2262" spans="1:9" ht="28.8" x14ac:dyDescent="0.3">
      <c r="A2262" s="6">
        <v>44367.416666666664</v>
      </c>
      <c r="B2262" s="5">
        <v>50074094</v>
      </c>
      <c r="C2262" s="5" t="s">
        <v>16</v>
      </c>
      <c r="D2262" s="5">
        <v>32.5</v>
      </c>
      <c r="E2262" s="5">
        <v>19.100000000000001</v>
      </c>
      <c r="F2262" s="5">
        <v>18.399999999999999</v>
      </c>
      <c r="G2262" s="5">
        <v>466</v>
      </c>
      <c r="H2262" s="5">
        <v>2580</v>
      </c>
      <c r="I2262" s="5" t="s">
        <v>10</v>
      </c>
    </row>
    <row r="2263" spans="1:9" ht="28.8" x14ac:dyDescent="0.3">
      <c r="A2263" s="6">
        <v>44367.458333333336</v>
      </c>
      <c r="B2263" s="5">
        <v>50074094</v>
      </c>
      <c r="C2263" s="5" t="s">
        <v>16</v>
      </c>
      <c r="D2263" s="5">
        <v>32.5</v>
      </c>
      <c r="E2263" s="5">
        <v>21.8</v>
      </c>
      <c r="F2263" s="5">
        <v>18.399999999999999</v>
      </c>
      <c r="G2263" s="5">
        <v>477</v>
      </c>
      <c r="H2263" s="5">
        <v>2649</v>
      </c>
      <c r="I2263" s="5" t="s">
        <v>10</v>
      </c>
    </row>
    <row r="2264" spans="1:9" ht="28.8" x14ac:dyDescent="0.3">
      <c r="A2264" s="6">
        <v>44367.5</v>
      </c>
      <c r="B2264" s="5">
        <v>50074094</v>
      </c>
      <c r="C2264" s="5" t="s">
        <v>16</v>
      </c>
      <c r="D2264" s="5">
        <v>32.700000000000003</v>
      </c>
      <c r="E2264" s="5">
        <v>24.7</v>
      </c>
      <c r="F2264" s="5">
        <v>18.5</v>
      </c>
      <c r="G2264" s="5">
        <v>494</v>
      </c>
      <c r="H2264" s="5">
        <v>2719</v>
      </c>
      <c r="I2264" s="5" t="s">
        <v>10</v>
      </c>
    </row>
    <row r="2265" spans="1:9" ht="28.8" x14ac:dyDescent="0.3">
      <c r="A2265" s="6">
        <v>44367.541666666664</v>
      </c>
      <c r="B2265" s="5">
        <v>50074094</v>
      </c>
      <c r="C2265" s="5" t="s">
        <v>16</v>
      </c>
      <c r="D2265" s="5">
        <v>32.6</v>
      </c>
      <c r="E2265" s="5">
        <v>27.5</v>
      </c>
      <c r="F2265" s="5">
        <v>18.5</v>
      </c>
      <c r="G2265" s="5">
        <v>561</v>
      </c>
      <c r="H2265" s="5">
        <v>3097</v>
      </c>
      <c r="I2265" s="5" t="s">
        <v>10</v>
      </c>
    </row>
    <row r="2266" spans="1:9" ht="28.8" x14ac:dyDescent="0.3">
      <c r="A2266" s="6">
        <v>44367.583333333336</v>
      </c>
      <c r="B2266" s="5">
        <v>50074094</v>
      </c>
      <c r="C2266" s="5" t="s">
        <v>16</v>
      </c>
      <c r="D2266" s="5">
        <v>32.700000000000003</v>
      </c>
      <c r="E2266" s="5">
        <v>30</v>
      </c>
      <c r="F2266" s="5">
        <v>18.5</v>
      </c>
      <c r="G2266" s="5">
        <v>639</v>
      </c>
      <c r="H2266" s="5">
        <v>3517</v>
      </c>
      <c r="I2266" s="5" t="s">
        <v>10</v>
      </c>
    </row>
    <row r="2267" spans="1:9" ht="28.8" x14ac:dyDescent="0.3">
      <c r="A2267" s="6">
        <v>44367.625</v>
      </c>
      <c r="B2267" s="5">
        <v>50074094</v>
      </c>
      <c r="C2267" s="5" t="s">
        <v>16</v>
      </c>
      <c r="D2267" s="5">
        <v>32.700000000000003</v>
      </c>
      <c r="E2267" s="5">
        <v>31.2</v>
      </c>
      <c r="F2267" s="5">
        <v>18.600000000000001</v>
      </c>
      <c r="G2267" s="5">
        <v>687</v>
      </c>
      <c r="H2267" s="5">
        <v>3770</v>
      </c>
      <c r="I2267" s="5" t="s">
        <v>10</v>
      </c>
    </row>
    <row r="2268" spans="1:9" ht="28.8" x14ac:dyDescent="0.3">
      <c r="A2268" s="6">
        <v>44367.666666666664</v>
      </c>
      <c r="B2268" s="5">
        <v>50074094</v>
      </c>
      <c r="C2268" s="5" t="s">
        <v>16</v>
      </c>
      <c r="D2268" s="5">
        <v>32.700000000000003</v>
      </c>
      <c r="E2268" s="5">
        <v>32.4</v>
      </c>
      <c r="F2268" s="5">
        <v>18.5</v>
      </c>
      <c r="G2268" s="5">
        <v>762</v>
      </c>
      <c r="H2268" s="5">
        <v>4194</v>
      </c>
      <c r="I2268" s="5" t="s">
        <v>10</v>
      </c>
    </row>
    <row r="2269" spans="1:9" ht="28.8" x14ac:dyDescent="0.3">
      <c r="A2269" s="6">
        <v>44367.708333333336</v>
      </c>
      <c r="B2269" s="5">
        <v>50074094</v>
      </c>
      <c r="C2269" s="5" t="s">
        <v>16</v>
      </c>
      <c r="D2269" s="5">
        <v>32.700000000000003</v>
      </c>
      <c r="E2269" s="5">
        <v>32.799999999999997</v>
      </c>
      <c r="F2269" s="5">
        <v>18.600000000000001</v>
      </c>
      <c r="G2269" s="5">
        <v>814</v>
      </c>
      <c r="H2269" s="5">
        <v>4467</v>
      </c>
      <c r="I2269" s="5" t="s">
        <v>10</v>
      </c>
    </row>
    <row r="2270" spans="1:9" ht="28.8" x14ac:dyDescent="0.3">
      <c r="A2270" s="6">
        <v>44367.75</v>
      </c>
      <c r="B2270" s="5">
        <v>50074094</v>
      </c>
      <c r="C2270" s="5" t="s">
        <v>16</v>
      </c>
      <c r="D2270" s="5">
        <v>32.799999999999997</v>
      </c>
      <c r="E2270" s="5">
        <v>31.1</v>
      </c>
      <c r="F2270" s="5">
        <v>18.600000000000001</v>
      </c>
      <c r="G2270" s="5">
        <v>822</v>
      </c>
      <c r="H2270" s="5">
        <v>4498</v>
      </c>
      <c r="I2270" s="5" t="s">
        <v>10</v>
      </c>
    </row>
    <row r="2271" spans="1:9" ht="28.8" x14ac:dyDescent="0.3">
      <c r="A2271" s="6">
        <v>44367.791666666664</v>
      </c>
      <c r="B2271" s="5">
        <v>50074094</v>
      </c>
      <c r="C2271" s="5" t="s">
        <v>16</v>
      </c>
      <c r="D2271" s="5">
        <v>32.700000000000003</v>
      </c>
      <c r="E2271" s="5">
        <v>29.8</v>
      </c>
      <c r="F2271" s="5">
        <v>18.5</v>
      </c>
      <c r="G2271" s="5">
        <v>804</v>
      </c>
      <c r="H2271" s="5">
        <v>4425</v>
      </c>
      <c r="I2271" s="5" t="s">
        <v>10</v>
      </c>
    </row>
    <row r="2272" spans="1:9" ht="28.8" x14ac:dyDescent="0.3">
      <c r="A2272" s="6">
        <v>44367.833333333336</v>
      </c>
      <c r="B2272" s="5">
        <v>50074094</v>
      </c>
      <c r="C2272" s="5" t="s">
        <v>16</v>
      </c>
      <c r="D2272" s="5">
        <v>32.5</v>
      </c>
      <c r="E2272" s="5">
        <v>28.4</v>
      </c>
      <c r="F2272" s="5">
        <v>18.399999999999999</v>
      </c>
      <c r="G2272" s="5">
        <v>817</v>
      </c>
      <c r="H2272" s="5">
        <v>4524</v>
      </c>
      <c r="I2272" s="5" t="s">
        <v>10</v>
      </c>
    </row>
    <row r="2273" spans="1:9" ht="28.8" x14ac:dyDescent="0.3">
      <c r="A2273" s="6">
        <v>44367.875</v>
      </c>
      <c r="B2273" s="5">
        <v>50074094</v>
      </c>
      <c r="C2273" s="5" t="s">
        <v>16</v>
      </c>
      <c r="D2273" s="5">
        <v>32.700000000000003</v>
      </c>
      <c r="E2273" s="5">
        <v>26.5</v>
      </c>
      <c r="F2273" s="5">
        <v>18.5</v>
      </c>
      <c r="G2273" s="5">
        <v>760</v>
      </c>
      <c r="H2273" s="5">
        <v>4183</v>
      </c>
      <c r="I2273" s="5" t="s">
        <v>10</v>
      </c>
    </row>
    <row r="2274" spans="1:9" ht="28.8" x14ac:dyDescent="0.3">
      <c r="A2274" s="6">
        <v>44367.916666666664</v>
      </c>
      <c r="B2274" s="5">
        <v>50074094</v>
      </c>
      <c r="C2274" s="5" t="s">
        <v>16</v>
      </c>
      <c r="D2274" s="5">
        <v>32.4</v>
      </c>
      <c r="E2274" s="5">
        <v>24.8</v>
      </c>
      <c r="F2274" s="5">
        <v>18.399999999999999</v>
      </c>
      <c r="G2274" s="5">
        <v>755</v>
      </c>
      <c r="H2274" s="5">
        <v>4205</v>
      </c>
      <c r="I2274" s="5" t="s">
        <v>10</v>
      </c>
    </row>
    <row r="2275" spans="1:9" ht="28.8" x14ac:dyDescent="0.3">
      <c r="A2275" s="6">
        <v>44367.958333333336</v>
      </c>
      <c r="B2275" s="5">
        <v>50074094</v>
      </c>
      <c r="C2275" s="5" t="s">
        <v>16</v>
      </c>
      <c r="D2275" s="5">
        <v>32.4</v>
      </c>
      <c r="E2275" s="5">
        <v>23.4</v>
      </c>
      <c r="F2275" s="5">
        <v>18.399999999999999</v>
      </c>
      <c r="G2275" s="5">
        <v>706</v>
      </c>
      <c r="H2275" s="5">
        <v>3932</v>
      </c>
      <c r="I2275" s="5" t="s">
        <v>10</v>
      </c>
    </row>
    <row r="2276" spans="1:9" ht="28.8" x14ac:dyDescent="0.3">
      <c r="A2276" s="6">
        <v>44368</v>
      </c>
      <c r="B2276" s="5">
        <v>50074094</v>
      </c>
      <c r="C2276" s="5" t="s">
        <v>16</v>
      </c>
      <c r="D2276" s="5">
        <v>32.4</v>
      </c>
      <c r="E2276" s="5">
        <v>22.3</v>
      </c>
      <c r="F2276" s="5">
        <v>18.3</v>
      </c>
      <c r="G2276" s="5">
        <v>672</v>
      </c>
      <c r="H2276" s="5">
        <v>3754</v>
      </c>
      <c r="I2276" s="5" t="s">
        <v>10</v>
      </c>
    </row>
    <row r="2277" spans="1:9" ht="28.8" x14ac:dyDescent="0.3">
      <c r="A2277" s="6">
        <v>44368.041666666664</v>
      </c>
      <c r="B2277" s="5">
        <v>50074094</v>
      </c>
      <c r="C2277" s="5" t="s">
        <v>16</v>
      </c>
      <c r="D2277" s="5">
        <v>32.299999999999997</v>
      </c>
      <c r="E2277" s="5">
        <v>21.5</v>
      </c>
      <c r="F2277" s="5">
        <v>18.3</v>
      </c>
      <c r="G2277" s="5">
        <v>647</v>
      </c>
      <c r="H2277" s="5">
        <v>3625</v>
      </c>
      <c r="I2277" s="5" t="s">
        <v>10</v>
      </c>
    </row>
    <row r="2278" spans="1:9" ht="28.8" x14ac:dyDescent="0.3">
      <c r="A2278" s="6">
        <v>44368.083333333336</v>
      </c>
      <c r="B2278" s="5">
        <v>50074094</v>
      </c>
      <c r="C2278" s="5" t="s">
        <v>16</v>
      </c>
      <c r="D2278" s="5">
        <v>32.299999999999997</v>
      </c>
      <c r="E2278" s="5">
        <v>20.6</v>
      </c>
      <c r="F2278" s="5">
        <v>18.2</v>
      </c>
      <c r="G2278" s="5">
        <v>606</v>
      </c>
      <c r="H2278" s="5">
        <v>3406</v>
      </c>
      <c r="I2278" s="5" t="s">
        <v>10</v>
      </c>
    </row>
    <row r="2279" spans="1:9" ht="28.8" x14ac:dyDescent="0.3">
      <c r="A2279" s="6">
        <v>44368.125</v>
      </c>
      <c r="B2279" s="5">
        <v>50074094</v>
      </c>
      <c r="C2279" s="5" t="s">
        <v>16</v>
      </c>
      <c r="D2279" s="5">
        <v>32.1</v>
      </c>
      <c r="E2279" s="5">
        <v>19.7</v>
      </c>
      <c r="F2279" s="5">
        <v>18.100000000000001</v>
      </c>
      <c r="G2279" s="5">
        <v>590</v>
      </c>
      <c r="H2279" s="5">
        <v>3346</v>
      </c>
      <c r="I2279" s="5" t="s">
        <v>10</v>
      </c>
    </row>
    <row r="2280" spans="1:9" ht="28.8" x14ac:dyDescent="0.3">
      <c r="A2280" s="6">
        <v>44368.166666666664</v>
      </c>
      <c r="B2280" s="5">
        <v>50074094</v>
      </c>
      <c r="C2280" s="5" t="s">
        <v>16</v>
      </c>
      <c r="D2280" s="5">
        <v>32.1</v>
      </c>
      <c r="E2280" s="5">
        <v>18.899999999999999</v>
      </c>
      <c r="F2280" s="5">
        <v>18.100000000000001</v>
      </c>
      <c r="G2280" s="5">
        <v>558</v>
      </c>
      <c r="H2280" s="5">
        <v>3164</v>
      </c>
      <c r="I2280" s="5" t="s">
        <v>10</v>
      </c>
    </row>
    <row r="2281" spans="1:9" ht="28.8" x14ac:dyDescent="0.3">
      <c r="A2281" s="6">
        <v>44368.208333333336</v>
      </c>
      <c r="B2281" s="5">
        <v>50074094</v>
      </c>
      <c r="C2281" s="5" t="s">
        <v>16</v>
      </c>
      <c r="D2281" s="5">
        <v>32.1</v>
      </c>
      <c r="E2281" s="5">
        <v>18.100000000000001</v>
      </c>
      <c r="F2281" s="5">
        <v>18.100000000000001</v>
      </c>
      <c r="G2281" s="5">
        <v>526</v>
      </c>
      <c r="H2281" s="5">
        <v>2983</v>
      </c>
      <c r="I2281" s="5" t="s">
        <v>10</v>
      </c>
    </row>
    <row r="2282" spans="1:9" ht="28.8" x14ac:dyDescent="0.3">
      <c r="A2282" s="6">
        <v>44368.25</v>
      </c>
      <c r="B2282" s="5">
        <v>50074094</v>
      </c>
      <c r="C2282" s="5" t="s">
        <v>16</v>
      </c>
      <c r="D2282" s="5">
        <v>32</v>
      </c>
      <c r="E2282" s="5">
        <v>17.399999999999999</v>
      </c>
      <c r="F2282" s="5">
        <v>18</v>
      </c>
      <c r="G2282" s="5">
        <v>506</v>
      </c>
      <c r="H2282" s="5">
        <v>2887</v>
      </c>
      <c r="I2282" s="5" t="s">
        <v>10</v>
      </c>
    </row>
    <row r="2283" spans="1:9" ht="28.8" x14ac:dyDescent="0.3">
      <c r="A2283" s="6">
        <v>44368.291666666664</v>
      </c>
      <c r="B2283" s="5">
        <v>50074094</v>
      </c>
      <c r="C2283" s="5" t="s">
        <v>16</v>
      </c>
      <c r="D2283" s="5">
        <v>32</v>
      </c>
      <c r="E2283" s="5">
        <v>16.899999999999999</v>
      </c>
      <c r="F2283" s="5">
        <v>18.100000000000001</v>
      </c>
      <c r="G2283" s="5">
        <v>478</v>
      </c>
      <c r="H2283" s="5">
        <v>2719</v>
      </c>
      <c r="I2283" s="5" t="s">
        <v>10</v>
      </c>
    </row>
    <row r="2284" spans="1:9" ht="28.8" x14ac:dyDescent="0.3">
      <c r="A2284" s="6">
        <v>44368.333333333336</v>
      </c>
      <c r="B2284" s="5">
        <v>50074094</v>
      </c>
      <c r="C2284" s="5" t="s">
        <v>16</v>
      </c>
      <c r="D2284" s="5">
        <v>32</v>
      </c>
      <c r="E2284" s="5">
        <v>17</v>
      </c>
      <c r="F2284" s="5">
        <v>18.100000000000001</v>
      </c>
      <c r="G2284" s="5">
        <v>466</v>
      </c>
      <c r="H2284" s="5">
        <v>2651</v>
      </c>
      <c r="I2284" s="5" t="s">
        <v>10</v>
      </c>
    </row>
    <row r="2285" spans="1:9" ht="28.8" x14ac:dyDescent="0.3">
      <c r="A2285" s="6">
        <v>44368.375</v>
      </c>
      <c r="B2285" s="5">
        <v>50074094</v>
      </c>
      <c r="C2285" s="5" t="s">
        <v>16</v>
      </c>
      <c r="D2285" s="5">
        <v>31.9</v>
      </c>
      <c r="E2285" s="5">
        <v>18.3</v>
      </c>
      <c r="F2285" s="5">
        <v>17.899999999999999</v>
      </c>
      <c r="G2285" s="5">
        <v>470</v>
      </c>
      <c r="H2285" s="5">
        <v>2698</v>
      </c>
      <c r="I2285" s="5" t="s">
        <v>10</v>
      </c>
    </row>
    <row r="2286" spans="1:9" ht="28.8" x14ac:dyDescent="0.3">
      <c r="A2286" s="6">
        <v>44368.416666666664</v>
      </c>
      <c r="B2286" s="5">
        <v>50074094</v>
      </c>
      <c r="C2286" s="5" t="s">
        <v>16</v>
      </c>
      <c r="D2286" s="5">
        <v>31.9</v>
      </c>
      <c r="E2286" s="5">
        <v>20.9</v>
      </c>
      <c r="F2286" s="5">
        <v>18</v>
      </c>
      <c r="G2286" s="5">
        <v>486</v>
      </c>
      <c r="H2286" s="5">
        <v>2781</v>
      </c>
      <c r="I2286" s="5" t="s">
        <v>10</v>
      </c>
    </row>
    <row r="2287" spans="1:9" ht="28.8" x14ac:dyDescent="0.3">
      <c r="A2287" s="6">
        <v>44368.458333333336</v>
      </c>
      <c r="B2287" s="5">
        <v>50074094</v>
      </c>
      <c r="C2287" s="5" t="s">
        <v>16</v>
      </c>
      <c r="D2287" s="5">
        <v>32</v>
      </c>
      <c r="E2287" s="5">
        <v>23.9</v>
      </c>
      <c r="F2287" s="5">
        <v>18.100000000000001</v>
      </c>
      <c r="G2287" s="5">
        <v>506</v>
      </c>
      <c r="H2287" s="5">
        <v>2878</v>
      </c>
      <c r="I2287" s="5" t="s">
        <v>10</v>
      </c>
    </row>
    <row r="2288" spans="1:9" ht="28.8" x14ac:dyDescent="0.3">
      <c r="A2288" s="6">
        <v>44368.5</v>
      </c>
      <c r="B2288" s="5">
        <v>50074094</v>
      </c>
      <c r="C2288" s="5" t="s">
        <v>16</v>
      </c>
      <c r="D2288" s="5">
        <v>31.9</v>
      </c>
      <c r="E2288" s="5">
        <v>26.9</v>
      </c>
      <c r="F2288" s="5">
        <v>18</v>
      </c>
      <c r="G2288" s="5">
        <v>587</v>
      </c>
      <c r="H2288" s="5">
        <v>3359</v>
      </c>
      <c r="I2288" s="5" t="s">
        <v>10</v>
      </c>
    </row>
    <row r="2289" spans="1:9" ht="28.8" x14ac:dyDescent="0.3">
      <c r="A2289" s="6">
        <v>44368.541666666664</v>
      </c>
      <c r="B2289" s="5">
        <v>50074094</v>
      </c>
      <c r="C2289" s="5" t="s">
        <v>16</v>
      </c>
      <c r="D2289" s="5">
        <v>32</v>
      </c>
      <c r="E2289" s="5">
        <v>29.3</v>
      </c>
      <c r="F2289" s="5">
        <v>18.100000000000001</v>
      </c>
      <c r="G2289" s="5">
        <v>642</v>
      </c>
      <c r="H2289" s="5">
        <v>3652</v>
      </c>
      <c r="I2289" s="5" t="s">
        <v>10</v>
      </c>
    </row>
    <row r="2290" spans="1:9" ht="28.8" x14ac:dyDescent="0.3">
      <c r="A2290" s="6">
        <v>44368.583333333336</v>
      </c>
      <c r="B2290" s="5">
        <v>50074094</v>
      </c>
      <c r="C2290" s="5" t="s">
        <v>16</v>
      </c>
      <c r="D2290" s="5">
        <v>32</v>
      </c>
      <c r="E2290" s="5">
        <v>31.3</v>
      </c>
      <c r="F2290" s="5">
        <v>18.100000000000001</v>
      </c>
      <c r="G2290" s="5">
        <v>708</v>
      </c>
      <c r="H2290" s="5">
        <v>4027</v>
      </c>
      <c r="I2290" s="5" t="s">
        <v>10</v>
      </c>
    </row>
    <row r="2291" spans="1:9" ht="28.8" x14ac:dyDescent="0.3">
      <c r="A2291" s="6">
        <v>44368.625</v>
      </c>
      <c r="B2291" s="5">
        <v>50074094</v>
      </c>
      <c r="C2291" s="5" t="s">
        <v>16</v>
      </c>
      <c r="D2291" s="5">
        <v>32.299999999999997</v>
      </c>
      <c r="E2291" s="5">
        <v>32.799999999999997</v>
      </c>
      <c r="F2291" s="5">
        <v>18.2</v>
      </c>
      <c r="G2291" s="5">
        <v>749</v>
      </c>
      <c r="H2291" s="5">
        <v>4209</v>
      </c>
      <c r="I2291" s="5" t="s">
        <v>10</v>
      </c>
    </row>
    <row r="2292" spans="1:9" ht="28.8" x14ac:dyDescent="0.3">
      <c r="A2292" s="6">
        <v>44368.666666666664</v>
      </c>
      <c r="B2292" s="5">
        <v>50074094</v>
      </c>
      <c r="C2292" s="5" t="s">
        <v>16</v>
      </c>
      <c r="D2292" s="5">
        <v>32.200000000000003</v>
      </c>
      <c r="E2292" s="5">
        <v>33.700000000000003</v>
      </c>
      <c r="F2292" s="5">
        <v>18.2</v>
      </c>
      <c r="G2292" s="5">
        <v>810</v>
      </c>
      <c r="H2292" s="5">
        <v>4566</v>
      </c>
      <c r="I2292" s="5" t="s">
        <v>10</v>
      </c>
    </row>
    <row r="2293" spans="1:9" ht="28.8" x14ac:dyDescent="0.3">
      <c r="A2293" s="6">
        <v>44368.708333333336</v>
      </c>
      <c r="B2293" s="5">
        <v>50074094</v>
      </c>
      <c r="C2293" s="5" t="s">
        <v>16</v>
      </c>
      <c r="D2293" s="5">
        <v>32.4</v>
      </c>
      <c r="E2293" s="5">
        <v>33.700000000000003</v>
      </c>
      <c r="F2293" s="5">
        <v>18.3</v>
      </c>
      <c r="G2293" s="5">
        <v>837</v>
      </c>
      <c r="H2293" s="5">
        <v>4676</v>
      </c>
      <c r="I2293" s="5" t="s">
        <v>10</v>
      </c>
    </row>
    <row r="2294" spans="1:9" ht="28.8" x14ac:dyDescent="0.3">
      <c r="A2294" s="6">
        <v>44368.75</v>
      </c>
      <c r="B2294" s="5">
        <v>50074094</v>
      </c>
      <c r="C2294" s="5" t="s">
        <v>16</v>
      </c>
      <c r="D2294" s="5">
        <v>32.1</v>
      </c>
      <c r="E2294" s="5">
        <v>32.9</v>
      </c>
      <c r="F2294" s="5">
        <v>18.100000000000001</v>
      </c>
      <c r="G2294" s="5">
        <v>869</v>
      </c>
      <c r="H2294" s="5">
        <v>4913</v>
      </c>
      <c r="I2294" s="5" t="s">
        <v>10</v>
      </c>
    </row>
    <row r="2295" spans="1:9" ht="28.8" x14ac:dyDescent="0.3">
      <c r="A2295" s="6">
        <v>44368.791666666664</v>
      </c>
      <c r="B2295" s="5">
        <v>50074094</v>
      </c>
      <c r="C2295" s="5" t="s">
        <v>16</v>
      </c>
      <c r="D2295" s="5">
        <v>32.299999999999997</v>
      </c>
      <c r="E2295" s="5">
        <v>31.5</v>
      </c>
      <c r="F2295" s="5">
        <v>18.2</v>
      </c>
      <c r="G2295" s="5">
        <v>837</v>
      </c>
      <c r="H2295" s="5">
        <v>4704</v>
      </c>
      <c r="I2295" s="5" t="s">
        <v>10</v>
      </c>
    </row>
    <row r="2296" spans="1:9" ht="28.8" x14ac:dyDescent="0.3">
      <c r="A2296" s="6">
        <v>44368.833333333336</v>
      </c>
      <c r="B2296" s="5">
        <v>50074094</v>
      </c>
      <c r="C2296" s="5" t="s">
        <v>16</v>
      </c>
      <c r="D2296" s="5">
        <v>32.200000000000003</v>
      </c>
      <c r="E2296" s="5">
        <v>29.5</v>
      </c>
      <c r="F2296" s="5">
        <v>18.2</v>
      </c>
      <c r="G2296" s="5">
        <v>843</v>
      </c>
      <c r="H2296" s="5">
        <v>4752</v>
      </c>
      <c r="I2296" s="5" t="s">
        <v>10</v>
      </c>
    </row>
    <row r="2297" spans="1:9" ht="28.8" x14ac:dyDescent="0.3">
      <c r="A2297" s="6">
        <v>44368.875</v>
      </c>
      <c r="B2297" s="5">
        <v>50074094</v>
      </c>
      <c r="C2297" s="5" t="s">
        <v>16</v>
      </c>
      <c r="D2297" s="5">
        <v>32</v>
      </c>
      <c r="E2297" s="5">
        <v>27.3</v>
      </c>
      <c r="F2297" s="5">
        <v>18.100000000000001</v>
      </c>
      <c r="G2297" s="5">
        <v>820</v>
      </c>
      <c r="H2297" s="5">
        <v>4664</v>
      </c>
      <c r="I2297" s="5" t="s">
        <v>10</v>
      </c>
    </row>
    <row r="2298" spans="1:9" ht="28.8" x14ac:dyDescent="0.3">
      <c r="A2298" s="6">
        <v>44368.916666666664</v>
      </c>
      <c r="B2298" s="5">
        <v>50074094</v>
      </c>
      <c r="C2298" s="5" t="s">
        <v>16</v>
      </c>
      <c r="D2298" s="5">
        <v>32.1</v>
      </c>
      <c r="E2298" s="5">
        <v>25.2</v>
      </c>
      <c r="F2298" s="5">
        <v>18.100000000000001</v>
      </c>
      <c r="G2298" s="5">
        <v>747</v>
      </c>
      <c r="H2298" s="5">
        <v>4236</v>
      </c>
      <c r="I2298" s="5" t="s">
        <v>10</v>
      </c>
    </row>
    <row r="2299" spans="1:9" ht="28.8" x14ac:dyDescent="0.3">
      <c r="A2299" s="6">
        <v>44368.958333333336</v>
      </c>
      <c r="B2299" s="5">
        <v>50074094</v>
      </c>
      <c r="C2299" s="5" t="s">
        <v>16</v>
      </c>
      <c r="D2299" s="5">
        <v>32</v>
      </c>
      <c r="E2299" s="5">
        <v>23.6</v>
      </c>
      <c r="F2299" s="5">
        <v>18</v>
      </c>
      <c r="G2299" s="5">
        <v>722</v>
      </c>
      <c r="H2299" s="5">
        <v>4119</v>
      </c>
      <c r="I2299" s="5" t="s">
        <v>10</v>
      </c>
    </row>
    <row r="2300" spans="1:9" ht="28.8" x14ac:dyDescent="0.3">
      <c r="A2300" s="6">
        <v>44369</v>
      </c>
      <c r="B2300" s="5">
        <v>50074094</v>
      </c>
      <c r="C2300" s="5" t="s">
        <v>16</v>
      </c>
      <c r="D2300" s="5">
        <v>31.9</v>
      </c>
      <c r="E2300" s="5">
        <v>22.3</v>
      </c>
      <c r="F2300" s="5">
        <v>18</v>
      </c>
      <c r="G2300" s="5">
        <v>661</v>
      </c>
      <c r="H2300" s="5">
        <v>3783</v>
      </c>
      <c r="I2300" s="5" t="s">
        <v>10</v>
      </c>
    </row>
    <row r="2301" spans="1:9" ht="28.8" x14ac:dyDescent="0.3">
      <c r="A2301" s="6">
        <v>44369.041666666664</v>
      </c>
      <c r="B2301" s="5">
        <v>50074094</v>
      </c>
      <c r="C2301" s="5" t="s">
        <v>16</v>
      </c>
      <c r="D2301" s="5">
        <v>31.9</v>
      </c>
      <c r="E2301" s="5">
        <v>21.3</v>
      </c>
      <c r="F2301" s="5">
        <v>18</v>
      </c>
      <c r="G2301" s="5">
        <v>628</v>
      </c>
      <c r="H2301" s="5">
        <v>3594</v>
      </c>
      <c r="I2301" s="5" t="s">
        <v>10</v>
      </c>
    </row>
    <row r="2302" spans="1:9" ht="28.8" x14ac:dyDescent="0.3">
      <c r="A2302" s="6">
        <v>44369.083333333336</v>
      </c>
      <c r="B2302" s="5">
        <v>50074094</v>
      </c>
      <c r="C2302" s="5" t="s">
        <v>16</v>
      </c>
      <c r="D2302" s="5">
        <v>31.7</v>
      </c>
      <c r="E2302" s="5">
        <v>20.5</v>
      </c>
      <c r="F2302" s="5">
        <v>17.8</v>
      </c>
      <c r="G2302" s="5">
        <v>627</v>
      </c>
      <c r="H2302" s="5">
        <v>3632</v>
      </c>
      <c r="I2302" s="5" t="s">
        <v>10</v>
      </c>
    </row>
    <row r="2303" spans="1:9" ht="28.8" x14ac:dyDescent="0.3">
      <c r="A2303" s="6">
        <v>44369.125</v>
      </c>
      <c r="B2303" s="5">
        <v>50074094</v>
      </c>
      <c r="C2303" s="5" t="s">
        <v>16</v>
      </c>
      <c r="D2303" s="5">
        <v>31.6</v>
      </c>
      <c r="E2303" s="5">
        <v>19.7</v>
      </c>
      <c r="F2303" s="5">
        <v>17.8</v>
      </c>
      <c r="G2303" s="5">
        <v>586</v>
      </c>
      <c r="H2303" s="5">
        <v>3405</v>
      </c>
      <c r="I2303" s="5" t="s">
        <v>10</v>
      </c>
    </row>
    <row r="2304" spans="1:9" ht="28.8" x14ac:dyDescent="0.3">
      <c r="A2304" s="6">
        <v>44369.166666666664</v>
      </c>
      <c r="B2304" s="5">
        <v>50074094</v>
      </c>
      <c r="C2304" s="5" t="s">
        <v>16</v>
      </c>
      <c r="D2304" s="5">
        <v>31.6</v>
      </c>
      <c r="E2304" s="5">
        <v>19</v>
      </c>
      <c r="F2304" s="5">
        <v>17.8</v>
      </c>
      <c r="G2304" s="5">
        <v>545</v>
      </c>
      <c r="H2304" s="5">
        <v>3167</v>
      </c>
      <c r="I2304" s="5" t="s">
        <v>10</v>
      </c>
    </row>
    <row r="2305" spans="1:9" ht="28.8" x14ac:dyDescent="0.3">
      <c r="A2305" s="6">
        <v>44369.208333333336</v>
      </c>
      <c r="B2305" s="5">
        <v>50074094</v>
      </c>
      <c r="C2305" s="5" t="s">
        <v>16</v>
      </c>
      <c r="D2305" s="5">
        <v>31.5</v>
      </c>
      <c r="E2305" s="5">
        <v>18.5</v>
      </c>
      <c r="F2305" s="5">
        <v>17.7</v>
      </c>
      <c r="G2305" s="5">
        <v>550</v>
      </c>
      <c r="H2305" s="5">
        <v>3215</v>
      </c>
      <c r="I2305" s="5" t="s">
        <v>10</v>
      </c>
    </row>
    <row r="2306" spans="1:9" ht="28.8" x14ac:dyDescent="0.3">
      <c r="A2306" s="6">
        <v>44369.25</v>
      </c>
      <c r="B2306" s="5">
        <v>50074094</v>
      </c>
      <c r="C2306" s="5" t="s">
        <v>16</v>
      </c>
      <c r="D2306" s="5">
        <v>31.5</v>
      </c>
      <c r="E2306" s="5">
        <v>18</v>
      </c>
      <c r="F2306" s="5">
        <v>17.7</v>
      </c>
      <c r="G2306" s="5">
        <v>519</v>
      </c>
      <c r="H2306" s="5">
        <v>3034</v>
      </c>
      <c r="I2306" s="5" t="s">
        <v>10</v>
      </c>
    </row>
    <row r="2307" spans="1:9" ht="28.8" x14ac:dyDescent="0.3">
      <c r="A2307" s="6">
        <v>44369.291666666664</v>
      </c>
      <c r="B2307" s="5">
        <v>50074094</v>
      </c>
      <c r="C2307" s="5" t="s">
        <v>16</v>
      </c>
      <c r="D2307" s="5">
        <v>31.4</v>
      </c>
      <c r="E2307" s="5">
        <v>17.5</v>
      </c>
      <c r="F2307" s="5">
        <v>17.600000000000001</v>
      </c>
      <c r="G2307" s="5">
        <v>503</v>
      </c>
      <c r="H2307" s="5">
        <v>2959</v>
      </c>
      <c r="I2307" s="5" t="s">
        <v>10</v>
      </c>
    </row>
    <row r="2308" spans="1:9" ht="28.8" x14ac:dyDescent="0.3">
      <c r="A2308" s="6">
        <v>44369.333333333336</v>
      </c>
      <c r="B2308" s="5">
        <v>50074094</v>
      </c>
      <c r="C2308" s="5" t="s">
        <v>16</v>
      </c>
      <c r="D2308" s="5">
        <v>31.3</v>
      </c>
      <c r="E2308" s="5">
        <v>17.600000000000001</v>
      </c>
      <c r="F2308" s="5">
        <v>17.600000000000001</v>
      </c>
      <c r="G2308" s="5">
        <v>482</v>
      </c>
      <c r="H2308" s="5">
        <v>2844</v>
      </c>
      <c r="I2308" s="5" t="s">
        <v>10</v>
      </c>
    </row>
    <row r="2309" spans="1:9" ht="28.8" x14ac:dyDescent="0.3">
      <c r="A2309" s="6">
        <v>44369.375</v>
      </c>
      <c r="B2309" s="5">
        <v>50074094</v>
      </c>
      <c r="C2309" s="5" t="s">
        <v>16</v>
      </c>
      <c r="D2309" s="5">
        <v>31.2</v>
      </c>
      <c r="E2309" s="5">
        <v>18.600000000000001</v>
      </c>
      <c r="F2309" s="5">
        <v>17.5</v>
      </c>
      <c r="G2309" s="5">
        <v>494</v>
      </c>
      <c r="H2309" s="5">
        <v>2933</v>
      </c>
      <c r="I2309" s="5" t="s">
        <v>10</v>
      </c>
    </row>
    <row r="2310" spans="1:9" ht="28.8" x14ac:dyDescent="0.3">
      <c r="A2310" s="6">
        <v>44369.416666666664</v>
      </c>
      <c r="B2310" s="5">
        <v>50074094</v>
      </c>
      <c r="C2310" s="5" t="s">
        <v>16</v>
      </c>
      <c r="D2310" s="5">
        <v>31.3</v>
      </c>
      <c r="E2310" s="5">
        <v>21</v>
      </c>
      <c r="F2310" s="5">
        <v>17.600000000000001</v>
      </c>
      <c r="G2310" s="5">
        <v>501</v>
      </c>
      <c r="H2310" s="5">
        <v>2956</v>
      </c>
      <c r="I2310" s="5" t="s">
        <v>10</v>
      </c>
    </row>
    <row r="2311" spans="1:9" ht="28.8" x14ac:dyDescent="0.3">
      <c r="A2311" s="6">
        <v>44369.458333333336</v>
      </c>
      <c r="B2311" s="5">
        <v>50074094</v>
      </c>
      <c r="C2311" s="5" t="s">
        <v>16</v>
      </c>
      <c r="D2311" s="5">
        <v>31.4</v>
      </c>
      <c r="E2311" s="5">
        <v>23.1</v>
      </c>
      <c r="F2311" s="5">
        <v>17.600000000000001</v>
      </c>
      <c r="G2311" s="5">
        <v>535</v>
      </c>
      <c r="H2311" s="5">
        <v>3147</v>
      </c>
      <c r="I2311" s="5" t="s">
        <v>10</v>
      </c>
    </row>
    <row r="2312" spans="1:9" ht="28.8" x14ac:dyDescent="0.3">
      <c r="A2312" s="6">
        <v>44369.5</v>
      </c>
      <c r="B2312" s="5">
        <v>50074094</v>
      </c>
      <c r="C2312" s="5" t="s">
        <v>16</v>
      </c>
      <c r="D2312" s="5">
        <v>31.5</v>
      </c>
      <c r="E2312" s="5">
        <v>25.7</v>
      </c>
      <c r="F2312" s="5">
        <v>17.600000000000001</v>
      </c>
      <c r="G2312" s="5">
        <v>550</v>
      </c>
      <c r="H2312" s="5">
        <v>3225</v>
      </c>
      <c r="I2312" s="5" t="s">
        <v>10</v>
      </c>
    </row>
    <row r="2313" spans="1:9" ht="28.8" x14ac:dyDescent="0.3">
      <c r="A2313" s="6">
        <v>44369.541666666664</v>
      </c>
      <c r="B2313" s="5">
        <v>50074094</v>
      </c>
      <c r="C2313" s="5" t="s">
        <v>16</v>
      </c>
      <c r="D2313" s="5">
        <v>31.5</v>
      </c>
      <c r="E2313" s="5">
        <v>27.6</v>
      </c>
      <c r="F2313" s="5">
        <v>17.600000000000001</v>
      </c>
      <c r="G2313" s="5">
        <v>621</v>
      </c>
      <c r="H2313" s="5">
        <v>3642</v>
      </c>
      <c r="I2313" s="5" t="s">
        <v>10</v>
      </c>
    </row>
    <row r="2314" spans="1:9" ht="28.8" x14ac:dyDescent="0.3">
      <c r="A2314" s="6">
        <v>44369.583333333336</v>
      </c>
      <c r="B2314" s="5">
        <v>50074094</v>
      </c>
      <c r="C2314" s="5" t="s">
        <v>16</v>
      </c>
      <c r="D2314" s="5">
        <v>31.5</v>
      </c>
      <c r="E2314" s="5">
        <v>30</v>
      </c>
      <c r="F2314" s="5">
        <v>17.7</v>
      </c>
      <c r="G2314" s="5">
        <v>660</v>
      </c>
      <c r="H2314" s="5">
        <v>3859</v>
      </c>
      <c r="I2314" s="5" t="s">
        <v>10</v>
      </c>
    </row>
    <row r="2315" spans="1:9" ht="28.8" x14ac:dyDescent="0.3">
      <c r="A2315" s="6">
        <v>44369.625</v>
      </c>
      <c r="B2315" s="5">
        <v>50074094</v>
      </c>
      <c r="C2315" s="5" t="s">
        <v>16</v>
      </c>
      <c r="D2315" s="5">
        <v>31.6</v>
      </c>
      <c r="E2315" s="5">
        <v>31.2</v>
      </c>
      <c r="F2315" s="5">
        <v>17.8</v>
      </c>
      <c r="G2315" s="5">
        <v>707</v>
      </c>
      <c r="H2315" s="5">
        <v>4108</v>
      </c>
      <c r="I2315" s="5" t="s">
        <v>10</v>
      </c>
    </row>
    <row r="2316" spans="1:9" ht="28.8" x14ac:dyDescent="0.3">
      <c r="A2316" s="6">
        <v>44369.666666666664</v>
      </c>
      <c r="B2316" s="5">
        <v>50074094</v>
      </c>
      <c r="C2316" s="5" t="s">
        <v>16</v>
      </c>
      <c r="D2316" s="5">
        <v>31.6</v>
      </c>
      <c r="E2316" s="5">
        <v>31.3</v>
      </c>
      <c r="F2316" s="5">
        <v>17.7</v>
      </c>
      <c r="G2316" s="5">
        <v>750</v>
      </c>
      <c r="H2316" s="5">
        <v>4371</v>
      </c>
      <c r="I2316" s="5" t="s">
        <v>10</v>
      </c>
    </row>
    <row r="2317" spans="1:9" ht="28.8" x14ac:dyDescent="0.3">
      <c r="A2317" s="6">
        <v>44369.708333333336</v>
      </c>
      <c r="B2317" s="5">
        <v>50074094</v>
      </c>
      <c r="C2317" s="5" t="s">
        <v>16</v>
      </c>
      <c r="D2317" s="5">
        <v>31.6</v>
      </c>
      <c r="E2317" s="5">
        <v>31.6</v>
      </c>
      <c r="F2317" s="5">
        <v>17.8</v>
      </c>
      <c r="G2317" s="5">
        <v>770</v>
      </c>
      <c r="H2317" s="5">
        <v>4474</v>
      </c>
      <c r="I2317" s="5" t="s">
        <v>10</v>
      </c>
    </row>
    <row r="2318" spans="1:9" ht="28.8" x14ac:dyDescent="0.3">
      <c r="A2318" s="6">
        <v>44369.75</v>
      </c>
      <c r="B2318" s="5">
        <v>50074094</v>
      </c>
      <c r="C2318" s="5" t="s">
        <v>16</v>
      </c>
      <c r="D2318" s="5">
        <v>31.6</v>
      </c>
      <c r="E2318" s="5">
        <v>31.1</v>
      </c>
      <c r="F2318" s="5">
        <v>17.8</v>
      </c>
      <c r="G2318" s="5">
        <v>806</v>
      </c>
      <c r="H2318" s="5">
        <v>4683</v>
      </c>
      <c r="I2318" s="5" t="s">
        <v>10</v>
      </c>
    </row>
    <row r="2319" spans="1:9" ht="28.8" x14ac:dyDescent="0.3">
      <c r="A2319" s="6">
        <v>44369.791666666664</v>
      </c>
      <c r="B2319" s="5">
        <v>50074094</v>
      </c>
      <c r="C2319" s="5" t="s">
        <v>16</v>
      </c>
      <c r="D2319" s="5">
        <v>31.7</v>
      </c>
      <c r="E2319" s="5">
        <v>30.3</v>
      </c>
      <c r="F2319" s="5">
        <v>17.8</v>
      </c>
      <c r="G2319" s="5">
        <v>781</v>
      </c>
      <c r="H2319" s="5">
        <v>4524</v>
      </c>
      <c r="I2319" s="5" t="s">
        <v>10</v>
      </c>
    </row>
    <row r="2320" spans="1:9" ht="28.8" x14ac:dyDescent="0.3">
      <c r="A2320" s="6">
        <v>44369.833333333336</v>
      </c>
      <c r="B2320" s="5">
        <v>50074094</v>
      </c>
      <c r="C2320" s="5" t="s">
        <v>16</v>
      </c>
      <c r="D2320" s="5">
        <v>31.5</v>
      </c>
      <c r="E2320" s="5">
        <v>28.7</v>
      </c>
      <c r="F2320" s="5">
        <v>17.600000000000001</v>
      </c>
      <c r="G2320" s="5">
        <v>810</v>
      </c>
      <c r="H2320" s="5">
        <v>4750</v>
      </c>
      <c r="I2320" s="5" t="s">
        <v>10</v>
      </c>
    </row>
    <row r="2321" spans="1:9" ht="28.8" x14ac:dyDescent="0.3">
      <c r="A2321" s="6">
        <v>44369.875</v>
      </c>
      <c r="B2321" s="5">
        <v>50074094</v>
      </c>
      <c r="C2321" s="5" t="s">
        <v>16</v>
      </c>
      <c r="D2321" s="5">
        <v>31.5</v>
      </c>
      <c r="E2321" s="5">
        <v>26.8</v>
      </c>
      <c r="F2321" s="5">
        <v>17.600000000000001</v>
      </c>
      <c r="G2321" s="5">
        <v>762</v>
      </c>
      <c r="H2321" s="5">
        <v>4469</v>
      </c>
      <c r="I2321" s="5" t="s">
        <v>10</v>
      </c>
    </row>
    <row r="2322" spans="1:9" ht="28.8" x14ac:dyDescent="0.3">
      <c r="A2322" s="6">
        <v>44369.916666666664</v>
      </c>
      <c r="B2322" s="5">
        <v>50074094</v>
      </c>
      <c r="C2322" s="5" t="s">
        <v>16</v>
      </c>
      <c r="D2322" s="5">
        <v>31.4</v>
      </c>
      <c r="E2322" s="5">
        <v>25.1</v>
      </c>
      <c r="F2322" s="5">
        <v>17.600000000000001</v>
      </c>
      <c r="G2322" s="5">
        <v>723</v>
      </c>
      <c r="H2322" s="5">
        <v>4253</v>
      </c>
      <c r="I2322" s="5" t="s">
        <v>10</v>
      </c>
    </row>
    <row r="2323" spans="1:9" ht="28.8" x14ac:dyDescent="0.3">
      <c r="A2323" s="6">
        <v>44369.958333333336</v>
      </c>
      <c r="B2323" s="5">
        <v>50074094</v>
      </c>
      <c r="C2323" s="5" t="s">
        <v>16</v>
      </c>
      <c r="D2323" s="5">
        <v>31.3</v>
      </c>
      <c r="E2323" s="5">
        <v>24</v>
      </c>
      <c r="F2323" s="5">
        <v>17.600000000000001</v>
      </c>
      <c r="G2323" s="5">
        <v>704</v>
      </c>
      <c r="H2323" s="5">
        <v>4154</v>
      </c>
      <c r="I2323" s="5" t="s">
        <v>10</v>
      </c>
    </row>
    <row r="2324" spans="1:9" ht="28.8" x14ac:dyDescent="0.3">
      <c r="A2324" s="6">
        <v>44370</v>
      </c>
      <c r="B2324" s="5">
        <v>50074094</v>
      </c>
      <c r="C2324" s="5" t="s">
        <v>16</v>
      </c>
      <c r="D2324" s="5">
        <v>31.3</v>
      </c>
      <c r="E2324" s="5">
        <v>23.1</v>
      </c>
      <c r="F2324" s="5">
        <v>17.5</v>
      </c>
      <c r="G2324" s="5">
        <v>677</v>
      </c>
      <c r="H2324" s="5">
        <v>4007</v>
      </c>
      <c r="I2324" s="5" t="s">
        <v>10</v>
      </c>
    </row>
    <row r="2325" spans="1:9" ht="28.8" x14ac:dyDescent="0.3">
      <c r="A2325" s="6">
        <v>44370.041666666664</v>
      </c>
      <c r="B2325" s="5">
        <v>50074094</v>
      </c>
      <c r="C2325" s="5" t="s">
        <v>16</v>
      </c>
      <c r="D2325" s="5">
        <v>31.2</v>
      </c>
      <c r="E2325" s="5">
        <v>22.5</v>
      </c>
      <c r="F2325" s="5">
        <v>17.5</v>
      </c>
      <c r="G2325" s="5">
        <v>653</v>
      </c>
      <c r="H2325" s="5">
        <v>3877</v>
      </c>
      <c r="I2325" s="5" t="s">
        <v>10</v>
      </c>
    </row>
    <row r="2326" spans="1:9" ht="28.8" x14ac:dyDescent="0.3">
      <c r="A2326" s="6">
        <v>44370.083333333336</v>
      </c>
      <c r="B2326" s="5">
        <v>50074094</v>
      </c>
      <c r="C2326" s="5" t="s">
        <v>16</v>
      </c>
      <c r="D2326" s="5">
        <v>31.2</v>
      </c>
      <c r="E2326" s="5">
        <v>22.1</v>
      </c>
      <c r="F2326" s="5">
        <v>17.399999999999999</v>
      </c>
      <c r="G2326" s="5">
        <v>631</v>
      </c>
      <c r="H2326" s="5">
        <v>3758</v>
      </c>
      <c r="I2326" s="5" t="s">
        <v>10</v>
      </c>
    </row>
    <row r="2327" spans="1:9" ht="28.8" x14ac:dyDescent="0.3">
      <c r="A2327" s="6">
        <v>44370.125</v>
      </c>
      <c r="B2327" s="5">
        <v>50074094</v>
      </c>
      <c r="C2327" s="5" t="s">
        <v>16</v>
      </c>
      <c r="D2327" s="5">
        <v>31</v>
      </c>
      <c r="E2327" s="5">
        <v>21.7</v>
      </c>
      <c r="F2327" s="5">
        <v>17.3</v>
      </c>
      <c r="G2327" s="5">
        <v>639</v>
      </c>
      <c r="H2327" s="5">
        <v>3830</v>
      </c>
      <c r="I2327" s="5" t="s">
        <v>10</v>
      </c>
    </row>
    <row r="2328" spans="1:9" ht="28.8" x14ac:dyDescent="0.3">
      <c r="A2328" s="6">
        <v>44370.166666666664</v>
      </c>
      <c r="B2328" s="5">
        <v>50074094</v>
      </c>
      <c r="C2328" s="5" t="s">
        <v>16</v>
      </c>
      <c r="D2328" s="5">
        <v>31</v>
      </c>
      <c r="E2328" s="5">
        <v>21.3</v>
      </c>
      <c r="F2328" s="5">
        <v>17.3</v>
      </c>
      <c r="G2328" s="5">
        <v>615</v>
      </c>
      <c r="H2328" s="5">
        <v>3697</v>
      </c>
      <c r="I2328" s="5" t="s">
        <v>10</v>
      </c>
    </row>
    <row r="2329" spans="1:9" ht="28.8" x14ac:dyDescent="0.3">
      <c r="A2329" s="6">
        <v>44370.208333333336</v>
      </c>
      <c r="B2329" s="5">
        <v>50074094</v>
      </c>
      <c r="C2329" s="5" t="s">
        <v>16</v>
      </c>
      <c r="D2329" s="5">
        <v>30.9</v>
      </c>
      <c r="E2329" s="5">
        <v>20.9</v>
      </c>
      <c r="F2329" s="5">
        <v>17.2</v>
      </c>
      <c r="G2329" s="5">
        <v>607</v>
      </c>
      <c r="H2329" s="5">
        <v>3672</v>
      </c>
      <c r="I2329" s="5" t="s">
        <v>10</v>
      </c>
    </row>
    <row r="2330" spans="1:9" ht="28.8" x14ac:dyDescent="0.3">
      <c r="A2330" s="6">
        <v>44370.25</v>
      </c>
      <c r="B2330" s="5">
        <v>50074094</v>
      </c>
      <c r="C2330" s="5" t="s">
        <v>16</v>
      </c>
      <c r="D2330" s="5">
        <v>30.9</v>
      </c>
      <c r="E2330" s="5">
        <v>20.3</v>
      </c>
      <c r="F2330" s="5">
        <v>17.3</v>
      </c>
      <c r="G2330" s="5">
        <v>590</v>
      </c>
      <c r="H2330" s="5">
        <v>3558</v>
      </c>
      <c r="I2330" s="5" t="s">
        <v>10</v>
      </c>
    </row>
    <row r="2331" spans="1:9" ht="28.8" x14ac:dyDescent="0.3">
      <c r="A2331" s="6">
        <v>44370.291666666664</v>
      </c>
      <c r="B2331" s="5">
        <v>50074094</v>
      </c>
      <c r="C2331" s="5" t="s">
        <v>16</v>
      </c>
      <c r="D2331" s="5">
        <v>30.8</v>
      </c>
      <c r="E2331" s="5">
        <v>19.8</v>
      </c>
      <c r="F2331" s="5">
        <v>17.100000000000001</v>
      </c>
      <c r="G2331" s="5">
        <v>572</v>
      </c>
      <c r="H2331" s="5">
        <v>3482</v>
      </c>
      <c r="I2331" s="5" t="s">
        <v>10</v>
      </c>
    </row>
    <row r="2332" spans="1:9" ht="28.8" x14ac:dyDescent="0.3">
      <c r="A2332" s="6">
        <v>44370.333333333336</v>
      </c>
      <c r="B2332" s="5">
        <v>50074094</v>
      </c>
      <c r="C2332" s="5" t="s">
        <v>16</v>
      </c>
      <c r="D2332" s="5">
        <v>30.8</v>
      </c>
      <c r="E2332" s="5">
        <v>19.600000000000001</v>
      </c>
      <c r="F2332" s="5">
        <v>17.2</v>
      </c>
      <c r="G2332" s="5">
        <v>557</v>
      </c>
      <c r="H2332" s="5">
        <v>3380</v>
      </c>
      <c r="I2332" s="5" t="s">
        <v>10</v>
      </c>
    </row>
    <row r="2333" spans="1:9" ht="28.8" x14ac:dyDescent="0.3">
      <c r="A2333" s="6">
        <v>44370.375</v>
      </c>
      <c r="B2333" s="5">
        <v>50074094</v>
      </c>
      <c r="C2333" s="5" t="s">
        <v>16</v>
      </c>
      <c r="D2333" s="5">
        <v>30.8</v>
      </c>
      <c r="E2333" s="5">
        <v>20.9</v>
      </c>
      <c r="F2333" s="5">
        <v>17.2</v>
      </c>
      <c r="G2333" s="5">
        <v>552</v>
      </c>
      <c r="H2333" s="5">
        <v>3350</v>
      </c>
      <c r="I2333" s="5" t="s">
        <v>10</v>
      </c>
    </row>
    <row r="2334" spans="1:9" ht="28.8" x14ac:dyDescent="0.3">
      <c r="A2334" s="6">
        <v>44370.416666666664</v>
      </c>
      <c r="B2334" s="5">
        <v>50074094</v>
      </c>
      <c r="C2334" s="5" t="s">
        <v>16</v>
      </c>
      <c r="D2334" s="5">
        <v>30.8</v>
      </c>
      <c r="E2334" s="5">
        <v>23.3</v>
      </c>
      <c r="F2334" s="5">
        <v>17.100000000000001</v>
      </c>
      <c r="G2334" s="5">
        <v>567</v>
      </c>
      <c r="H2334" s="5">
        <v>3452</v>
      </c>
      <c r="I2334" s="5" t="s">
        <v>10</v>
      </c>
    </row>
    <row r="2335" spans="1:9" ht="28.8" x14ac:dyDescent="0.3">
      <c r="A2335" s="6">
        <v>44370.458333333336</v>
      </c>
      <c r="B2335" s="5">
        <v>50074094</v>
      </c>
      <c r="C2335" s="5" t="s">
        <v>16</v>
      </c>
      <c r="D2335" s="5">
        <v>30.8</v>
      </c>
      <c r="E2335" s="5">
        <v>25.8</v>
      </c>
      <c r="F2335" s="5">
        <v>17.2</v>
      </c>
      <c r="G2335" s="5">
        <v>588</v>
      </c>
      <c r="H2335" s="5">
        <v>3568</v>
      </c>
      <c r="I2335" s="5" t="s">
        <v>10</v>
      </c>
    </row>
    <row r="2336" spans="1:9" ht="28.8" x14ac:dyDescent="0.3">
      <c r="A2336" s="6">
        <v>44370.5</v>
      </c>
      <c r="B2336" s="5">
        <v>50074094</v>
      </c>
      <c r="C2336" s="5" t="s">
        <v>16</v>
      </c>
      <c r="D2336" s="5">
        <v>34.799999999999997</v>
      </c>
      <c r="E2336" s="5">
        <v>24.9</v>
      </c>
      <c r="F2336" s="5">
        <v>20.3</v>
      </c>
      <c r="G2336" s="5">
        <v>633</v>
      </c>
      <c r="H2336" s="5">
        <v>3116</v>
      </c>
      <c r="I2336" s="5" t="s">
        <v>10</v>
      </c>
    </row>
    <row r="2337" spans="1:9" ht="28.8" x14ac:dyDescent="0.3">
      <c r="A2337" s="6">
        <v>44370.541666666664</v>
      </c>
      <c r="B2337" s="5">
        <v>50074094</v>
      </c>
      <c r="C2337" s="5" t="s">
        <v>16</v>
      </c>
      <c r="D2337" s="5">
        <v>34.200000000000003</v>
      </c>
      <c r="E2337" s="5">
        <v>25.9</v>
      </c>
      <c r="F2337" s="5">
        <v>19.8</v>
      </c>
      <c r="G2337" s="5">
        <v>670</v>
      </c>
      <c r="H2337" s="5">
        <v>3401</v>
      </c>
      <c r="I2337" s="5" t="s">
        <v>10</v>
      </c>
    </row>
    <row r="2338" spans="1:9" ht="28.8" x14ac:dyDescent="0.3">
      <c r="A2338" s="6">
        <v>44370.583333333336</v>
      </c>
      <c r="B2338" s="5">
        <v>50074094</v>
      </c>
      <c r="C2338" s="5" t="s">
        <v>16</v>
      </c>
      <c r="D2338" s="5">
        <v>34</v>
      </c>
      <c r="E2338" s="5">
        <v>24.6</v>
      </c>
      <c r="F2338" s="5">
        <v>19.600000000000001</v>
      </c>
      <c r="G2338" s="5">
        <v>670</v>
      </c>
      <c r="H2338" s="5">
        <v>3440</v>
      </c>
      <c r="I2338" s="5" t="s">
        <v>10</v>
      </c>
    </row>
    <row r="2339" spans="1:9" ht="28.8" x14ac:dyDescent="0.3">
      <c r="A2339" s="6">
        <v>44370.625</v>
      </c>
      <c r="B2339" s="5">
        <v>50074094</v>
      </c>
      <c r="C2339" s="5" t="s">
        <v>16</v>
      </c>
      <c r="D2339" s="5">
        <v>33.799999999999997</v>
      </c>
      <c r="E2339" s="5">
        <v>23.6</v>
      </c>
      <c r="F2339" s="5">
        <v>19.399999999999999</v>
      </c>
      <c r="G2339" s="5">
        <v>660</v>
      </c>
      <c r="H2339" s="5">
        <v>3417</v>
      </c>
      <c r="I2339" s="5" t="s">
        <v>10</v>
      </c>
    </row>
    <row r="2340" spans="1:9" ht="28.8" x14ac:dyDescent="0.3">
      <c r="A2340" s="6">
        <v>44370.666666666664</v>
      </c>
      <c r="B2340" s="5">
        <v>50074094</v>
      </c>
      <c r="C2340" s="5" t="s">
        <v>16</v>
      </c>
      <c r="D2340" s="5">
        <v>33.700000000000003</v>
      </c>
      <c r="E2340" s="5">
        <v>22.7</v>
      </c>
      <c r="F2340" s="5">
        <v>19.399999999999999</v>
      </c>
      <c r="G2340" s="5">
        <v>635</v>
      </c>
      <c r="H2340" s="5">
        <v>3307</v>
      </c>
      <c r="I2340" s="5" t="s">
        <v>10</v>
      </c>
    </row>
    <row r="2341" spans="1:9" ht="28.8" x14ac:dyDescent="0.3">
      <c r="A2341" s="6">
        <v>44370.708333333336</v>
      </c>
      <c r="B2341" s="5">
        <v>50074094</v>
      </c>
      <c r="C2341" s="5" t="s">
        <v>16</v>
      </c>
      <c r="D2341" s="5">
        <v>33.6</v>
      </c>
      <c r="E2341" s="5">
        <v>21.9</v>
      </c>
      <c r="F2341" s="5">
        <v>19.2</v>
      </c>
      <c r="G2341" s="5">
        <v>625</v>
      </c>
      <c r="H2341" s="5">
        <v>3283</v>
      </c>
      <c r="I2341" s="5" t="s">
        <v>10</v>
      </c>
    </row>
    <row r="2342" spans="1:9" ht="28.8" x14ac:dyDescent="0.3">
      <c r="A2342" s="6">
        <v>44370.75</v>
      </c>
      <c r="B2342" s="5">
        <v>50074094</v>
      </c>
      <c r="C2342" s="5" t="s">
        <v>16</v>
      </c>
      <c r="D2342" s="5">
        <v>33.5</v>
      </c>
      <c r="E2342" s="5">
        <v>21.4</v>
      </c>
      <c r="F2342" s="5">
        <v>19.100000000000001</v>
      </c>
      <c r="G2342" s="5">
        <v>621</v>
      </c>
      <c r="H2342" s="5">
        <v>3281</v>
      </c>
      <c r="I2342" s="5" t="s">
        <v>10</v>
      </c>
    </row>
    <row r="2343" spans="1:9" ht="28.8" x14ac:dyDescent="0.3">
      <c r="A2343" s="6">
        <v>44370.791666666664</v>
      </c>
      <c r="B2343" s="5">
        <v>50074094</v>
      </c>
      <c r="C2343" s="5" t="s">
        <v>16</v>
      </c>
      <c r="D2343" s="5">
        <v>33.299999999999997</v>
      </c>
      <c r="E2343" s="5">
        <v>21.2</v>
      </c>
      <c r="F2343" s="5">
        <v>19</v>
      </c>
      <c r="G2343" s="5">
        <v>613</v>
      </c>
      <c r="H2343" s="5">
        <v>3267</v>
      </c>
      <c r="I2343" s="5" t="s">
        <v>10</v>
      </c>
    </row>
    <row r="2344" spans="1:9" ht="28.8" x14ac:dyDescent="0.3">
      <c r="A2344" s="6">
        <v>44370.833333333336</v>
      </c>
      <c r="B2344" s="5">
        <v>50074094</v>
      </c>
      <c r="C2344" s="5" t="s">
        <v>16</v>
      </c>
      <c r="D2344" s="5">
        <v>33.299999999999997</v>
      </c>
      <c r="E2344" s="5">
        <v>20.6</v>
      </c>
      <c r="F2344" s="5">
        <v>19</v>
      </c>
      <c r="G2344" s="5">
        <v>602</v>
      </c>
      <c r="H2344" s="5">
        <v>3208</v>
      </c>
      <c r="I2344" s="5" t="s">
        <v>10</v>
      </c>
    </row>
    <row r="2345" spans="1:9" ht="28.8" x14ac:dyDescent="0.3">
      <c r="A2345" s="6">
        <v>44370.875</v>
      </c>
      <c r="B2345" s="5">
        <v>50074094</v>
      </c>
      <c r="C2345" s="5" t="s">
        <v>16</v>
      </c>
      <c r="D2345" s="5">
        <v>33.200000000000003</v>
      </c>
      <c r="E2345" s="5">
        <v>19.8</v>
      </c>
      <c r="F2345" s="5">
        <v>18.899999999999999</v>
      </c>
      <c r="G2345" s="5">
        <v>566</v>
      </c>
      <c r="H2345" s="5">
        <v>3034</v>
      </c>
      <c r="I2345" s="5" t="s">
        <v>10</v>
      </c>
    </row>
    <row r="2346" spans="1:9" ht="28.8" x14ac:dyDescent="0.3">
      <c r="A2346" s="6">
        <v>44370.916666666664</v>
      </c>
      <c r="B2346" s="5">
        <v>50074094</v>
      </c>
      <c r="C2346" s="5" t="s">
        <v>16</v>
      </c>
      <c r="D2346" s="5">
        <v>33.1</v>
      </c>
      <c r="E2346" s="5">
        <v>19</v>
      </c>
      <c r="F2346" s="5">
        <v>18.899999999999999</v>
      </c>
      <c r="G2346" s="5">
        <v>559</v>
      </c>
      <c r="H2346" s="5">
        <v>3005</v>
      </c>
      <c r="I2346" s="5" t="s">
        <v>10</v>
      </c>
    </row>
    <row r="2347" spans="1:9" ht="28.8" x14ac:dyDescent="0.3">
      <c r="A2347" s="6">
        <v>44370.958333333336</v>
      </c>
      <c r="B2347" s="5">
        <v>50074094</v>
      </c>
      <c r="C2347" s="5" t="s">
        <v>16</v>
      </c>
      <c r="D2347" s="5">
        <v>33.1</v>
      </c>
      <c r="E2347" s="5">
        <v>18.600000000000001</v>
      </c>
      <c r="F2347" s="5">
        <v>18.8</v>
      </c>
      <c r="G2347" s="5">
        <v>540</v>
      </c>
      <c r="H2347" s="5">
        <v>2911</v>
      </c>
      <c r="I2347" s="5" t="s">
        <v>10</v>
      </c>
    </row>
    <row r="2348" spans="1:9" ht="28.8" x14ac:dyDescent="0.3">
      <c r="A2348" s="6">
        <v>44371</v>
      </c>
      <c r="B2348" s="5">
        <v>50074094</v>
      </c>
      <c r="C2348" s="5" t="s">
        <v>16</v>
      </c>
      <c r="D2348" s="5">
        <v>33.1</v>
      </c>
      <c r="E2348" s="5">
        <v>18.100000000000001</v>
      </c>
      <c r="F2348" s="5">
        <v>18.8</v>
      </c>
      <c r="G2348" s="5">
        <v>522</v>
      </c>
      <c r="H2348" s="5">
        <v>2814</v>
      </c>
      <c r="I2348" s="5" t="s">
        <v>10</v>
      </c>
    </row>
    <row r="2349" spans="1:9" ht="28.8" x14ac:dyDescent="0.3">
      <c r="A2349" s="6">
        <v>44371.041666666664</v>
      </c>
      <c r="B2349" s="5">
        <v>50074094</v>
      </c>
      <c r="C2349" s="5" t="s">
        <v>16</v>
      </c>
      <c r="D2349" s="5">
        <v>33</v>
      </c>
      <c r="E2349" s="5">
        <v>17.8</v>
      </c>
      <c r="F2349" s="5">
        <v>18.8</v>
      </c>
      <c r="G2349" s="5">
        <v>506</v>
      </c>
      <c r="H2349" s="5">
        <v>2736</v>
      </c>
      <c r="I2349" s="5" t="s">
        <v>10</v>
      </c>
    </row>
    <row r="2350" spans="1:9" ht="28.8" x14ac:dyDescent="0.3">
      <c r="A2350" s="6">
        <v>44371.083333333336</v>
      </c>
      <c r="B2350" s="5">
        <v>50074094</v>
      </c>
      <c r="C2350" s="5" t="s">
        <v>16</v>
      </c>
      <c r="D2350" s="5">
        <v>32.9</v>
      </c>
      <c r="E2350" s="5">
        <v>17.600000000000001</v>
      </c>
      <c r="F2350" s="5">
        <v>18.7</v>
      </c>
      <c r="G2350" s="5">
        <v>497</v>
      </c>
      <c r="H2350" s="5">
        <v>2703</v>
      </c>
      <c r="I2350" s="5" t="s">
        <v>10</v>
      </c>
    </row>
    <row r="2351" spans="1:9" ht="28.8" x14ac:dyDescent="0.3">
      <c r="A2351" s="6">
        <v>44371.125</v>
      </c>
      <c r="B2351" s="5">
        <v>50074094</v>
      </c>
      <c r="C2351" s="5" t="s">
        <v>16</v>
      </c>
      <c r="D2351" s="5">
        <v>32.9</v>
      </c>
      <c r="E2351" s="5">
        <v>17.3</v>
      </c>
      <c r="F2351" s="5">
        <v>18.7</v>
      </c>
      <c r="G2351" s="5">
        <v>494</v>
      </c>
      <c r="H2351" s="5">
        <v>2679</v>
      </c>
      <c r="I2351" s="5" t="s">
        <v>10</v>
      </c>
    </row>
    <row r="2352" spans="1:9" ht="28.8" x14ac:dyDescent="0.3">
      <c r="A2352" s="6">
        <v>44371.166666666664</v>
      </c>
      <c r="B2352" s="5">
        <v>50074094</v>
      </c>
      <c r="C2352" s="5" t="s">
        <v>16</v>
      </c>
      <c r="D2352" s="5">
        <v>32.799999999999997</v>
      </c>
      <c r="E2352" s="5">
        <v>16.7</v>
      </c>
      <c r="F2352" s="5">
        <v>18.7</v>
      </c>
      <c r="G2352" s="5">
        <v>490</v>
      </c>
      <c r="H2352" s="5">
        <v>2673</v>
      </c>
      <c r="I2352" s="5" t="s">
        <v>10</v>
      </c>
    </row>
    <row r="2353" spans="1:9" ht="28.8" x14ac:dyDescent="0.3">
      <c r="A2353" s="6">
        <v>44371.208333333336</v>
      </c>
      <c r="B2353" s="5">
        <v>50074094</v>
      </c>
      <c r="C2353" s="5" t="s">
        <v>16</v>
      </c>
      <c r="D2353" s="5">
        <v>32.799999999999997</v>
      </c>
      <c r="E2353" s="5">
        <v>16.2</v>
      </c>
      <c r="F2353" s="5">
        <v>18.7</v>
      </c>
      <c r="G2353" s="5">
        <v>483</v>
      </c>
      <c r="H2353" s="5">
        <v>2635</v>
      </c>
      <c r="I2353" s="5" t="s">
        <v>10</v>
      </c>
    </row>
    <row r="2354" spans="1:9" ht="28.8" x14ac:dyDescent="0.3">
      <c r="A2354" s="6">
        <v>44371.25</v>
      </c>
      <c r="B2354" s="5">
        <v>50074094</v>
      </c>
      <c r="C2354" s="5" t="s">
        <v>16</v>
      </c>
      <c r="D2354" s="5">
        <v>32.799999999999997</v>
      </c>
      <c r="E2354" s="5">
        <v>15.7</v>
      </c>
      <c r="F2354" s="5">
        <v>18.7</v>
      </c>
      <c r="G2354" s="5">
        <v>474</v>
      </c>
      <c r="H2354" s="5">
        <v>2586</v>
      </c>
      <c r="I2354" s="5" t="s">
        <v>10</v>
      </c>
    </row>
    <row r="2355" spans="1:9" ht="28.8" x14ac:dyDescent="0.3">
      <c r="A2355" s="6">
        <v>44371.291666666664</v>
      </c>
      <c r="B2355" s="5">
        <v>50074094</v>
      </c>
      <c r="C2355" s="5" t="s">
        <v>16</v>
      </c>
      <c r="D2355" s="5">
        <v>32.799999999999997</v>
      </c>
      <c r="E2355" s="5">
        <v>15.3</v>
      </c>
      <c r="F2355" s="5">
        <v>18.600000000000001</v>
      </c>
      <c r="G2355" s="5">
        <v>473</v>
      </c>
      <c r="H2355" s="5">
        <v>2588</v>
      </c>
      <c r="I2355" s="5" t="s">
        <v>10</v>
      </c>
    </row>
    <row r="2356" spans="1:9" ht="28.8" x14ac:dyDescent="0.3">
      <c r="A2356" s="6">
        <v>44371.333333333336</v>
      </c>
      <c r="B2356" s="5">
        <v>50074094</v>
      </c>
      <c r="C2356" s="5" t="s">
        <v>16</v>
      </c>
      <c r="D2356" s="5">
        <v>32.700000000000003</v>
      </c>
      <c r="E2356" s="5">
        <v>15.6</v>
      </c>
      <c r="F2356" s="5">
        <v>18.600000000000001</v>
      </c>
      <c r="G2356" s="5">
        <v>470</v>
      </c>
      <c r="H2356" s="5">
        <v>2579</v>
      </c>
      <c r="I2356" s="5" t="s">
        <v>10</v>
      </c>
    </row>
    <row r="2357" spans="1:9" ht="28.8" x14ac:dyDescent="0.3">
      <c r="A2357" s="6">
        <v>44371.375</v>
      </c>
      <c r="B2357" s="5">
        <v>50074094</v>
      </c>
      <c r="C2357" s="5" t="s">
        <v>16</v>
      </c>
      <c r="D2357" s="5">
        <v>32.799999999999997</v>
      </c>
      <c r="E2357" s="5">
        <v>17.399999999999999</v>
      </c>
      <c r="F2357" s="5">
        <v>18.600000000000001</v>
      </c>
      <c r="G2357" s="5">
        <v>470</v>
      </c>
      <c r="H2357" s="5">
        <v>2571</v>
      </c>
      <c r="I2357" s="5" t="s">
        <v>10</v>
      </c>
    </row>
    <row r="2358" spans="1:9" ht="28.8" x14ac:dyDescent="0.3">
      <c r="A2358" s="6">
        <v>44371.416666666664</v>
      </c>
      <c r="B2358" s="5">
        <v>50074094</v>
      </c>
      <c r="C2358" s="5" t="s">
        <v>16</v>
      </c>
      <c r="D2358" s="5">
        <v>32.799999999999997</v>
      </c>
      <c r="E2358" s="5">
        <v>20.3</v>
      </c>
      <c r="F2358" s="5">
        <v>18.600000000000001</v>
      </c>
      <c r="G2358" s="5">
        <v>482</v>
      </c>
      <c r="H2358" s="5">
        <v>2637</v>
      </c>
      <c r="I2358" s="5" t="s">
        <v>10</v>
      </c>
    </row>
    <row r="2359" spans="1:9" ht="28.8" x14ac:dyDescent="0.3">
      <c r="A2359" s="6">
        <v>44371.458333333336</v>
      </c>
      <c r="B2359" s="5">
        <v>50074094</v>
      </c>
      <c r="C2359" s="5" t="s">
        <v>16</v>
      </c>
      <c r="D2359" s="5">
        <v>32.799999999999997</v>
      </c>
      <c r="E2359" s="5">
        <v>21.7</v>
      </c>
      <c r="F2359" s="5">
        <v>18.7</v>
      </c>
      <c r="G2359" s="5">
        <v>499</v>
      </c>
      <c r="H2359" s="5">
        <v>2722</v>
      </c>
      <c r="I2359" s="5" t="s">
        <v>10</v>
      </c>
    </row>
    <row r="2360" spans="1:9" ht="28.8" x14ac:dyDescent="0.3">
      <c r="A2360" s="6">
        <v>44371.5</v>
      </c>
      <c r="B2360" s="5">
        <v>50074094</v>
      </c>
      <c r="C2360" s="5" t="s">
        <v>16</v>
      </c>
      <c r="D2360" s="5">
        <v>32.799999999999997</v>
      </c>
      <c r="E2360" s="5">
        <v>22.8</v>
      </c>
      <c r="F2360" s="5">
        <v>18.600000000000001</v>
      </c>
      <c r="G2360" s="5">
        <v>531</v>
      </c>
      <c r="H2360" s="5">
        <v>2905</v>
      </c>
      <c r="I2360" s="5" t="s">
        <v>10</v>
      </c>
    </row>
    <row r="2361" spans="1:9" ht="28.8" x14ac:dyDescent="0.3">
      <c r="A2361" s="6">
        <v>44371.541666666664</v>
      </c>
      <c r="B2361" s="5">
        <v>50074094</v>
      </c>
      <c r="C2361" s="5" t="s">
        <v>16</v>
      </c>
      <c r="D2361" s="5">
        <v>32.799999999999997</v>
      </c>
      <c r="E2361" s="5">
        <v>23.4</v>
      </c>
      <c r="F2361" s="5">
        <v>18.7</v>
      </c>
      <c r="G2361" s="5">
        <v>540</v>
      </c>
      <c r="H2361" s="5">
        <v>2946</v>
      </c>
      <c r="I2361" s="5" t="s">
        <v>10</v>
      </c>
    </row>
    <row r="2362" spans="1:9" ht="28.8" x14ac:dyDescent="0.3">
      <c r="A2362" s="6">
        <v>44371.583333333336</v>
      </c>
      <c r="B2362" s="5">
        <v>50074094</v>
      </c>
      <c r="C2362" s="5" t="s">
        <v>16</v>
      </c>
      <c r="D2362" s="5">
        <v>32.799999999999997</v>
      </c>
      <c r="E2362" s="5">
        <v>23.6</v>
      </c>
      <c r="F2362" s="5">
        <v>18.7</v>
      </c>
      <c r="G2362" s="5">
        <v>578</v>
      </c>
      <c r="H2362" s="5">
        <v>3153</v>
      </c>
      <c r="I2362" s="5" t="s">
        <v>10</v>
      </c>
    </row>
    <row r="2363" spans="1:9" ht="28.8" x14ac:dyDescent="0.3">
      <c r="A2363" s="6">
        <v>44371.625</v>
      </c>
      <c r="B2363" s="5">
        <v>50074094</v>
      </c>
      <c r="C2363" s="5" t="s">
        <v>16</v>
      </c>
      <c r="D2363" s="5">
        <v>32.700000000000003</v>
      </c>
      <c r="E2363" s="5">
        <v>25</v>
      </c>
      <c r="F2363" s="5">
        <v>18.600000000000001</v>
      </c>
      <c r="G2363" s="5">
        <v>607</v>
      </c>
      <c r="H2363" s="5">
        <v>3331</v>
      </c>
      <c r="I2363" s="5" t="s">
        <v>10</v>
      </c>
    </row>
    <row r="2364" spans="1:9" ht="28.8" x14ac:dyDescent="0.3">
      <c r="A2364" s="6">
        <v>44371.666666666664</v>
      </c>
      <c r="B2364" s="5">
        <v>50074094</v>
      </c>
      <c r="C2364" s="5" t="s">
        <v>16</v>
      </c>
      <c r="D2364" s="5">
        <v>32.700000000000003</v>
      </c>
      <c r="E2364" s="5">
        <v>26</v>
      </c>
      <c r="F2364" s="5">
        <v>18.600000000000001</v>
      </c>
      <c r="G2364" s="5">
        <v>639</v>
      </c>
      <c r="H2364" s="5">
        <v>3507</v>
      </c>
      <c r="I2364" s="5" t="s">
        <v>10</v>
      </c>
    </row>
    <row r="2365" spans="1:9" ht="28.8" x14ac:dyDescent="0.3">
      <c r="A2365" s="6">
        <v>44371.708333333336</v>
      </c>
      <c r="B2365" s="5">
        <v>50074094</v>
      </c>
      <c r="C2365" s="5" t="s">
        <v>16</v>
      </c>
      <c r="D2365" s="5">
        <v>32.799999999999997</v>
      </c>
      <c r="E2365" s="5">
        <v>25.5</v>
      </c>
      <c r="F2365" s="5">
        <v>18.600000000000001</v>
      </c>
      <c r="G2365" s="5">
        <v>641</v>
      </c>
      <c r="H2365" s="5">
        <v>3507</v>
      </c>
      <c r="I2365" s="5" t="s">
        <v>10</v>
      </c>
    </row>
    <row r="2366" spans="1:9" ht="28.8" x14ac:dyDescent="0.3">
      <c r="A2366" s="6">
        <v>44371.75</v>
      </c>
      <c r="B2366" s="5">
        <v>50074094</v>
      </c>
      <c r="C2366" s="5" t="s">
        <v>16</v>
      </c>
      <c r="D2366" s="5">
        <v>32.799999999999997</v>
      </c>
      <c r="E2366" s="5">
        <v>22.4</v>
      </c>
      <c r="F2366" s="5">
        <v>18.7</v>
      </c>
      <c r="G2366" s="5">
        <v>612</v>
      </c>
      <c r="H2366" s="5">
        <v>3339</v>
      </c>
      <c r="I2366" s="5" t="s">
        <v>10</v>
      </c>
    </row>
    <row r="2367" spans="1:9" ht="28.8" x14ac:dyDescent="0.3">
      <c r="A2367" s="6">
        <v>44371.791666666664</v>
      </c>
      <c r="B2367" s="5">
        <v>50074094</v>
      </c>
      <c r="C2367" s="5" t="s">
        <v>16</v>
      </c>
      <c r="D2367" s="5">
        <v>32.700000000000003</v>
      </c>
      <c r="E2367" s="5">
        <v>22.3</v>
      </c>
      <c r="F2367" s="5">
        <v>18.600000000000001</v>
      </c>
      <c r="G2367" s="5">
        <v>614</v>
      </c>
      <c r="H2367" s="5">
        <v>3369</v>
      </c>
      <c r="I2367" s="5" t="s">
        <v>10</v>
      </c>
    </row>
    <row r="2368" spans="1:9" ht="28.8" x14ac:dyDescent="0.3">
      <c r="A2368" s="6">
        <v>44371.833333333336</v>
      </c>
      <c r="B2368" s="5">
        <v>50074094</v>
      </c>
      <c r="C2368" s="5" t="s">
        <v>16</v>
      </c>
      <c r="D2368" s="5">
        <v>32.700000000000003</v>
      </c>
      <c r="E2368" s="5">
        <v>20.8</v>
      </c>
      <c r="F2368" s="5">
        <v>18.5</v>
      </c>
      <c r="G2368" s="5">
        <v>600</v>
      </c>
      <c r="H2368" s="5">
        <v>3302</v>
      </c>
      <c r="I2368" s="5" t="s">
        <v>10</v>
      </c>
    </row>
    <row r="2369" spans="1:9" ht="28.8" x14ac:dyDescent="0.3">
      <c r="A2369" s="6">
        <v>44371.875</v>
      </c>
      <c r="B2369" s="5">
        <v>50074094</v>
      </c>
      <c r="C2369" s="5" t="s">
        <v>16</v>
      </c>
      <c r="D2369" s="5">
        <v>32.5</v>
      </c>
      <c r="E2369" s="5">
        <v>19.7</v>
      </c>
      <c r="F2369" s="5">
        <v>18.399999999999999</v>
      </c>
      <c r="G2369" s="5">
        <v>596</v>
      </c>
      <c r="H2369" s="5">
        <v>3300</v>
      </c>
      <c r="I2369" s="5" t="s">
        <v>10</v>
      </c>
    </row>
    <row r="2370" spans="1:9" ht="28.8" x14ac:dyDescent="0.3">
      <c r="A2370" s="6">
        <v>44371.916666666664</v>
      </c>
      <c r="B2370" s="5">
        <v>50074094</v>
      </c>
      <c r="C2370" s="5" t="s">
        <v>16</v>
      </c>
      <c r="D2370" s="5">
        <v>32.6</v>
      </c>
      <c r="E2370" s="5">
        <v>18.8</v>
      </c>
      <c r="F2370" s="5">
        <v>18.5</v>
      </c>
      <c r="G2370" s="5">
        <v>545</v>
      </c>
      <c r="H2370" s="5">
        <v>3008</v>
      </c>
      <c r="I2370" s="5" t="s">
        <v>10</v>
      </c>
    </row>
    <row r="2371" spans="1:9" ht="28.8" x14ac:dyDescent="0.3">
      <c r="A2371" s="6">
        <v>44371.958333333336</v>
      </c>
      <c r="B2371" s="5">
        <v>50074094</v>
      </c>
      <c r="C2371" s="5" t="s">
        <v>16</v>
      </c>
      <c r="D2371" s="5">
        <v>32.5</v>
      </c>
      <c r="E2371" s="5">
        <v>18.100000000000001</v>
      </c>
      <c r="F2371" s="5">
        <v>18.399999999999999</v>
      </c>
      <c r="G2371" s="5">
        <v>537</v>
      </c>
      <c r="H2371" s="5">
        <v>2973</v>
      </c>
      <c r="I2371" s="5" t="s">
        <v>10</v>
      </c>
    </row>
    <row r="2372" spans="1:9" ht="28.8" x14ac:dyDescent="0.3">
      <c r="A2372" s="6">
        <v>44372</v>
      </c>
      <c r="B2372" s="5">
        <v>50074094</v>
      </c>
      <c r="C2372" s="5" t="s">
        <v>16</v>
      </c>
      <c r="D2372" s="5">
        <v>32.5</v>
      </c>
      <c r="E2372" s="5">
        <v>17.399999999999999</v>
      </c>
      <c r="F2372" s="5">
        <v>18.399999999999999</v>
      </c>
      <c r="G2372" s="5">
        <v>512</v>
      </c>
      <c r="H2372" s="5">
        <v>2843</v>
      </c>
      <c r="I2372" s="5" t="s">
        <v>10</v>
      </c>
    </row>
    <row r="2373" spans="1:9" ht="28.8" x14ac:dyDescent="0.3">
      <c r="A2373" s="6">
        <v>44372.041666666664</v>
      </c>
      <c r="B2373" s="5">
        <v>50074094</v>
      </c>
      <c r="C2373" s="5" t="s">
        <v>16</v>
      </c>
      <c r="D2373" s="5">
        <v>32.4</v>
      </c>
      <c r="E2373" s="5">
        <v>16.7</v>
      </c>
      <c r="F2373" s="5">
        <v>18.399999999999999</v>
      </c>
      <c r="G2373" s="5">
        <v>494</v>
      </c>
      <c r="H2373" s="5">
        <v>2751</v>
      </c>
      <c r="I2373" s="5" t="s">
        <v>10</v>
      </c>
    </row>
    <row r="2374" spans="1:9" ht="28.8" x14ac:dyDescent="0.3">
      <c r="A2374" s="6">
        <v>44372.083333333336</v>
      </c>
      <c r="B2374" s="5">
        <v>50074094</v>
      </c>
      <c r="C2374" s="5" t="s">
        <v>16</v>
      </c>
      <c r="D2374" s="5">
        <v>32.4</v>
      </c>
      <c r="E2374" s="5">
        <v>16.2</v>
      </c>
      <c r="F2374" s="5">
        <v>18.3</v>
      </c>
      <c r="G2374" s="5">
        <v>480</v>
      </c>
      <c r="H2374" s="5">
        <v>2681</v>
      </c>
      <c r="I2374" s="5" t="s">
        <v>10</v>
      </c>
    </row>
    <row r="2375" spans="1:9" ht="28.8" x14ac:dyDescent="0.3">
      <c r="A2375" s="6">
        <v>44372.125</v>
      </c>
      <c r="B2375" s="5">
        <v>50074094</v>
      </c>
      <c r="C2375" s="5" t="s">
        <v>16</v>
      </c>
      <c r="D2375" s="5">
        <v>32.4</v>
      </c>
      <c r="E2375" s="5">
        <v>15.6</v>
      </c>
      <c r="F2375" s="5">
        <v>18.399999999999999</v>
      </c>
      <c r="G2375" s="5">
        <v>474</v>
      </c>
      <c r="H2375" s="5">
        <v>2640</v>
      </c>
      <c r="I2375" s="5" t="s">
        <v>10</v>
      </c>
    </row>
    <row r="2376" spans="1:9" ht="28.8" x14ac:dyDescent="0.3">
      <c r="A2376" s="6">
        <v>44372.166666666664</v>
      </c>
      <c r="B2376" s="5">
        <v>50074094</v>
      </c>
      <c r="C2376" s="5" t="s">
        <v>16</v>
      </c>
      <c r="D2376" s="5">
        <v>32.4</v>
      </c>
      <c r="E2376" s="5">
        <v>15.1</v>
      </c>
      <c r="F2376" s="5">
        <v>18.399999999999999</v>
      </c>
      <c r="G2376" s="5">
        <v>467</v>
      </c>
      <c r="H2376" s="5">
        <v>2601</v>
      </c>
      <c r="I2376" s="5" t="s">
        <v>10</v>
      </c>
    </row>
    <row r="2377" spans="1:9" ht="28.8" x14ac:dyDescent="0.3">
      <c r="A2377" s="6">
        <v>44372.208333333336</v>
      </c>
      <c r="B2377" s="5">
        <v>50074094</v>
      </c>
      <c r="C2377" s="5" t="s">
        <v>16</v>
      </c>
      <c r="D2377" s="5">
        <v>32.4</v>
      </c>
      <c r="E2377" s="5">
        <v>14.7</v>
      </c>
      <c r="F2377" s="5">
        <v>18.3</v>
      </c>
      <c r="G2377" s="5">
        <v>464</v>
      </c>
      <c r="H2377" s="5">
        <v>2592</v>
      </c>
      <c r="I2377" s="5" t="s">
        <v>10</v>
      </c>
    </row>
    <row r="2378" spans="1:9" ht="28.8" x14ac:dyDescent="0.3">
      <c r="A2378" s="6">
        <v>44372.25</v>
      </c>
      <c r="B2378" s="5">
        <v>50074094</v>
      </c>
      <c r="C2378" s="5" t="s">
        <v>16</v>
      </c>
      <c r="D2378" s="5">
        <v>32.299999999999997</v>
      </c>
      <c r="E2378" s="5">
        <v>14.3</v>
      </c>
      <c r="F2378" s="5">
        <v>18.3</v>
      </c>
      <c r="G2378" s="5">
        <v>458</v>
      </c>
      <c r="H2378" s="5">
        <v>2566</v>
      </c>
      <c r="I2378" s="5" t="s">
        <v>10</v>
      </c>
    </row>
    <row r="2379" spans="1:9" ht="28.8" x14ac:dyDescent="0.3">
      <c r="A2379" s="6">
        <v>44372.291666666664</v>
      </c>
      <c r="B2379" s="5">
        <v>50074094</v>
      </c>
      <c r="C2379" s="5" t="s">
        <v>16</v>
      </c>
      <c r="D2379" s="5">
        <v>32.4</v>
      </c>
      <c r="E2379" s="5">
        <v>14</v>
      </c>
      <c r="F2379" s="5">
        <v>18.3</v>
      </c>
      <c r="G2379" s="5">
        <v>455</v>
      </c>
      <c r="H2379" s="5">
        <v>2542</v>
      </c>
      <c r="I2379" s="5" t="s">
        <v>10</v>
      </c>
    </row>
    <row r="2380" spans="1:9" ht="28.8" x14ac:dyDescent="0.3">
      <c r="A2380" s="6">
        <v>44372.333333333336</v>
      </c>
      <c r="B2380" s="5">
        <v>50074094</v>
      </c>
      <c r="C2380" s="5" t="s">
        <v>16</v>
      </c>
      <c r="D2380" s="5">
        <v>32.299999999999997</v>
      </c>
      <c r="E2380" s="5">
        <v>14.2</v>
      </c>
      <c r="F2380" s="5">
        <v>18.3</v>
      </c>
      <c r="G2380" s="5">
        <v>451</v>
      </c>
      <c r="H2380" s="5">
        <v>2527</v>
      </c>
      <c r="I2380" s="5" t="s">
        <v>10</v>
      </c>
    </row>
    <row r="2381" spans="1:9" ht="28.8" x14ac:dyDescent="0.3">
      <c r="A2381" s="6">
        <v>44372.375</v>
      </c>
      <c r="B2381" s="5">
        <v>50074094</v>
      </c>
      <c r="C2381" s="5" t="s">
        <v>16</v>
      </c>
      <c r="D2381" s="5">
        <v>32.200000000000003</v>
      </c>
      <c r="E2381" s="5">
        <v>15.5</v>
      </c>
      <c r="F2381" s="5">
        <v>18.2</v>
      </c>
      <c r="G2381" s="5">
        <v>451</v>
      </c>
      <c r="H2381" s="5">
        <v>2542</v>
      </c>
      <c r="I2381" s="5" t="s">
        <v>10</v>
      </c>
    </row>
    <row r="2382" spans="1:9" ht="28.8" x14ac:dyDescent="0.3">
      <c r="A2382" s="6">
        <v>44372.416666666664</v>
      </c>
      <c r="B2382" s="5">
        <v>50074094</v>
      </c>
      <c r="C2382" s="5" t="s">
        <v>16</v>
      </c>
      <c r="D2382" s="5">
        <v>32.299999999999997</v>
      </c>
      <c r="E2382" s="5">
        <v>18.600000000000001</v>
      </c>
      <c r="F2382" s="5">
        <v>18.2</v>
      </c>
      <c r="G2382" s="5">
        <v>461</v>
      </c>
      <c r="H2382" s="5">
        <v>2591</v>
      </c>
      <c r="I2382" s="5" t="s">
        <v>10</v>
      </c>
    </row>
    <row r="2383" spans="1:9" ht="28.8" x14ac:dyDescent="0.3">
      <c r="A2383" s="6">
        <v>44372.458333333336</v>
      </c>
      <c r="B2383" s="5">
        <v>50074094</v>
      </c>
      <c r="C2383" s="5" t="s">
        <v>16</v>
      </c>
      <c r="D2383" s="5">
        <v>32.4</v>
      </c>
      <c r="E2383" s="5">
        <v>21.7</v>
      </c>
      <c r="F2383" s="5">
        <v>18.399999999999999</v>
      </c>
      <c r="G2383" s="5">
        <v>478</v>
      </c>
      <c r="H2383" s="5">
        <v>2662</v>
      </c>
      <c r="I2383" s="5" t="s">
        <v>10</v>
      </c>
    </row>
    <row r="2384" spans="1:9" ht="28.8" x14ac:dyDescent="0.3">
      <c r="A2384" s="6">
        <v>44372.5</v>
      </c>
      <c r="B2384" s="5">
        <v>50074094</v>
      </c>
      <c r="C2384" s="5" t="s">
        <v>16</v>
      </c>
      <c r="D2384" s="5">
        <v>32.4</v>
      </c>
      <c r="E2384" s="5">
        <v>24.4</v>
      </c>
      <c r="F2384" s="5">
        <v>18.399999999999999</v>
      </c>
      <c r="G2384" s="5">
        <v>497</v>
      </c>
      <c r="H2384" s="5">
        <v>2768</v>
      </c>
      <c r="I2384" s="5" t="s">
        <v>10</v>
      </c>
    </row>
    <row r="2385" spans="1:9" ht="28.8" x14ac:dyDescent="0.3">
      <c r="A2385" s="6">
        <v>44372.541666666664</v>
      </c>
      <c r="B2385" s="5">
        <v>50074094</v>
      </c>
      <c r="C2385" s="5" t="s">
        <v>16</v>
      </c>
      <c r="D2385" s="5">
        <v>32.5</v>
      </c>
      <c r="E2385" s="5">
        <v>24.4</v>
      </c>
      <c r="F2385" s="5">
        <v>18.399999999999999</v>
      </c>
      <c r="G2385" s="5">
        <v>550</v>
      </c>
      <c r="H2385" s="5">
        <v>3045</v>
      </c>
      <c r="I2385" s="5" t="s">
        <v>10</v>
      </c>
    </row>
    <row r="2386" spans="1:9" ht="28.8" x14ac:dyDescent="0.3">
      <c r="A2386" s="6">
        <v>44372.583333333336</v>
      </c>
      <c r="B2386" s="5">
        <v>50074094</v>
      </c>
      <c r="C2386" s="5" t="s">
        <v>16</v>
      </c>
      <c r="D2386" s="5">
        <v>32.4</v>
      </c>
      <c r="E2386" s="5">
        <v>23.1</v>
      </c>
      <c r="F2386" s="5">
        <v>18.3</v>
      </c>
      <c r="G2386" s="5">
        <v>599</v>
      </c>
      <c r="H2386" s="5">
        <v>3346</v>
      </c>
      <c r="I2386" s="5" t="s">
        <v>10</v>
      </c>
    </row>
    <row r="2387" spans="1:9" ht="28.8" x14ac:dyDescent="0.3">
      <c r="A2387" s="6">
        <v>44372.625</v>
      </c>
      <c r="B2387" s="5">
        <v>50074094</v>
      </c>
      <c r="C2387" s="5" t="s">
        <v>16</v>
      </c>
      <c r="D2387" s="5">
        <v>32.4</v>
      </c>
      <c r="E2387" s="5">
        <v>23.9</v>
      </c>
      <c r="F2387" s="5">
        <v>18.399999999999999</v>
      </c>
      <c r="G2387" s="5">
        <v>582</v>
      </c>
      <c r="H2387" s="5">
        <v>3242</v>
      </c>
      <c r="I2387" s="5" t="s">
        <v>10</v>
      </c>
    </row>
    <row r="2388" spans="1:9" ht="28.8" x14ac:dyDescent="0.3">
      <c r="A2388" s="6">
        <v>44372.666666666664</v>
      </c>
      <c r="B2388" s="5">
        <v>50074094</v>
      </c>
      <c r="C2388" s="5" t="s">
        <v>16</v>
      </c>
      <c r="D2388" s="5">
        <v>32.5</v>
      </c>
      <c r="E2388" s="5">
        <v>24.8</v>
      </c>
      <c r="F2388" s="5">
        <v>18.399999999999999</v>
      </c>
      <c r="G2388" s="5">
        <v>585</v>
      </c>
      <c r="H2388" s="5">
        <v>3249</v>
      </c>
      <c r="I2388" s="5" t="s">
        <v>10</v>
      </c>
    </row>
    <row r="2389" spans="1:9" ht="28.8" x14ac:dyDescent="0.3">
      <c r="A2389" s="6">
        <v>44372.708333333336</v>
      </c>
      <c r="B2389" s="5">
        <v>50074094</v>
      </c>
      <c r="C2389" s="5" t="s">
        <v>16</v>
      </c>
      <c r="D2389" s="5">
        <v>32.5</v>
      </c>
      <c r="E2389" s="5">
        <v>23.9</v>
      </c>
      <c r="F2389" s="5">
        <v>18.399999999999999</v>
      </c>
      <c r="G2389" s="5">
        <v>609</v>
      </c>
      <c r="H2389" s="5">
        <v>3382</v>
      </c>
      <c r="I2389" s="5" t="s">
        <v>10</v>
      </c>
    </row>
    <row r="2390" spans="1:9" ht="28.8" x14ac:dyDescent="0.3">
      <c r="A2390" s="6">
        <v>44372.75</v>
      </c>
      <c r="B2390" s="5">
        <v>50074094</v>
      </c>
      <c r="C2390" s="5" t="s">
        <v>16</v>
      </c>
      <c r="D2390" s="5">
        <v>32.4</v>
      </c>
      <c r="E2390" s="5">
        <v>25.4</v>
      </c>
      <c r="F2390" s="5">
        <v>18.399999999999999</v>
      </c>
      <c r="G2390" s="5">
        <v>628</v>
      </c>
      <c r="H2390" s="5">
        <v>3498</v>
      </c>
      <c r="I2390" s="5" t="s">
        <v>10</v>
      </c>
    </row>
    <row r="2391" spans="1:9" ht="28.8" x14ac:dyDescent="0.3">
      <c r="A2391" s="6">
        <v>44372.791666666664</v>
      </c>
      <c r="B2391" s="5">
        <v>50074094</v>
      </c>
      <c r="C2391" s="5" t="s">
        <v>16</v>
      </c>
      <c r="D2391" s="5">
        <v>32.5</v>
      </c>
      <c r="E2391" s="5">
        <v>24</v>
      </c>
      <c r="F2391" s="5">
        <v>18.399999999999999</v>
      </c>
      <c r="G2391" s="5">
        <v>622</v>
      </c>
      <c r="H2391" s="5">
        <v>3444</v>
      </c>
      <c r="I2391" s="5" t="s">
        <v>10</v>
      </c>
    </row>
    <row r="2392" spans="1:9" ht="28.8" x14ac:dyDescent="0.3">
      <c r="A2392" s="6">
        <v>44372.833333333336</v>
      </c>
      <c r="B2392" s="5">
        <v>50074094</v>
      </c>
      <c r="C2392" s="5" t="s">
        <v>16</v>
      </c>
      <c r="D2392" s="5">
        <v>32.4</v>
      </c>
      <c r="E2392" s="5">
        <v>23.2</v>
      </c>
      <c r="F2392" s="5">
        <v>18.399999999999999</v>
      </c>
      <c r="G2392" s="5">
        <v>600</v>
      </c>
      <c r="H2392" s="5">
        <v>3342</v>
      </c>
      <c r="I2392" s="5" t="s">
        <v>10</v>
      </c>
    </row>
    <row r="2393" spans="1:9" ht="28.8" x14ac:dyDescent="0.3">
      <c r="A2393" s="6">
        <v>44372.875</v>
      </c>
      <c r="B2393" s="5">
        <v>50074094</v>
      </c>
      <c r="C2393" s="5" t="s">
        <v>16</v>
      </c>
      <c r="D2393" s="5">
        <v>32.4</v>
      </c>
      <c r="E2393" s="5">
        <v>22.2</v>
      </c>
      <c r="F2393" s="5">
        <v>18.3</v>
      </c>
      <c r="G2393" s="5">
        <v>604</v>
      </c>
      <c r="H2393" s="5">
        <v>3374</v>
      </c>
      <c r="I2393" s="5" t="s">
        <v>10</v>
      </c>
    </row>
    <row r="2394" spans="1:9" ht="28.8" x14ac:dyDescent="0.3">
      <c r="A2394" s="6">
        <v>44372.916666666664</v>
      </c>
      <c r="B2394" s="5">
        <v>50074094</v>
      </c>
      <c r="C2394" s="5" t="s">
        <v>16</v>
      </c>
      <c r="D2394" s="5">
        <v>32.299999999999997</v>
      </c>
      <c r="E2394" s="5">
        <v>20.8</v>
      </c>
      <c r="F2394" s="5">
        <v>18.2</v>
      </c>
      <c r="G2394" s="5">
        <v>598</v>
      </c>
      <c r="H2394" s="5">
        <v>3361</v>
      </c>
      <c r="I2394" s="5" t="s">
        <v>10</v>
      </c>
    </row>
    <row r="2395" spans="1:9" ht="28.8" x14ac:dyDescent="0.3">
      <c r="A2395" s="6">
        <v>44372.958333333336</v>
      </c>
      <c r="B2395" s="5">
        <v>50074094</v>
      </c>
      <c r="C2395" s="5" t="s">
        <v>16</v>
      </c>
      <c r="D2395" s="5">
        <v>32.1</v>
      </c>
      <c r="E2395" s="5">
        <v>19.7</v>
      </c>
      <c r="F2395" s="5">
        <v>18.100000000000001</v>
      </c>
      <c r="G2395" s="5">
        <v>574</v>
      </c>
      <c r="H2395" s="5">
        <v>3255</v>
      </c>
      <c r="I2395" s="5" t="s">
        <v>10</v>
      </c>
    </row>
    <row r="2396" spans="1:9" ht="28.8" x14ac:dyDescent="0.3">
      <c r="A2396" s="6">
        <v>44373</v>
      </c>
      <c r="B2396" s="5">
        <v>50074094</v>
      </c>
      <c r="C2396" s="5" t="s">
        <v>16</v>
      </c>
      <c r="D2396" s="5">
        <v>32.1</v>
      </c>
      <c r="E2396" s="5">
        <v>18.7</v>
      </c>
      <c r="F2396" s="5">
        <v>18.100000000000001</v>
      </c>
      <c r="G2396" s="5">
        <v>554</v>
      </c>
      <c r="H2396" s="5">
        <v>3132</v>
      </c>
      <c r="I2396" s="5" t="s">
        <v>10</v>
      </c>
    </row>
    <row r="2397" spans="1:9" ht="28.8" x14ac:dyDescent="0.3">
      <c r="A2397" s="6">
        <v>44373.041666666664</v>
      </c>
      <c r="B2397" s="5">
        <v>50074094</v>
      </c>
      <c r="C2397" s="5" t="s">
        <v>16</v>
      </c>
      <c r="D2397" s="5">
        <v>32.1</v>
      </c>
      <c r="E2397" s="5">
        <v>17.899999999999999</v>
      </c>
      <c r="F2397" s="5">
        <v>18.100000000000001</v>
      </c>
      <c r="G2397" s="5">
        <v>519</v>
      </c>
      <c r="H2397" s="5">
        <v>2943</v>
      </c>
      <c r="I2397" s="5" t="s">
        <v>10</v>
      </c>
    </row>
    <row r="2398" spans="1:9" ht="28.8" x14ac:dyDescent="0.3">
      <c r="A2398" s="6">
        <v>44373.083333333336</v>
      </c>
      <c r="B2398" s="5">
        <v>50074094</v>
      </c>
      <c r="C2398" s="5" t="s">
        <v>16</v>
      </c>
      <c r="D2398" s="5">
        <v>32</v>
      </c>
      <c r="E2398" s="5">
        <v>17.3</v>
      </c>
      <c r="F2398" s="5">
        <v>18.100000000000001</v>
      </c>
      <c r="G2398" s="5">
        <v>498</v>
      </c>
      <c r="H2398" s="5">
        <v>2833</v>
      </c>
      <c r="I2398" s="5" t="s">
        <v>10</v>
      </c>
    </row>
    <row r="2399" spans="1:9" ht="28.8" x14ac:dyDescent="0.3">
      <c r="A2399" s="6">
        <v>44373.125</v>
      </c>
      <c r="B2399" s="5">
        <v>50074094</v>
      </c>
      <c r="C2399" s="5" t="s">
        <v>16</v>
      </c>
      <c r="D2399" s="5">
        <v>32</v>
      </c>
      <c r="E2399" s="5">
        <v>16.8</v>
      </c>
      <c r="F2399" s="5">
        <v>18.100000000000001</v>
      </c>
      <c r="G2399" s="5">
        <v>477</v>
      </c>
      <c r="H2399" s="5">
        <v>2713</v>
      </c>
      <c r="I2399" s="5" t="s">
        <v>10</v>
      </c>
    </row>
    <row r="2400" spans="1:9" ht="28.8" x14ac:dyDescent="0.3">
      <c r="A2400" s="6">
        <v>44373.166666666664</v>
      </c>
      <c r="B2400" s="5">
        <v>50074094</v>
      </c>
      <c r="C2400" s="5" t="s">
        <v>16</v>
      </c>
      <c r="D2400" s="5">
        <v>31.9</v>
      </c>
      <c r="E2400" s="5">
        <v>16.399999999999999</v>
      </c>
      <c r="F2400" s="5">
        <v>18</v>
      </c>
      <c r="G2400" s="5">
        <v>470</v>
      </c>
      <c r="H2400" s="5">
        <v>2690</v>
      </c>
      <c r="I2400" s="5" t="s">
        <v>10</v>
      </c>
    </row>
    <row r="2401" spans="1:9" ht="28.8" x14ac:dyDescent="0.3">
      <c r="A2401" s="6">
        <v>44373.208333333336</v>
      </c>
      <c r="B2401" s="5">
        <v>50074094</v>
      </c>
      <c r="C2401" s="5" t="s">
        <v>16</v>
      </c>
      <c r="D2401" s="5">
        <v>31.9</v>
      </c>
      <c r="E2401" s="5">
        <v>15.8</v>
      </c>
      <c r="F2401" s="5">
        <v>17.899999999999999</v>
      </c>
      <c r="G2401" s="5">
        <v>467</v>
      </c>
      <c r="H2401" s="5">
        <v>2680</v>
      </c>
      <c r="I2401" s="5" t="s">
        <v>10</v>
      </c>
    </row>
    <row r="2402" spans="1:9" ht="28.8" x14ac:dyDescent="0.3">
      <c r="A2402" s="6">
        <v>44373.25</v>
      </c>
      <c r="B2402" s="5">
        <v>50074094</v>
      </c>
      <c r="C2402" s="5" t="s">
        <v>16</v>
      </c>
      <c r="D2402" s="5">
        <v>31.9</v>
      </c>
      <c r="E2402" s="5">
        <v>15.3</v>
      </c>
      <c r="F2402" s="5">
        <v>17.899999999999999</v>
      </c>
      <c r="G2402" s="5">
        <v>459</v>
      </c>
      <c r="H2402" s="5">
        <v>2635</v>
      </c>
      <c r="I2402" s="5" t="s">
        <v>10</v>
      </c>
    </row>
    <row r="2403" spans="1:9" ht="28.8" x14ac:dyDescent="0.3">
      <c r="A2403" s="6">
        <v>44373.291666666664</v>
      </c>
      <c r="B2403" s="5">
        <v>50074094</v>
      </c>
      <c r="C2403" s="5" t="s">
        <v>16</v>
      </c>
      <c r="D2403" s="5">
        <v>31.9</v>
      </c>
      <c r="E2403" s="5">
        <v>15.1</v>
      </c>
      <c r="F2403" s="5">
        <v>17.899999999999999</v>
      </c>
      <c r="G2403" s="5">
        <v>456</v>
      </c>
      <c r="H2403" s="5">
        <v>2617</v>
      </c>
      <c r="I2403" s="5" t="s">
        <v>10</v>
      </c>
    </row>
    <row r="2404" spans="1:9" ht="28.8" x14ac:dyDescent="0.3">
      <c r="A2404" s="6">
        <v>44373.333333333336</v>
      </c>
      <c r="B2404" s="5">
        <v>50074094</v>
      </c>
      <c r="C2404" s="5" t="s">
        <v>16</v>
      </c>
      <c r="D2404" s="5">
        <v>31.8</v>
      </c>
      <c r="E2404" s="5">
        <v>15.4</v>
      </c>
      <c r="F2404" s="5">
        <v>17.899999999999999</v>
      </c>
      <c r="G2404" s="5">
        <v>452</v>
      </c>
      <c r="H2404" s="5">
        <v>2602</v>
      </c>
      <c r="I2404" s="5" t="s">
        <v>10</v>
      </c>
    </row>
    <row r="2405" spans="1:9" ht="28.8" x14ac:dyDescent="0.3">
      <c r="A2405" s="6">
        <v>44373.375</v>
      </c>
      <c r="B2405" s="5">
        <v>50074094</v>
      </c>
      <c r="C2405" s="5" t="s">
        <v>16</v>
      </c>
      <c r="D2405" s="5">
        <v>31.8</v>
      </c>
      <c r="E2405" s="5">
        <v>16.7</v>
      </c>
      <c r="F2405" s="5">
        <v>17.899999999999999</v>
      </c>
      <c r="G2405" s="5">
        <v>452</v>
      </c>
      <c r="H2405" s="5">
        <v>2602</v>
      </c>
      <c r="I2405" s="5" t="s">
        <v>10</v>
      </c>
    </row>
    <row r="2406" spans="1:9" ht="28.8" x14ac:dyDescent="0.3">
      <c r="A2406" s="6">
        <v>44373.416666666664</v>
      </c>
      <c r="B2406" s="5">
        <v>50074094</v>
      </c>
      <c r="C2406" s="5" t="s">
        <v>16</v>
      </c>
      <c r="D2406" s="5">
        <v>31.9</v>
      </c>
      <c r="E2406" s="5">
        <v>19.3</v>
      </c>
      <c r="F2406" s="5">
        <v>18</v>
      </c>
      <c r="G2406" s="5">
        <v>460</v>
      </c>
      <c r="H2406" s="5">
        <v>2632</v>
      </c>
      <c r="I2406" s="5" t="s">
        <v>10</v>
      </c>
    </row>
    <row r="2407" spans="1:9" ht="28.8" x14ac:dyDescent="0.3">
      <c r="A2407" s="6">
        <v>44373.458333333336</v>
      </c>
      <c r="B2407" s="5">
        <v>50074094</v>
      </c>
      <c r="C2407" s="5" t="s">
        <v>16</v>
      </c>
      <c r="D2407" s="5">
        <v>31.9</v>
      </c>
      <c r="E2407" s="5">
        <v>22.4</v>
      </c>
      <c r="F2407" s="5">
        <v>17.899999999999999</v>
      </c>
      <c r="G2407" s="5">
        <v>478</v>
      </c>
      <c r="H2407" s="5">
        <v>2744</v>
      </c>
      <c r="I2407" s="5" t="s">
        <v>10</v>
      </c>
    </row>
    <row r="2408" spans="1:9" ht="28.8" x14ac:dyDescent="0.3">
      <c r="A2408" s="6">
        <v>44373.5</v>
      </c>
      <c r="B2408" s="5">
        <v>50074094</v>
      </c>
      <c r="C2408" s="5" t="s">
        <v>16</v>
      </c>
      <c r="D2408" s="5">
        <v>31.9</v>
      </c>
      <c r="E2408" s="5">
        <v>25.3</v>
      </c>
      <c r="F2408" s="5">
        <v>18</v>
      </c>
      <c r="G2408" s="5">
        <v>540</v>
      </c>
      <c r="H2408" s="5">
        <v>3090</v>
      </c>
      <c r="I2408" s="5" t="s">
        <v>10</v>
      </c>
    </row>
    <row r="2409" spans="1:9" ht="28.8" x14ac:dyDescent="0.3">
      <c r="A2409" s="6">
        <v>44373.541666666664</v>
      </c>
      <c r="B2409" s="5">
        <v>50074094</v>
      </c>
      <c r="C2409" s="5" t="s">
        <v>16</v>
      </c>
      <c r="D2409" s="5">
        <v>32</v>
      </c>
      <c r="E2409" s="5">
        <v>27.6</v>
      </c>
      <c r="F2409" s="5">
        <v>18</v>
      </c>
      <c r="G2409" s="5">
        <v>600</v>
      </c>
      <c r="H2409" s="5">
        <v>3423</v>
      </c>
      <c r="I2409" s="5" t="s">
        <v>10</v>
      </c>
    </row>
    <row r="2410" spans="1:9" ht="28.8" x14ac:dyDescent="0.3">
      <c r="A2410" s="6">
        <v>44373.583333333336</v>
      </c>
      <c r="B2410" s="5">
        <v>50074094</v>
      </c>
      <c r="C2410" s="5" t="s">
        <v>16</v>
      </c>
      <c r="D2410" s="5">
        <v>32.1</v>
      </c>
      <c r="E2410" s="5">
        <v>28</v>
      </c>
      <c r="F2410" s="5">
        <v>18.100000000000001</v>
      </c>
      <c r="G2410" s="5">
        <v>626</v>
      </c>
      <c r="H2410" s="5">
        <v>3550</v>
      </c>
      <c r="I2410" s="5" t="s">
        <v>10</v>
      </c>
    </row>
    <row r="2411" spans="1:9" ht="28.8" x14ac:dyDescent="0.3">
      <c r="A2411" s="6">
        <v>44373.625</v>
      </c>
      <c r="B2411" s="5">
        <v>50074094</v>
      </c>
      <c r="C2411" s="5" t="s">
        <v>16</v>
      </c>
      <c r="D2411" s="5">
        <v>32.200000000000003</v>
      </c>
      <c r="E2411" s="5">
        <v>29.3</v>
      </c>
      <c r="F2411" s="5">
        <v>18.2</v>
      </c>
      <c r="G2411" s="5">
        <v>656</v>
      </c>
      <c r="H2411" s="5">
        <v>3698</v>
      </c>
      <c r="I2411" s="5" t="s">
        <v>10</v>
      </c>
    </row>
    <row r="2412" spans="1:9" ht="28.8" x14ac:dyDescent="0.3">
      <c r="A2412" s="6">
        <v>44373.666666666664</v>
      </c>
      <c r="B2412" s="5">
        <v>50074094</v>
      </c>
      <c r="C2412" s="5" t="s">
        <v>16</v>
      </c>
      <c r="D2412" s="5">
        <v>32.1</v>
      </c>
      <c r="E2412" s="5">
        <v>31.2</v>
      </c>
      <c r="F2412" s="5">
        <v>18.100000000000001</v>
      </c>
      <c r="G2412" s="5">
        <v>738</v>
      </c>
      <c r="H2412" s="5">
        <v>4185</v>
      </c>
      <c r="I2412" s="5" t="s">
        <v>10</v>
      </c>
    </row>
    <row r="2413" spans="1:9" ht="28.8" x14ac:dyDescent="0.3">
      <c r="A2413" s="6">
        <v>44373.708333333336</v>
      </c>
      <c r="B2413" s="5">
        <v>50074094</v>
      </c>
      <c r="C2413" s="5" t="s">
        <v>16</v>
      </c>
      <c r="D2413" s="5">
        <v>32.1</v>
      </c>
      <c r="E2413" s="5">
        <v>31.2</v>
      </c>
      <c r="F2413" s="5">
        <v>18.100000000000001</v>
      </c>
      <c r="G2413" s="5">
        <v>774</v>
      </c>
      <c r="H2413" s="5">
        <v>4389</v>
      </c>
      <c r="I2413" s="5" t="s">
        <v>10</v>
      </c>
    </row>
    <row r="2414" spans="1:9" ht="28.8" x14ac:dyDescent="0.3">
      <c r="A2414" s="6">
        <v>44373.75</v>
      </c>
      <c r="B2414" s="5">
        <v>50074094</v>
      </c>
      <c r="C2414" s="5" t="s">
        <v>16</v>
      </c>
      <c r="D2414" s="5">
        <v>32.1</v>
      </c>
      <c r="E2414" s="5">
        <v>30</v>
      </c>
      <c r="F2414" s="5">
        <v>18.100000000000001</v>
      </c>
      <c r="G2414" s="5">
        <v>802</v>
      </c>
      <c r="H2414" s="5">
        <v>4535</v>
      </c>
      <c r="I2414" s="5" t="s">
        <v>10</v>
      </c>
    </row>
    <row r="2415" spans="1:9" ht="28.8" x14ac:dyDescent="0.3">
      <c r="A2415" s="6">
        <v>44373.791666666664</v>
      </c>
      <c r="B2415" s="5">
        <v>50074094</v>
      </c>
      <c r="C2415" s="5" t="s">
        <v>16</v>
      </c>
      <c r="D2415" s="5">
        <v>32.1</v>
      </c>
      <c r="E2415" s="5">
        <v>28.3</v>
      </c>
      <c r="F2415" s="5">
        <v>18.100000000000001</v>
      </c>
      <c r="G2415" s="5">
        <v>786</v>
      </c>
      <c r="H2415" s="5">
        <v>4444</v>
      </c>
      <c r="I2415" s="5" t="s">
        <v>10</v>
      </c>
    </row>
    <row r="2416" spans="1:9" ht="28.8" x14ac:dyDescent="0.3">
      <c r="A2416" s="6">
        <v>44373.833333333336</v>
      </c>
      <c r="B2416" s="5">
        <v>50074094</v>
      </c>
      <c r="C2416" s="5" t="s">
        <v>16</v>
      </c>
      <c r="D2416" s="5">
        <v>32</v>
      </c>
      <c r="E2416" s="5">
        <v>27.2</v>
      </c>
      <c r="F2416" s="5">
        <v>18.100000000000001</v>
      </c>
      <c r="G2416" s="5">
        <v>772</v>
      </c>
      <c r="H2416" s="5">
        <v>4391</v>
      </c>
      <c r="I2416" s="5" t="s">
        <v>10</v>
      </c>
    </row>
    <row r="2417" spans="1:9" ht="28.8" x14ac:dyDescent="0.3">
      <c r="A2417" s="6">
        <v>44373.875</v>
      </c>
      <c r="B2417" s="5">
        <v>50074094</v>
      </c>
      <c r="C2417" s="5" t="s">
        <v>16</v>
      </c>
      <c r="D2417" s="5">
        <v>32</v>
      </c>
      <c r="E2417" s="5">
        <v>25.4</v>
      </c>
      <c r="F2417" s="5">
        <v>18</v>
      </c>
      <c r="G2417" s="5">
        <v>745</v>
      </c>
      <c r="H2417" s="5">
        <v>4251</v>
      </c>
      <c r="I2417" s="5" t="s">
        <v>10</v>
      </c>
    </row>
    <row r="2418" spans="1:9" ht="28.8" x14ac:dyDescent="0.3">
      <c r="A2418" s="6">
        <v>44373.916666666664</v>
      </c>
      <c r="B2418" s="5">
        <v>50074094</v>
      </c>
      <c r="C2418" s="5" t="s">
        <v>16</v>
      </c>
      <c r="D2418" s="5">
        <v>32</v>
      </c>
      <c r="E2418" s="5">
        <v>23.6</v>
      </c>
      <c r="F2418" s="5">
        <v>18</v>
      </c>
      <c r="G2418" s="5">
        <v>718</v>
      </c>
      <c r="H2418" s="5">
        <v>4096</v>
      </c>
      <c r="I2418" s="5" t="s">
        <v>10</v>
      </c>
    </row>
    <row r="2419" spans="1:9" ht="28.8" x14ac:dyDescent="0.3">
      <c r="A2419" s="6">
        <v>44373.958333333336</v>
      </c>
      <c r="B2419" s="5">
        <v>50074094</v>
      </c>
      <c r="C2419" s="5" t="s">
        <v>16</v>
      </c>
      <c r="D2419" s="5">
        <v>32</v>
      </c>
      <c r="E2419" s="5">
        <v>22.3</v>
      </c>
      <c r="F2419" s="5">
        <v>18</v>
      </c>
      <c r="G2419" s="5">
        <v>652</v>
      </c>
      <c r="H2419" s="5">
        <v>3720</v>
      </c>
      <c r="I2419" s="5" t="s">
        <v>10</v>
      </c>
    </row>
    <row r="2420" spans="1:9" ht="28.8" x14ac:dyDescent="0.3">
      <c r="A2420" s="6">
        <v>44374</v>
      </c>
      <c r="B2420" s="5">
        <v>50074094</v>
      </c>
      <c r="C2420" s="5" t="s">
        <v>16</v>
      </c>
      <c r="D2420" s="5">
        <v>31.8</v>
      </c>
      <c r="E2420" s="5">
        <v>21.2</v>
      </c>
      <c r="F2420" s="5">
        <v>17.899999999999999</v>
      </c>
      <c r="G2420" s="5">
        <v>628</v>
      </c>
      <c r="H2420" s="5">
        <v>3616</v>
      </c>
      <c r="I2420" s="5" t="s">
        <v>10</v>
      </c>
    </row>
    <row r="2421" spans="1:9" ht="28.8" x14ac:dyDescent="0.3">
      <c r="A2421" s="6">
        <v>44374.041666666664</v>
      </c>
      <c r="B2421" s="5">
        <v>50074094</v>
      </c>
      <c r="C2421" s="5" t="s">
        <v>16</v>
      </c>
      <c r="D2421" s="5">
        <v>31.7</v>
      </c>
      <c r="E2421" s="5">
        <v>20.2</v>
      </c>
      <c r="F2421" s="5">
        <v>17.899999999999999</v>
      </c>
      <c r="G2421" s="5">
        <v>589</v>
      </c>
      <c r="H2421" s="5">
        <v>3402</v>
      </c>
      <c r="I2421" s="5" t="s">
        <v>10</v>
      </c>
    </row>
    <row r="2422" spans="1:9" ht="28.8" x14ac:dyDescent="0.3">
      <c r="A2422" s="6">
        <v>44374.083333333336</v>
      </c>
      <c r="B2422" s="5">
        <v>50074094</v>
      </c>
      <c r="C2422" s="5" t="s">
        <v>16</v>
      </c>
      <c r="D2422" s="5">
        <v>31.6</v>
      </c>
      <c r="E2422" s="5">
        <v>19.3</v>
      </c>
      <c r="F2422" s="5">
        <v>17.8</v>
      </c>
      <c r="G2422" s="5">
        <v>584</v>
      </c>
      <c r="H2422" s="5">
        <v>3393</v>
      </c>
      <c r="I2422" s="5" t="s">
        <v>10</v>
      </c>
    </row>
    <row r="2423" spans="1:9" ht="28.8" x14ac:dyDescent="0.3">
      <c r="A2423" s="6">
        <v>44374.125</v>
      </c>
      <c r="B2423" s="5">
        <v>50074094</v>
      </c>
      <c r="C2423" s="5" t="s">
        <v>16</v>
      </c>
      <c r="D2423" s="5">
        <v>31.6</v>
      </c>
      <c r="E2423" s="5">
        <v>18.5</v>
      </c>
      <c r="F2423" s="5">
        <v>17.8</v>
      </c>
      <c r="G2423" s="5">
        <v>577</v>
      </c>
      <c r="H2423" s="5">
        <v>3353</v>
      </c>
      <c r="I2423" s="5" t="s">
        <v>10</v>
      </c>
    </row>
    <row r="2424" spans="1:9" ht="28.8" x14ac:dyDescent="0.3">
      <c r="A2424" s="6">
        <v>44374.166666666664</v>
      </c>
      <c r="B2424" s="5">
        <v>50074094</v>
      </c>
      <c r="C2424" s="5" t="s">
        <v>16</v>
      </c>
      <c r="D2424" s="5">
        <v>31.6</v>
      </c>
      <c r="E2424" s="5">
        <v>17.899999999999999</v>
      </c>
      <c r="F2424" s="5">
        <v>17.7</v>
      </c>
      <c r="G2424" s="5">
        <v>520</v>
      </c>
      <c r="H2424" s="5">
        <v>3031</v>
      </c>
      <c r="I2424" s="5" t="s">
        <v>10</v>
      </c>
    </row>
    <row r="2425" spans="1:9" ht="28.8" x14ac:dyDescent="0.3">
      <c r="A2425" s="6">
        <v>44374.208333333336</v>
      </c>
      <c r="B2425" s="5">
        <v>50074094</v>
      </c>
      <c r="C2425" s="5" t="s">
        <v>16</v>
      </c>
      <c r="D2425" s="5">
        <v>31.4</v>
      </c>
      <c r="E2425" s="5">
        <v>17.100000000000001</v>
      </c>
      <c r="F2425" s="5">
        <v>17.600000000000001</v>
      </c>
      <c r="G2425" s="5">
        <v>543</v>
      </c>
      <c r="H2425" s="5">
        <v>3194</v>
      </c>
      <c r="I2425" s="5" t="s">
        <v>10</v>
      </c>
    </row>
    <row r="2426" spans="1:9" ht="28.8" x14ac:dyDescent="0.3">
      <c r="A2426" s="6">
        <v>44374.25</v>
      </c>
      <c r="B2426" s="5">
        <v>50074094</v>
      </c>
      <c r="C2426" s="5" t="s">
        <v>16</v>
      </c>
      <c r="D2426" s="5">
        <v>31.3</v>
      </c>
      <c r="E2426" s="5">
        <v>16.5</v>
      </c>
      <c r="F2426" s="5">
        <v>17.600000000000001</v>
      </c>
      <c r="G2426" s="5">
        <v>500</v>
      </c>
      <c r="H2426" s="5">
        <v>2950</v>
      </c>
      <c r="I2426" s="5" t="s">
        <v>10</v>
      </c>
    </row>
    <row r="2427" spans="1:9" ht="28.8" x14ac:dyDescent="0.3">
      <c r="A2427" s="6">
        <v>44374.291666666664</v>
      </c>
      <c r="B2427" s="5">
        <v>50074094</v>
      </c>
      <c r="C2427" s="5" t="s">
        <v>16</v>
      </c>
      <c r="D2427" s="5">
        <v>31.3</v>
      </c>
      <c r="E2427" s="5">
        <v>16.100000000000001</v>
      </c>
      <c r="F2427" s="5">
        <v>17.600000000000001</v>
      </c>
      <c r="G2427" s="5">
        <v>472</v>
      </c>
      <c r="H2427" s="5">
        <v>2785</v>
      </c>
      <c r="I2427" s="5" t="s">
        <v>10</v>
      </c>
    </row>
    <row r="2428" spans="1:9" ht="28.8" x14ac:dyDescent="0.3">
      <c r="A2428" s="6">
        <v>44374.333333333336</v>
      </c>
      <c r="B2428" s="5">
        <v>50074094</v>
      </c>
      <c r="C2428" s="5" t="s">
        <v>16</v>
      </c>
      <c r="D2428" s="5">
        <v>31.2</v>
      </c>
      <c r="E2428" s="5">
        <v>16.3</v>
      </c>
      <c r="F2428" s="5">
        <v>17.5</v>
      </c>
      <c r="G2428" s="5">
        <v>483</v>
      </c>
      <c r="H2428" s="5">
        <v>2868</v>
      </c>
      <c r="I2428" s="5" t="s">
        <v>10</v>
      </c>
    </row>
    <row r="2429" spans="1:9" ht="28.8" x14ac:dyDescent="0.3">
      <c r="A2429" s="6">
        <v>44374.375</v>
      </c>
      <c r="B2429" s="5">
        <v>50074094</v>
      </c>
      <c r="C2429" s="5" t="s">
        <v>16</v>
      </c>
      <c r="D2429" s="5">
        <v>31.2</v>
      </c>
      <c r="E2429" s="5">
        <v>17.5</v>
      </c>
      <c r="F2429" s="5">
        <v>17.5</v>
      </c>
      <c r="G2429" s="5">
        <v>475</v>
      </c>
      <c r="H2429" s="5">
        <v>2820</v>
      </c>
      <c r="I2429" s="5" t="s">
        <v>10</v>
      </c>
    </row>
    <row r="2430" spans="1:9" ht="28.8" x14ac:dyDescent="0.3">
      <c r="A2430" s="6">
        <v>44374.416666666664</v>
      </c>
      <c r="B2430" s="5">
        <v>50074094</v>
      </c>
      <c r="C2430" s="5" t="s">
        <v>16</v>
      </c>
      <c r="D2430" s="5">
        <v>31.2</v>
      </c>
      <c r="E2430" s="5">
        <v>19.899999999999999</v>
      </c>
      <c r="F2430" s="5">
        <v>17.399999999999999</v>
      </c>
      <c r="G2430" s="5">
        <v>497</v>
      </c>
      <c r="H2430" s="5">
        <v>2960</v>
      </c>
      <c r="I2430" s="5" t="s">
        <v>10</v>
      </c>
    </row>
    <row r="2431" spans="1:9" ht="28.8" x14ac:dyDescent="0.3">
      <c r="A2431" s="6">
        <v>44374.458333333336</v>
      </c>
      <c r="B2431" s="5">
        <v>50074094</v>
      </c>
      <c r="C2431" s="5" t="s">
        <v>16</v>
      </c>
      <c r="D2431" s="5">
        <v>31.4</v>
      </c>
      <c r="E2431" s="5">
        <v>23.2</v>
      </c>
      <c r="F2431" s="5">
        <v>17.600000000000001</v>
      </c>
      <c r="G2431" s="5">
        <v>514</v>
      </c>
      <c r="H2431" s="5">
        <v>3023</v>
      </c>
      <c r="I2431" s="5" t="s">
        <v>10</v>
      </c>
    </row>
    <row r="2432" spans="1:9" ht="28.8" x14ac:dyDescent="0.3">
      <c r="A2432" s="6">
        <v>44374.5</v>
      </c>
      <c r="B2432" s="5">
        <v>50074094</v>
      </c>
      <c r="C2432" s="5" t="s">
        <v>16</v>
      </c>
      <c r="D2432" s="5">
        <v>31.3</v>
      </c>
      <c r="E2432" s="5">
        <v>26.4</v>
      </c>
      <c r="F2432" s="5">
        <v>17.600000000000001</v>
      </c>
      <c r="G2432" s="5">
        <v>569</v>
      </c>
      <c r="H2432" s="5">
        <v>3357</v>
      </c>
      <c r="I2432" s="5" t="s">
        <v>10</v>
      </c>
    </row>
    <row r="2433" spans="1:9" ht="28.8" x14ac:dyDescent="0.3">
      <c r="A2433" s="6">
        <v>44374.541666666664</v>
      </c>
      <c r="B2433" s="5">
        <v>50074094</v>
      </c>
      <c r="C2433" s="5" t="s">
        <v>16</v>
      </c>
      <c r="D2433" s="5">
        <v>31.4</v>
      </c>
      <c r="E2433" s="5">
        <v>29.3</v>
      </c>
      <c r="F2433" s="5">
        <v>17.600000000000001</v>
      </c>
      <c r="G2433" s="5">
        <v>652</v>
      </c>
      <c r="H2433" s="5">
        <v>3835</v>
      </c>
      <c r="I2433" s="5" t="s">
        <v>10</v>
      </c>
    </row>
    <row r="2434" spans="1:9" ht="28.8" x14ac:dyDescent="0.3">
      <c r="A2434" s="6">
        <v>44374.583333333336</v>
      </c>
      <c r="B2434" s="5">
        <v>50074094</v>
      </c>
      <c r="C2434" s="5" t="s">
        <v>16</v>
      </c>
      <c r="D2434" s="5">
        <v>31.5</v>
      </c>
      <c r="E2434" s="5">
        <v>31.6</v>
      </c>
      <c r="F2434" s="5">
        <v>17.7</v>
      </c>
      <c r="G2434" s="5">
        <v>691</v>
      </c>
      <c r="H2434" s="5">
        <v>4040</v>
      </c>
      <c r="I2434" s="5" t="s">
        <v>10</v>
      </c>
    </row>
    <row r="2435" spans="1:9" ht="28.8" x14ac:dyDescent="0.3">
      <c r="A2435" s="6">
        <v>44374.625</v>
      </c>
      <c r="B2435" s="5">
        <v>50074094</v>
      </c>
      <c r="C2435" s="5" t="s">
        <v>16</v>
      </c>
      <c r="D2435" s="5">
        <v>31.6</v>
      </c>
      <c r="E2435" s="5">
        <v>33.200000000000003</v>
      </c>
      <c r="F2435" s="5">
        <v>17.7</v>
      </c>
      <c r="G2435" s="5">
        <v>775</v>
      </c>
      <c r="H2435" s="5">
        <v>4517</v>
      </c>
      <c r="I2435" s="5" t="s">
        <v>10</v>
      </c>
    </row>
    <row r="2436" spans="1:9" ht="28.8" x14ac:dyDescent="0.3">
      <c r="A2436" s="6">
        <v>44374.666666666664</v>
      </c>
      <c r="B2436" s="5">
        <v>50074094</v>
      </c>
      <c r="C2436" s="5" t="s">
        <v>16</v>
      </c>
      <c r="D2436" s="5">
        <v>31.7</v>
      </c>
      <c r="E2436" s="5">
        <v>34.299999999999997</v>
      </c>
      <c r="F2436" s="5">
        <v>17.899999999999999</v>
      </c>
      <c r="G2436" s="5">
        <v>833</v>
      </c>
      <c r="H2436" s="5">
        <v>4811</v>
      </c>
      <c r="I2436" s="5" t="s">
        <v>10</v>
      </c>
    </row>
    <row r="2437" spans="1:9" ht="28.8" x14ac:dyDescent="0.3">
      <c r="A2437" s="6">
        <v>44374.708333333336</v>
      </c>
      <c r="B2437" s="5">
        <v>50074094</v>
      </c>
      <c r="C2437" s="5" t="s">
        <v>16</v>
      </c>
      <c r="D2437" s="5">
        <v>31.9</v>
      </c>
      <c r="E2437" s="5">
        <v>34.5</v>
      </c>
      <c r="F2437" s="5">
        <v>17.899999999999999</v>
      </c>
      <c r="G2437" s="5">
        <v>847</v>
      </c>
      <c r="H2437" s="5">
        <v>4862</v>
      </c>
      <c r="I2437" s="5" t="s">
        <v>10</v>
      </c>
    </row>
    <row r="2438" spans="1:9" ht="28.8" x14ac:dyDescent="0.3">
      <c r="A2438" s="6">
        <v>44374.75</v>
      </c>
      <c r="B2438" s="5">
        <v>50074094</v>
      </c>
      <c r="C2438" s="5" t="s">
        <v>16</v>
      </c>
      <c r="D2438" s="5">
        <v>31.7</v>
      </c>
      <c r="E2438" s="5">
        <v>33.700000000000003</v>
      </c>
      <c r="F2438" s="5">
        <v>17.8</v>
      </c>
      <c r="G2438" s="5">
        <v>860</v>
      </c>
      <c r="H2438" s="5">
        <v>4982</v>
      </c>
      <c r="I2438" s="5" t="s">
        <v>10</v>
      </c>
    </row>
    <row r="2439" spans="1:9" ht="28.8" x14ac:dyDescent="0.3">
      <c r="A2439" s="6">
        <v>44374.791666666664</v>
      </c>
      <c r="B2439" s="5">
        <v>50074094</v>
      </c>
      <c r="C2439" s="5" t="s">
        <v>16</v>
      </c>
      <c r="D2439" s="5">
        <v>31.7</v>
      </c>
      <c r="E2439" s="5">
        <v>32.1</v>
      </c>
      <c r="F2439" s="5">
        <v>17.899999999999999</v>
      </c>
      <c r="G2439" s="5">
        <v>864</v>
      </c>
      <c r="H2439" s="5">
        <v>4990</v>
      </c>
      <c r="I2439" s="5" t="s">
        <v>10</v>
      </c>
    </row>
    <row r="2440" spans="1:9" ht="28.8" x14ac:dyDescent="0.3">
      <c r="A2440" s="6">
        <v>44374.833333333336</v>
      </c>
      <c r="B2440" s="5">
        <v>50074094</v>
      </c>
      <c r="C2440" s="5" t="s">
        <v>16</v>
      </c>
      <c r="D2440" s="5">
        <v>31.6</v>
      </c>
      <c r="E2440" s="5">
        <v>30.1</v>
      </c>
      <c r="F2440" s="5">
        <v>17.8</v>
      </c>
      <c r="G2440" s="5">
        <v>854</v>
      </c>
      <c r="H2440" s="5">
        <v>4962</v>
      </c>
      <c r="I2440" s="5" t="s">
        <v>10</v>
      </c>
    </row>
    <row r="2441" spans="1:9" ht="28.8" x14ac:dyDescent="0.3">
      <c r="A2441" s="6">
        <v>44374.875</v>
      </c>
      <c r="B2441" s="5">
        <v>50074094</v>
      </c>
      <c r="C2441" s="5" t="s">
        <v>16</v>
      </c>
      <c r="D2441" s="5">
        <v>31.6</v>
      </c>
      <c r="E2441" s="5">
        <v>28</v>
      </c>
      <c r="F2441" s="5">
        <v>17.8</v>
      </c>
      <c r="G2441" s="5">
        <v>808</v>
      </c>
      <c r="H2441" s="5">
        <v>4695</v>
      </c>
      <c r="I2441" s="5" t="s">
        <v>10</v>
      </c>
    </row>
    <row r="2442" spans="1:9" ht="28.8" x14ac:dyDescent="0.3">
      <c r="A2442" s="6">
        <v>44374.916666666664</v>
      </c>
      <c r="B2442" s="5">
        <v>50074094</v>
      </c>
      <c r="C2442" s="5" t="s">
        <v>16</v>
      </c>
      <c r="D2442" s="5">
        <v>31.5</v>
      </c>
      <c r="E2442" s="5">
        <v>26.1</v>
      </c>
      <c r="F2442" s="5">
        <v>17.7</v>
      </c>
      <c r="G2442" s="5">
        <v>781</v>
      </c>
      <c r="H2442" s="5">
        <v>4566</v>
      </c>
      <c r="I2442" s="5" t="s">
        <v>10</v>
      </c>
    </row>
    <row r="2443" spans="1:9" ht="28.8" x14ac:dyDescent="0.3">
      <c r="A2443" s="6">
        <v>44374.958333333336</v>
      </c>
      <c r="B2443" s="5">
        <v>50074094</v>
      </c>
      <c r="C2443" s="5" t="s">
        <v>16</v>
      </c>
      <c r="D2443" s="5">
        <v>31.3</v>
      </c>
      <c r="E2443" s="5">
        <v>24.6</v>
      </c>
      <c r="F2443" s="5">
        <v>17.5</v>
      </c>
      <c r="G2443" s="5">
        <v>758</v>
      </c>
      <c r="H2443" s="5">
        <v>4487</v>
      </c>
      <c r="I2443" s="5" t="s">
        <v>10</v>
      </c>
    </row>
    <row r="2444" spans="1:9" ht="28.8" x14ac:dyDescent="0.3">
      <c r="A2444" s="6">
        <v>44375</v>
      </c>
      <c r="B2444" s="5">
        <v>50074094</v>
      </c>
      <c r="C2444" s="5" t="s">
        <v>16</v>
      </c>
      <c r="D2444" s="5">
        <v>31.3</v>
      </c>
      <c r="E2444" s="5">
        <v>23.4</v>
      </c>
      <c r="F2444" s="5">
        <v>17.5</v>
      </c>
      <c r="G2444" s="5">
        <v>704</v>
      </c>
      <c r="H2444" s="5">
        <v>4167</v>
      </c>
      <c r="I2444" s="5" t="s">
        <v>10</v>
      </c>
    </row>
    <row r="2445" spans="1:9" ht="28.8" x14ac:dyDescent="0.3">
      <c r="A2445" s="6">
        <v>44375.041666666664</v>
      </c>
      <c r="B2445" s="5">
        <v>50074094</v>
      </c>
      <c r="C2445" s="5" t="s">
        <v>16</v>
      </c>
      <c r="D2445" s="5">
        <v>31.2</v>
      </c>
      <c r="E2445" s="5">
        <v>22.2</v>
      </c>
      <c r="F2445" s="5">
        <v>17.399999999999999</v>
      </c>
      <c r="G2445" s="5">
        <v>689</v>
      </c>
      <c r="H2445" s="5">
        <v>4104</v>
      </c>
      <c r="I2445" s="5" t="s">
        <v>10</v>
      </c>
    </row>
    <row r="2446" spans="1:9" ht="28.8" x14ac:dyDescent="0.3">
      <c r="A2446" s="6">
        <v>44375.083333333336</v>
      </c>
      <c r="B2446" s="5">
        <v>50074094</v>
      </c>
      <c r="C2446" s="5" t="s">
        <v>16</v>
      </c>
      <c r="D2446" s="5">
        <v>31</v>
      </c>
      <c r="E2446" s="5">
        <v>21.4</v>
      </c>
      <c r="F2446" s="5">
        <v>17.3</v>
      </c>
      <c r="G2446" s="5">
        <v>676</v>
      </c>
      <c r="H2446" s="5">
        <v>4064</v>
      </c>
      <c r="I2446" s="5" t="s">
        <v>10</v>
      </c>
    </row>
    <row r="2447" spans="1:9" ht="28.8" x14ac:dyDescent="0.3">
      <c r="A2447" s="6">
        <v>44375.125</v>
      </c>
      <c r="B2447" s="5">
        <v>50074094</v>
      </c>
      <c r="C2447" s="5" t="s">
        <v>16</v>
      </c>
      <c r="D2447" s="5">
        <v>31</v>
      </c>
      <c r="E2447" s="5">
        <v>20.6</v>
      </c>
      <c r="F2447" s="5">
        <v>17.3</v>
      </c>
      <c r="G2447" s="5">
        <v>636</v>
      </c>
      <c r="H2447" s="5">
        <v>3812</v>
      </c>
      <c r="I2447" s="5" t="s">
        <v>10</v>
      </c>
    </row>
    <row r="2448" spans="1:9" ht="28.8" x14ac:dyDescent="0.3">
      <c r="A2448" s="6">
        <v>44375.166666666664</v>
      </c>
      <c r="B2448" s="5">
        <v>50074094</v>
      </c>
      <c r="C2448" s="5" t="s">
        <v>16</v>
      </c>
      <c r="D2448" s="5">
        <v>30.9</v>
      </c>
      <c r="E2448" s="5">
        <v>19.8</v>
      </c>
      <c r="F2448" s="5">
        <v>17.3</v>
      </c>
      <c r="G2448" s="5">
        <v>617</v>
      </c>
      <c r="H2448" s="5">
        <v>3721</v>
      </c>
      <c r="I2448" s="5" t="s">
        <v>10</v>
      </c>
    </row>
    <row r="2449" spans="1:9" ht="28.8" x14ac:dyDescent="0.3">
      <c r="A2449" s="6">
        <v>44375.208333333336</v>
      </c>
      <c r="B2449" s="5">
        <v>50074094</v>
      </c>
      <c r="C2449" s="5" t="s">
        <v>16</v>
      </c>
      <c r="D2449" s="5">
        <v>30.8</v>
      </c>
      <c r="E2449" s="5">
        <v>19.2</v>
      </c>
      <c r="F2449" s="5">
        <v>17.2</v>
      </c>
      <c r="G2449" s="5">
        <v>584</v>
      </c>
      <c r="H2449" s="5">
        <v>3544</v>
      </c>
      <c r="I2449" s="5" t="s">
        <v>10</v>
      </c>
    </row>
    <row r="2450" spans="1:9" ht="28.8" x14ac:dyDescent="0.3">
      <c r="A2450" s="6">
        <v>44375.25</v>
      </c>
      <c r="B2450" s="5">
        <v>50074094</v>
      </c>
      <c r="C2450" s="5" t="s">
        <v>16</v>
      </c>
      <c r="D2450" s="5">
        <v>30.6</v>
      </c>
      <c r="E2450" s="5">
        <v>18.5</v>
      </c>
      <c r="F2450" s="5">
        <v>17.100000000000001</v>
      </c>
      <c r="G2450" s="5">
        <v>586</v>
      </c>
      <c r="H2450" s="5">
        <v>3590</v>
      </c>
      <c r="I2450" s="5" t="s">
        <v>10</v>
      </c>
    </row>
    <row r="2451" spans="1:9" ht="28.8" x14ac:dyDescent="0.3">
      <c r="A2451" s="6">
        <v>44375.291666666664</v>
      </c>
      <c r="B2451" s="5">
        <v>50074094</v>
      </c>
      <c r="C2451" s="5" t="s">
        <v>16</v>
      </c>
      <c r="D2451" s="5">
        <v>30.6</v>
      </c>
      <c r="E2451" s="5">
        <v>18</v>
      </c>
      <c r="F2451" s="5">
        <v>17</v>
      </c>
      <c r="G2451" s="5">
        <v>566</v>
      </c>
      <c r="H2451" s="5">
        <v>3478</v>
      </c>
      <c r="I2451" s="5" t="s">
        <v>10</v>
      </c>
    </row>
    <row r="2452" spans="1:9" ht="28.8" x14ac:dyDescent="0.3">
      <c r="A2452" s="6">
        <v>44375.333333333336</v>
      </c>
      <c r="B2452" s="5">
        <v>50074094</v>
      </c>
      <c r="C2452" s="5" t="s">
        <v>16</v>
      </c>
      <c r="D2452" s="5">
        <v>30.5</v>
      </c>
      <c r="E2452" s="5">
        <v>17.899999999999999</v>
      </c>
      <c r="F2452" s="5">
        <v>17</v>
      </c>
      <c r="G2452" s="5">
        <v>532</v>
      </c>
      <c r="H2452" s="5">
        <v>3280</v>
      </c>
      <c r="I2452" s="5" t="s">
        <v>10</v>
      </c>
    </row>
    <row r="2453" spans="1:9" ht="28.8" x14ac:dyDescent="0.3">
      <c r="A2453" s="6">
        <v>44375.375</v>
      </c>
      <c r="B2453" s="5">
        <v>50074094</v>
      </c>
      <c r="C2453" s="5" t="s">
        <v>16</v>
      </c>
      <c r="D2453" s="5">
        <v>30.5</v>
      </c>
      <c r="E2453" s="5">
        <v>18.899999999999999</v>
      </c>
      <c r="F2453" s="5">
        <v>17</v>
      </c>
      <c r="G2453" s="5">
        <v>519</v>
      </c>
      <c r="H2453" s="5">
        <v>3200</v>
      </c>
      <c r="I2453" s="5" t="s">
        <v>10</v>
      </c>
    </row>
    <row r="2454" spans="1:9" ht="28.8" x14ac:dyDescent="0.3">
      <c r="A2454" s="6">
        <v>44375.416666666664</v>
      </c>
      <c r="B2454" s="5">
        <v>50074094</v>
      </c>
      <c r="C2454" s="5" t="s">
        <v>16</v>
      </c>
      <c r="D2454" s="5">
        <v>30.5</v>
      </c>
      <c r="E2454" s="5">
        <v>20.9</v>
      </c>
      <c r="F2454" s="5">
        <v>17</v>
      </c>
      <c r="G2454" s="5">
        <v>539</v>
      </c>
      <c r="H2454" s="5">
        <v>3323</v>
      </c>
      <c r="I2454" s="5" t="s">
        <v>10</v>
      </c>
    </row>
    <row r="2455" spans="1:9" ht="28.8" x14ac:dyDescent="0.3">
      <c r="A2455" s="6">
        <v>44375.458333333336</v>
      </c>
      <c r="B2455" s="5">
        <v>50074094</v>
      </c>
      <c r="C2455" s="5" t="s">
        <v>16</v>
      </c>
      <c r="D2455" s="5">
        <v>35.799999999999997</v>
      </c>
      <c r="E2455" s="5">
        <v>23.5</v>
      </c>
      <c r="F2455" s="5">
        <v>21.1</v>
      </c>
      <c r="G2455" s="5">
        <v>600</v>
      </c>
      <c r="H2455" s="5">
        <v>2812</v>
      </c>
      <c r="I2455" s="5" t="s">
        <v>10</v>
      </c>
    </row>
    <row r="2456" spans="1:9" ht="28.8" x14ac:dyDescent="0.3">
      <c r="A2456" s="6">
        <v>44375.5</v>
      </c>
      <c r="B2456" s="5">
        <v>50074094</v>
      </c>
      <c r="C2456" s="5" t="s">
        <v>16</v>
      </c>
      <c r="D2456" s="5">
        <v>34.5</v>
      </c>
      <c r="E2456" s="5">
        <v>25</v>
      </c>
      <c r="F2456" s="5">
        <v>20</v>
      </c>
      <c r="G2456" s="5">
        <v>655</v>
      </c>
      <c r="H2456" s="5">
        <v>3278</v>
      </c>
      <c r="I2456" s="5" t="s">
        <v>10</v>
      </c>
    </row>
    <row r="2457" spans="1:9" ht="28.8" x14ac:dyDescent="0.3">
      <c r="A2457" s="6">
        <v>44375.541666666664</v>
      </c>
      <c r="B2457" s="5">
        <v>50074094</v>
      </c>
      <c r="C2457" s="5" t="s">
        <v>16</v>
      </c>
      <c r="D2457" s="5">
        <v>34.1</v>
      </c>
      <c r="E2457" s="5">
        <v>27.3</v>
      </c>
      <c r="F2457" s="5">
        <v>19.7</v>
      </c>
      <c r="G2457" s="5">
        <v>699</v>
      </c>
      <c r="H2457" s="5">
        <v>3568</v>
      </c>
      <c r="I2457" s="5" t="s">
        <v>10</v>
      </c>
    </row>
    <row r="2458" spans="1:9" ht="28.8" x14ac:dyDescent="0.3">
      <c r="A2458" s="6">
        <v>44375.583333333336</v>
      </c>
      <c r="B2458" s="5">
        <v>50074094</v>
      </c>
      <c r="C2458" s="5" t="s">
        <v>16</v>
      </c>
      <c r="D2458" s="5">
        <v>33.799999999999997</v>
      </c>
      <c r="E2458" s="5">
        <v>28.9</v>
      </c>
      <c r="F2458" s="5">
        <v>19.399999999999999</v>
      </c>
      <c r="G2458" s="5">
        <v>765</v>
      </c>
      <c r="H2458" s="5">
        <v>3972</v>
      </c>
      <c r="I2458" s="5" t="s">
        <v>10</v>
      </c>
    </row>
    <row r="2459" spans="1:9" ht="28.8" x14ac:dyDescent="0.3">
      <c r="A2459" s="6">
        <v>44375.625</v>
      </c>
      <c r="B2459" s="5">
        <v>50074094</v>
      </c>
      <c r="C2459" s="5" t="s">
        <v>16</v>
      </c>
      <c r="D2459" s="5">
        <v>33.700000000000003</v>
      </c>
      <c r="E2459" s="5">
        <v>29.6</v>
      </c>
      <c r="F2459" s="5">
        <v>19.399999999999999</v>
      </c>
      <c r="G2459" s="5">
        <v>785</v>
      </c>
      <c r="H2459" s="5">
        <v>4088</v>
      </c>
      <c r="I2459" s="5" t="s">
        <v>10</v>
      </c>
    </row>
    <row r="2460" spans="1:9" ht="28.8" x14ac:dyDescent="0.3">
      <c r="A2460" s="6">
        <v>44375.666666666664</v>
      </c>
      <c r="B2460" s="5">
        <v>50074094</v>
      </c>
      <c r="C2460" s="5" t="s">
        <v>16</v>
      </c>
      <c r="D2460" s="5">
        <v>33.6</v>
      </c>
      <c r="E2460" s="5">
        <v>29.7</v>
      </c>
      <c r="F2460" s="5">
        <v>19.2</v>
      </c>
      <c r="G2460" s="5">
        <v>823</v>
      </c>
      <c r="H2460" s="5">
        <v>4323</v>
      </c>
      <c r="I2460" s="5" t="s">
        <v>10</v>
      </c>
    </row>
    <row r="2461" spans="1:9" ht="28.8" x14ac:dyDescent="0.3">
      <c r="A2461" s="6">
        <v>44375.708333333336</v>
      </c>
      <c r="B2461" s="5">
        <v>50074094</v>
      </c>
      <c r="C2461" s="5" t="s">
        <v>16</v>
      </c>
      <c r="D2461" s="5">
        <v>33.5</v>
      </c>
      <c r="E2461" s="5">
        <v>29.2</v>
      </c>
      <c r="F2461" s="5">
        <v>19.2</v>
      </c>
      <c r="G2461" s="5">
        <v>828</v>
      </c>
      <c r="H2461" s="5">
        <v>4362</v>
      </c>
      <c r="I2461" s="5" t="s">
        <v>10</v>
      </c>
    </row>
    <row r="2462" spans="1:9" ht="28.8" x14ac:dyDescent="0.3">
      <c r="A2462" s="6">
        <v>44375.75</v>
      </c>
      <c r="B2462" s="5">
        <v>50074094</v>
      </c>
      <c r="C2462" s="5" t="s">
        <v>16</v>
      </c>
      <c r="D2462" s="5">
        <v>33.4</v>
      </c>
      <c r="E2462" s="5">
        <v>28.1</v>
      </c>
      <c r="F2462" s="5">
        <v>19.100000000000001</v>
      </c>
      <c r="G2462" s="5">
        <v>825</v>
      </c>
      <c r="H2462" s="5">
        <v>4371</v>
      </c>
      <c r="I2462" s="5" t="s">
        <v>10</v>
      </c>
    </row>
    <row r="2463" spans="1:9" ht="28.8" x14ac:dyDescent="0.3">
      <c r="A2463" s="6">
        <v>44375.791666666664</v>
      </c>
      <c r="B2463" s="5">
        <v>50074094</v>
      </c>
      <c r="C2463" s="5" t="s">
        <v>16</v>
      </c>
      <c r="D2463" s="5">
        <v>33.299999999999997</v>
      </c>
      <c r="E2463" s="5">
        <v>26.7</v>
      </c>
      <c r="F2463" s="5">
        <v>19</v>
      </c>
      <c r="G2463" s="5">
        <v>824</v>
      </c>
      <c r="H2463" s="5">
        <v>4391</v>
      </c>
      <c r="I2463" s="5" t="s">
        <v>10</v>
      </c>
    </row>
    <row r="2464" spans="1:9" ht="28.8" x14ac:dyDescent="0.3">
      <c r="A2464" s="6">
        <v>44375.833333333336</v>
      </c>
      <c r="B2464" s="5">
        <v>50074094</v>
      </c>
      <c r="C2464" s="5" t="s">
        <v>16</v>
      </c>
      <c r="D2464" s="5">
        <v>33.299999999999997</v>
      </c>
      <c r="E2464" s="5">
        <v>24.9</v>
      </c>
      <c r="F2464" s="5">
        <v>19.100000000000001</v>
      </c>
      <c r="G2464" s="5">
        <v>767</v>
      </c>
      <c r="H2464" s="5">
        <v>4076</v>
      </c>
      <c r="I2464" s="5" t="s">
        <v>10</v>
      </c>
    </row>
    <row r="2465" spans="1:9" ht="28.8" x14ac:dyDescent="0.3">
      <c r="A2465" s="6">
        <v>44375.875</v>
      </c>
      <c r="B2465" s="5">
        <v>50074094</v>
      </c>
      <c r="C2465" s="5" t="s">
        <v>16</v>
      </c>
      <c r="D2465" s="5">
        <v>33.200000000000003</v>
      </c>
      <c r="E2465" s="5">
        <v>23.1</v>
      </c>
      <c r="F2465" s="5">
        <v>19</v>
      </c>
      <c r="G2465" s="5">
        <v>744</v>
      </c>
      <c r="H2465" s="5">
        <v>3977</v>
      </c>
      <c r="I2465" s="5" t="s">
        <v>10</v>
      </c>
    </row>
    <row r="2466" spans="1:9" ht="28.8" x14ac:dyDescent="0.3">
      <c r="A2466" s="6">
        <v>44375.916666666664</v>
      </c>
      <c r="B2466" s="5">
        <v>50074094</v>
      </c>
      <c r="C2466" s="5" t="s">
        <v>16</v>
      </c>
      <c r="D2466" s="5">
        <v>33.1</v>
      </c>
      <c r="E2466" s="5">
        <v>21.7</v>
      </c>
      <c r="F2466" s="5">
        <v>18.8</v>
      </c>
      <c r="G2466" s="5">
        <v>722</v>
      </c>
      <c r="H2466" s="5">
        <v>3893</v>
      </c>
      <c r="I2466" s="5" t="s">
        <v>10</v>
      </c>
    </row>
    <row r="2467" spans="1:9" ht="28.8" x14ac:dyDescent="0.3">
      <c r="A2467" s="6">
        <v>44375.958333333336</v>
      </c>
      <c r="B2467" s="5">
        <v>50074094</v>
      </c>
      <c r="C2467" s="5" t="s">
        <v>16</v>
      </c>
      <c r="D2467" s="5">
        <v>32.9</v>
      </c>
      <c r="E2467" s="5">
        <v>20.5</v>
      </c>
      <c r="F2467" s="5">
        <v>18.7</v>
      </c>
      <c r="G2467" s="5">
        <v>681</v>
      </c>
      <c r="H2467" s="5">
        <v>3693</v>
      </c>
      <c r="I2467" s="5" t="s">
        <v>10</v>
      </c>
    </row>
    <row r="2468" spans="1:9" ht="28.8" x14ac:dyDescent="0.3">
      <c r="A2468" s="6">
        <v>44376</v>
      </c>
      <c r="B2468" s="5">
        <v>50074094</v>
      </c>
      <c r="C2468" s="5" t="s">
        <v>16</v>
      </c>
      <c r="D2468" s="5">
        <v>32.9</v>
      </c>
      <c r="E2468" s="5">
        <v>20</v>
      </c>
      <c r="F2468" s="5">
        <v>18.7</v>
      </c>
      <c r="G2468" s="5">
        <v>659</v>
      </c>
      <c r="H2468" s="5">
        <v>3585</v>
      </c>
      <c r="I2468" s="5" t="s">
        <v>10</v>
      </c>
    </row>
    <row r="2469" spans="1:9" ht="28.8" x14ac:dyDescent="0.3">
      <c r="A2469" s="6">
        <v>44376.041666666664</v>
      </c>
      <c r="B2469" s="5">
        <v>50074094</v>
      </c>
      <c r="C2469" s="5" t="s">
        <v>16</v>
      </c>
      <c r="D2469" s="5">
        <v>32.9</v>
      </c>
      <c r="E2469" s="5">
        <v>19.8</v>
      </c>
      <c r="F2469" s="5">
        <v>18.7</v>
      </c>
      <c r="G2469" s="5">
        <v>633</v>
      </c>
      <c r="H2469" s="5">
        <v>3443</v>
      </c>
      <c r="I2469" s="5" t="s">
        <v>10</v>
      </c>
    </row>
    <row r="2470" spans="1:9" ht="28.8" x14ac:dyDescent="0.3">
      <c r="A2470" s="6">
        <v>44376.083333333336</v>
      </c>
      <c r="B2470" s="5">
        <v>50074094</v>
      </c>
      <c r="C2470" s="5" t="s">
        <v>16</v>
      </c>
      <c r="D2470" s="5">
        <v>32.799999999999997</v>
      </c>
      <c r="E2470" s="5">
        <v>19.5</v>
      </c>
      <c r="F2470" s="5">
        <v>18.7</v>
      </c>
      <c r="G2470" s="5">
        <v>626</v>
      </c>
      <c r="H2470" s="5">
        <v>3415</v>
      </c>
      <c r="I2470" s="5" t="s">
        <v>10</v>
      </c>
    </row>
    <row r="2471" spans="1:9" ht="28.8" x14ac:dyDescent="0.3">
      <c r="A2471" s="6">
        <v>44376.125</v>
      </c>
      <c r="B2471" s="5">
        <v>50074094</v>
      </c>
      <c r="C2471" s="5" t="s">
        <v>16</v>
      </c>
      <c r="D2471" s="5">
        <v>32.700000000000003</v>
      </c>
      <c r="E2471" s="5">
        <v>19</v>
      </c>
      <c r="F2471" s="5">
        <v>18.600000000000001</v>
      </c>
      <c r="G2471" s="5">
        <v>617</v>
      </c>
      <c r="H2471" s="5">
        <v>3386</v>
      </c>
      <c r="I2471" s="5" t="s">
        <v>10</v>
      </c>
    </row>
    <row r="2472" spans="1:9" ht="28.8" x14ac:dyDescent="0.3">
      <c r="A2472" s="6">
        <v>44376.166666666664</v>
      </c>
      <c r="B2472" s="5">
        <v>50074094</v>
      </c>
      <c r="C2472" s="5" t="s">
        <v>16</v>
      </c>
      <c r="D2472" s="5">
        <v>32.799999999999997</v>
      </c>
      <c r="E2472" s="5">
        <v>18.600000000000001</v>
      </c>
      <c r="F2472" s="5">
        <v>18.600000000000001</v>
      </c>
      <c r="G2472" s="5">
        <v>570</v>
      </c>
      <c r="H2472" s="5">
        <v>3119</v>
      </c>
      <c r="I2472" s="5" t="s">
        <v>10</v>
      </c>
    </row>
    <row r="2473" spans="1:9" ht="28.8" x14ac:dyDescent="0.3">
      <c r="A2473" s="6">
        <v>44376.208333333336</v>
      </c>
      <c r="B2473" s="5">
        <v>50074094</v>
      </c>
      <c r="C2473" s="5" t="s">
        <v>16</v>
      </c>
      <c r="D2473" s="5">
        <v>32.6</v>
      </c>
      <c r="E2473" s="5">
        <v>18.2</v>
      </c>
      <c r="F2473" s="5">
        <v>18.5</v>
      </c>
      <c r="G2473" s="5">
        <v>589</v>
      </c>
      <c r="H2473" s="5">
        <v>3251</v>
      </c>
      <c r="I2473" s="5" t="s">
        <v>10</v>
      </c>
    </row>
    <row r="2474" spans="1:9" ht="28.8" x14ac:dyDescent="0.3">
      <c r="A2474" s="6">
        <v>44376.25</v>
      </c>
      <c r="B2474" s="5">
        <v>50074094</v>
      </c>
      <c r="C2474" s="5" t="s">
        <v>16</v>
      </c>
      <c r="D2474" s="5">
        <v>32.6</v>
      </c>
      <c r="E2474" s="5">
        <v>17.899999999999999</v>
      </c>
      <c r="F2474" s="5">
        <v>18.5</v>
      </c>
      <c r="G2474" s="5">
        <v>550</v>
      </c>
      <c r="H2474" s="5">
        <v>3036</v>
      </c>
      <c r="I2474" s="5" t="s">
        <v>10</v>
      </c>
    </row>
    <row r="2475" spans="1:9" ht="28.8" x14ac:dyDescent="0.3">
      <c r="A2475" s="6">
        <v>44376.291666666664</v>
      </c>
      <c r="B2475" s="5">
        <v>50074094</v>
      </c>
      <c r="C2475" s="5" t="s">
        <v>16</v>
      </c>
      <c r="D2475" s="5">
        <v>32.6</v>
      </c>
      <c r="E2475" s="5">
        <v>17.600000000000001</v>
      </c>
      <c r="F2475" s="5">
        <v>18.5</v>
      </c>
      <c r="G2475" s="5">
        <v>545</v>
      </c>
      <c r="H2475" s="5">
        <v>3008</v>
      </c>
      <c r="I2475" s="5" t="s">
        <v>10</v>
      </c>
    </row>
    <row r="2476" spans="1:9" ht="28.8" x14ac:dyDescent="0.3">
      <c r="A2476" s="6">
        <v>44376.333333333336</v>
      </c>
      <c r="B2476" s="5">
        <v>50074094</v>
      </c>
      <c r="C2476" s="5" t="s">
        <v>16</v>
      </c>
      <c r="D2476" s="5">
        <v>32.5</v>
      </c>
      <c r="E2476" s="5">
        <v>17.600000000000001</v>
      </c>
      <c r="F2476" s="5">
        <v>18.399999999999999</v>
      </c>
      <c r="G2476" s="5">
        <v>544</v>
      </c>
      <c r="H2476" s="5">
        <v>3012</v>
      </c>
      <c r="I2476" s="5" t="s">
        <v>10</v>
      </c>
    </row>
    <row r="2477" spans="1:9" ht="28.8" x14ac:dyDescent="0.3">
      <c r="A2477" s="6">
        <v>44376.375</v>
      </c>
      <c r="B2477" s="5">
        <v>50074094</v>
      </c>
      <c r="C2477" s="5" t="s">
        <v>16</v>
      </c>
      <c r="D2477" s="5">
        <v>32.5</v>
      </c>
      <c r="E2477" s="5">
        <v>18.3</v>
      </c>
      <c r="F2477" s="5">
        <v>18.399999999999999</v>
      </c>
      <c r="G2477" s="5">
        <v>539</v>
      </c>
      <c r="H2477" s="5">
        <v>2993</v>
      </c>
      <c r="I2477" s="5" t="s">
        <v>10</v>
      </c>
    </row>
    <row r="2478" spans="1:9" ht="28.8" x14ac:dyDescent="0.3">
      <c r="A2478" s="6">
        <v>44376.416666666664</v>
      </c>
      <c r="B2478" s="5">
        <v>50074094</v>
      </c>
      <c r="C2478" s="5" t="s">
        <v>16</v>
      </c>
      <c r="D2478" s="5">
        <v>32.5</v>
      </c>
      <c r="E2478" s="5">
        <v>19.399999999999999</v>
      </c>
      <c r="F2478" s="5">
        <v>18.399999999999999</v>
      </c>
      <c r="G2478" s="5">
        <v>532</v>
      </c>
      <c r="H2478" s="5">
        <v>2945</v>
      </c>
      <c r="I2478" s="5" t="s">
        <v>10</v>
      </c>
    </row>
    <row r="2479" spans="1:9" ht="28.8" x14ac:dyDescent="0.3">
      <c r="A2479" s="6">
        <v>44376.458333333336</v>
      </c>
      <c r="B2479" s="5">
        <v>50074094</v>
      </c>
      <c r="C2479" s="5" t="s">
        <v>16</v>
      </c>
      <c r="D2479" s="5">
        <v>32.5</v>
      </c>
      <c r="E2479" s="5">
        <v>21.7</v>
      </c>
      <c r="F2479" s="5">
        <v>18.399999999999999</v>
      </c>
      <c r="G2479" s="5">
        <v>569</v>
      </c>
      <c r="H2479" s="5">
        <v>3160</v>
      </c>
      <c r="I2479" s="5" t="s">
        <v>10</v>
      </c>
    </row>
    <row r="2480" spans="1:9" ht="28.8" x14ac:dyDescent="0.3">
      <c r="A2480" s="6">
        <v>44376.5</v>
      </c>
      <c r="B2480" s="5">
        <v>50074094</v>
      </c>
      <c r="C2480" s="5" t="s">
        <v>16</v>
      </c>
      <c r="D2480" s="5">
        <v>32.6</v>
      </c>
      <c r="E2480" s="5">
        <v>24.3</v>
      </c>
      <c r="F2480" s="5">
        <v>18.5</v>
      </c>
      <c r="G2480" s="5">
        <v>592</v>
      </c>
      <c r="H2480" s="5">
        <v>3268</v>
      </c>
      <c r="I2480" s="5" t="s">
        <v>10</v>
      </c>
    </row>
    <row r="2481" spans="1:9" ht="28.8" x14ac:dyDescent="0.3">
      <c r="A2481" s="6">
        <v>44376.541666666664</v>
      </c>
      <c r="B2481" s="5">
        <v>50074094</v>
      </c>
      <c r="C2481" s="5" t="s">
        <v>16</v>
      </c>
      <c r="D2481" s="5">
        <v>32.5</v>
      </c>
      <c r="E2481" s="5">
        <v>25.5</v>
      </c>
      <c r="F2481" s="5">
        <v>18.399999999999999</v>
      </c>
      <c r="G2481" s="5">
        <v>654</v>
      </c>
      <c r="H2481" s="5">
        <v>3632</v>
      </c>
      <c r="I2481" s="5" t="s">
        <v>10</v>
      </c>
    </row>
    <row r="2482" spans="1:9" ht="28.8" x14ac:dyDescent="0.3">
      <c r="A2482" s="6">
        <v>44376.583333333336</v>
      </c>
      <c r="B2482" s="5">
        <v>50074094</v>
      </c>
      <c r="C2482" s="5" t="s">
        <v>16</v>
      </c>
      <c r="D2482" s="5">
        <v>32.5</v>
      </c>
      <c r="E2482" s="5">
        <v>27.1</v>
      </c>
      <c r="F2482" s="5">
        <v>18.399999999999999</v>
      </c>
      <c r="G2482" s="5">
        <v>697</v>
      </c>
      <c r="H2482" s="5">
        <v>3859</v>
      </c>
      <c r="I2482" s="5" t="s">
        <v>10</v>
      </c>
    </row>
    <row r="2483" spans="1:9" ht="28.8" x14ac:dyDescent="0.3">
      <c r="A2483" s="6">
        <v>44376.625</v>
      </c>
      <c r="B2483" s="5">
        <v>50074094</v>
      </c>
      <c r="C2483" s="5" t="s">
        <v>16</v>
      </c>
      <c r="D2483" s="5">
        <v>32.5</v>
      </c>
      <c r="E2483" s="5">
        <v>24.6</v>
      </c>
      <c r="F2483" s="5">
        <v>18.399999999999999</v>
      </c>
      <c r="G2483" s="5">
        <v>710</v>
      </c>
      <c r="H2483" s="5">
        <v>3931</v>
      </c>
      <c r="I2483" s="5" t="s">
        <v>10</v>
      </c>
    </row>
    <row r="2484" spans="1:9" ht="28.8" x14ac:dyDescent="0.3">
      <c r="A2484" s="6">
        <v>44376.666666666664</v>
      </c>
      <c r="B2484" s="5">
        <v>50074094</v>
      </c>
      <c r="C2484" s="5" t="s">
        <v>16</v>
      </c>
      <c r="D2484" s="5">
        <v>32.5</v>
      </c>
      <c r="E2484" s="5">
        <v>22.7</v>
      </c>
      <c r="F2484" s="5">
        <v>18.399999999999999</v>
      </c>
      <c r="G2484" s="5">
        <v>694</v>
      </c>
      <c r="H2484" s="5">
        <v>3843</v>
      </c>
      <c r="I2484" s="5" t="s">
        <v>10</v>
      </c>
    </row>
    <row r="2485" spans="1:9" ht="28.8" x14ac:dyDescent="0.3">
      <c r="A2485" s="6">
        <v>44376.708333333336</v>
      </c>
      <c r="B2485" s="5">
        <v>50074094</v>
      </c>
      <c r="C2485" s="5" t="s">
        <v>16</v>
      </c>
      <c r="D2485" s="5">
        <v>32.5</v>
      </c>
      <c r="E2485" s="5">
        <v>22.5</v>
      </c>
      <c r="F2485" s="5">
        <v>18.399999999999999</v>
      </c>
      <c r="G2485" s="5">
        <v>652</v>
      </c>
      <c r="H2485" s="5">
        <v>3610</v>
      </c>
      <c r="I2485" s="5" t="s">
        <v>10</v>
      </c>
    </row>
    <row r="2486" spans="1:9" ht="28.8" x14ac:dyDescent="0.3">
      <c r="A2486" s="6">
        <v>44376.75</v>
      </c>
      <c r="B2486" s="5">
        <v>50074094</v>
      </c>
      <c r="C2486" s="5" t="s">
        <v>16</v>
      </c>
      <c r="D2486" s="5">
        <v>32.5</v>
      </c>
      <c r="E2486" s="5">
        <v>21.8</v>
      </c>
      <c r="F2486" s="5">
        <v>18.399999999999999</v>
      </c>
      <c r="G2486" s="5">
        <v>656</v>
      </c>
      <c r="H2486" s="5">
        <v>3632</v>
      </c>
      <c r="I2486" s="5" t="s">
        <v>10</v>
      </c>
    </row>
    <row r="2487" spans="1:9" ht="28.8" x14ac:dyDescent="0.3">
      <c r="A2487" s="6">
        <v>44376.791666666664</v>
      </c>
      <c r="B2487" s="5">
        <v>50074094</v>
      </c>
      <c r="C2487" s="5" t="s">
        <v>16</v>
      </c>
      <c r="D2487" s="5">
        <v>32.5</v>
      </c>
      <c r="E2487" s="5">
        <v>21</v>
      </c>
      <c r="F2487" s="5">
        <v>18.399999999999999</v>
      </c>
      <c r="G2487" s="5">
        <v>663</v>
      </c>
      <c r="H2487" s="5">
        <v>3682</v>
      </c>
      <c r="I2487" s="5" t="s">
        <v>10</v>
      </c>
    </row>
    <row r="2488" spans="1:9" ht="28.8" x14ac:dyDescent="0.3">
      <c r="A2488" s="6">
        <v>44376.833333333336</v>
      </c>
      <c r="B2488" s="5">
        <v>50074094</v>
      </c>
      <c r="C2488" s="5" t="s">
        <v>16</v>
      </c>
      <c r="D2488" s="5">
        <v>32.5</v>
      </c>
      <c r="E2488" s="5">
        <v>20.399999999999999</v>
      </c>
      <c r="F2488" s="5">
        <v>18.399999999999999</v>
      </c>
      <c r="G2488" s="5">
        <v>638</v>
      </c>
      <c r="H2488" s="5">
        <v>3532</v>
      </c>
      <c r="I2488" s="5" t="s">
        <v>10</v>
      </c>
    </row>
    <row r="2489" spans="1:9" ht="28.8" x14ac:dyDescent="0.3">
      <c r="A2489" s="6">
        <v>44376.875</v>
      </c>
      <c r="B2489" s="5">
        <v>50074094</v>
      </c>
      <c r="C2489" s="5" t="s">
        <v>16</v>
      </c>
      <c r="D2489" s="5">
        <v>32.4</v>
      </c>
      <c r="E2489" s="5">
        <v>19.8</v>
      </c>
      <c r="F2489" s="5">
        <v>18.399999999999999</v>
      </c>
      <c r="G2489" s="5">
        <v>630</v>
      </c>
      <c r="H2489" s="5">
        <v>3509</v>
      </c>
      <c r="I2489" s="5" t="s">
        <v>10</v>
      </c>
    </row>
    <row r="2490" spans="1:9" ht="28.8" x14ac:dyDescent="0.3">
      <c r="A2490" s="6">
        <v>44376.916666666664</v>
      </c>
      <c r="B2490" s="5">
        <v>50074094</v>
      </c>
      <c r="C2490" s="5" t="s">
        <v>16</v>
      </c>
      <c r="D2490" s="5">
        <v>32.5</v>
      </c>
      <c r="E2490" s="5">
        <v>19.2</v>
      </c>
      <c r="F2490" s="5">
        <v>18.399999999999999</v>
      </c>
      <c r="G2490" s="5">
        <v>579</v>
      </c>
      <c r="H2490" s="5">
        <v>3215</v>
      </c>
      <c r="I2490" s="5" t="s">
        <v>10</v>
      </c>
    </row>
    <row r="2491" spans="1:9" ht="28.8" x14ac:dyDescent="0.3">
      <c r="A2491" s="6">
        <v>44376.958333333336</v>
      </c>
      <c r="B2491" s="5">
        <v>50074094</v>
      </c>
      <c r="C2491" s="5" t="s">
        <v>16</v>
      </c>
      <c r="D2491" s="5">
        <v>32.4</v>
      </c>
      <c r="E2491" s="5">
        <v>18.600000000000001</v>
      </c>
      <c r="F2491" s="5">
        <v>18.399999999999999</v>
      </c>
      <c r="G2491" s="5">
        <v>581</v>
      </c>
      <c r="H2491" s="5">
        <v>3236</v>
      </c>
      <c r="I2491" s="5" t="s">
        <v>10</v>
      </c>
    </row>
    <row r="2492" spans="1:9" ht="28.8" x14ac:dyDescent="0.3">
      <c r="A2492" s="6">
        <v>44377</v>
      </c>
      <c r="B2492" s="5">
        <v>50074094</v>
      </c>
      <c r="C2492" s="5" t="s">
        <v>16</v>
      </c>
      <c r="D2492" s="5">
        <v>32.4</v>
      </c>
      <c r="E2492" s="5">
        <v>18</v>
      </c>
      <c r="F2492" s="5">
        <v>18.399999999999999</v>
      </c>
      <c r="G2492" s="5">
        <v>574</v>
      </c>
      <c r="H2492" s="5">
        <v>3197</v>
      </c>
      <c r="I2492" s="5" t="s">
        <v>10</v>
      </c>
    </row>
    <row r="2493" spans="1:9" ht="28.8" x14ac:dyDescent="0.3">
      <c r="A2493" s="6">
        <v>44377.041666666664</v>
      </c>
      <c r="B2493" s="5">
        <v>50074094</v>
      </c>
      <c r="C2493" s="5" t="s">
        <v>16</v>
      </c>
      <c r="D2493" s="5">
        <v>32.4</v>
      </c>
      <c r="E2493" s="5">
        <v>17.5</v>
      </c>
      <c r="F2493" s="5">
        <v>18.399999999999999</v>
      </c>
      <c r="G2493" s="5">
        <v>550</v>
      </c>
      <c r="H2493" s="5">
        <v>3063</v>
      </c>
      <c r="I2493" s="5" t="s">
        <v>10</v>
      </c>
    </row>
    <row r="2494" spans="1:9" ht="28.8" x14ac:dyDescent="0.3">
      <c r="A2494" s="6">
        <v>44377.083333333336</v>
      </c>
      <c r="B2494" s="5">
        <v>50074094</v>
      </c>
      <c r="C2494" s="5" t="s">
        <v>16</v>
      </c>
      <c r="D2494" s="5">
        <v>32.5</v>
      </c>
      <c r="E2494" s="5">
        <v>17</v>
      </c>
      <c r="F2494" s="5">
        <v>18.399999999999999</v>
      </c>
      <c r="G2494" s="5">
        <v>532</v>
      </c>
      <c r="H2494" s="5">
        <v>2954</v>
      </c>
      <c r="I2494" s="5" t="s">
        <v>10</v>
      </c>
    </row>
    <row r="2495" spans="1:9" ht="28.8" x14ac:dyDescent="0.3">
      <c r="A2495" s="6">
        <v>44377.125</v>
      </c>
      <c r="B2495" s="5">
        <v>50074094</v>
      </c>
      <c r="C2495" s="5" t="s">
        <v>16</v>
      </c>
      <c r="D2495" s="5">
        <v>32.4</v>
      </c>
      <c r="E2495" s="5">
        <v>16.7</v>
      </c>
      <c r="F2495" s="5">
        <v>18.399999999999999</v>
      </c>
      <c r="G2495" s="5">
        <v>524</v>
      </c>
      <c r="H2495" s="5">
        <v>2918</v>
      </c>
      <c r="I2495" s="5" t="s">
        <v>10</v>
      </c>
    </row>
    <row r="2496" spans="1:9" ht="28.8" x14ac:dyDescent="0.3">
      <c r="A2496" s="6">
        <v>44377.166666666664</v>
      </c>
      <c r="B2496" s="5">
        <v>50074094</v>
      </c>
      <c r="C2496" s="5" t="s">
        <v>16</v>
      </c>
      <c r="D2496" s="5">
        <v>32.4</v>
      </c>
      <c r="E2496" s="5">
        <v>16.3</v>
      </c>
      <c r="F2496" s="5">
        <v>18.3</v>
      </c>
      <c r="G2496" s="5">
        <v>496</v>
      </c>
      <c r="H2496" s="5">
        <v>2771</v>
      </c>
      <c r="I2496" s="5" t="s">
        <v>10</v>
      </c>
    </row>
    <row r="2497" spans="1:9" ht="28.8" x14ac:dyDescent="0.3">
      <c r="A2497" s="6">
        <v>44377.208333333336</v>
      </c>
      <c r="B2497" s="5">
        <v>50074094</v>
      </c>
      <c r="C2497" s="5" t="s">
        <v>16</v>
      </c>
      <c r="D2497" s="5">
        <v>32.299999999999997</v>
      </c>
      <c r="E2497" s="5">
        <v>15.9</v>
      </c>
      <c r="F2497" s="5">
        <v>18.3</v>
      </c>
      <c r="G2497" s="5">
        <v>506</v>
      </c>
      <c r="H2497" s="5">
        <v>2835</v>
      </c>
      <c r="I2497" s="5" t="s">
        <v>10</v>
      </c>
    </row>
    <row r="2498" spans="1:9" ht="28.8" x14ac:dyDescent="0.3">
      <c r="A2498" s="6">
        <v>44377.25</v>
      </c>
      <c r="B2498" s="5">
        <v>50074094</v>
      </c>
      <c r="C2498" s="5" t="s">
        <v>16</v>
      </c>
      <c r="D2498" s="5">
        <v>32.4</v>
      </c>
      <c r="E2498" s="5">
        <v>15.6</v>
      </c>
      <c r="F2498" s="5">
        <v>18.399999999999999</v>
      </c>
      <c r="G2498" s="5">
        <v>484</v>
      </c>
      <c r="H2498" s="5">
        <v>2696</v>
      </c>
      <c r="I2498" s="5" t="s">
        <v>10</v>
      </c>
    </row>
    <row r="2499" spans="1:9" ht="28.8" x14ac:dyDescent="0.3">
      <c r="A2499" s="6">
        <v>44377.291666666664</v>
      </c>
      <c r="B2499" s="5">
        <v>50074094</v>
      </c>
      <c r="C2499" s="5" t="s">
        <v>16</v>
      </c>
      <c r="D2499" s="5">
        <v>32.299999999999997</v>
      </c>
      <c r="E2499" s="5">
        <v>15.2</v>
      </c>
      <c r="F2499" s="5">
        <v>18.3</v>
      </c>
      <c r="G2499" s="5">
        <v>480</v>
      </c>
      <c r="H2499" s="5">
        <v>2689</v>
      </c>
      <c r="I2499" s="5" t="s">
        <v>10</v>
      </c>
    </row>
    <row r="2500" spans="1:9" ht="28.8" x14ac:dyDescent="0.3">
      <c r="A2500" s="6">
        <v>44377.333333333336</v>
      </c>
      <c r="B2500" s="5">
        <v>50074094</v>
      </c>
      <c r="C2500" s="5" t="s">
        <v>16</v>
      </c>
      <c r="D2500" s="5">
        <v>32.299999999999997</v>
      </c>
      <c r="E2500" s="5">
        <v>15.5</v>
      </c>
      <c r="F2500" s="5">
        <v>18.3</v>
      </c>
      <c r="G2500" s="5">
        <v>477</v>
      </c>
      <c r="H2500" s="5">
        <v>2673</v>
      </c>
      <c r="I2500" s="5" t="s">
        <v>10</v>
      </c>
    </row>
    <row r="2501" spans="1:9" ht="28.8" x14ac:dyDescent="0.3">
      <c r="A2501" s="6">
        <v>44377.375</v>
      </c>
      <c r="B2501" s="5">
        <v>50074094</v>
      </c>
      <c r="C2501" s="5" t="s">
        <v>16</v>
      </c>
      <c r="D2501" s="5">
        <v>32.4</v>
      </c>
      <c r="E2501" s="5">
        <v>16.8</v>
      </c>
      <c r="F2501" s="5">
        <v>18.3</v>
      </c>
      <c r="G2501" s="5">
        <v>477</v>
      </c>
      <c r="H2501" s="5">
        <v>2665</v>
      </c>
      <c r="I2501" s="5" t="s">
        <v>10</v>
      </c>
    </row>
    <row r="2502" spans="1:9" ht="28.8" x14ac:dyDescent="0.3">
      <c r="A2502" s="6">
        <v>44377.416666666664</v>
      </c>
      <c r="B2502" s="5">
        <v>50074094</v>
      </c>
      <c r="C2502" s="5" t="s">
        <v>16</v>
      </c>
      <c r="D2502" s="5">
        <v>32.4</v>
      </c>
      <c r="E2502" s="5">
        <v>18.7</v>
      </c>
      <c r="F2502" s="5">
        <v>18.3</v>
      </c>
      <c r="G2502" s="5">
        <v>484</v>
      </c>
      <c r="H2502" s="5">
        <v>2704</v>
      </c>
      <c r="I2502" s="5" t="s">
        <v>10</v>
      </c>
    </row>
    <row r="2503" spans="1:9" ht="28.8" x14ac:dyDescent="0.3">
      <c r="A2503" s="6">
        <v>44377.458333333336</v>
      </c>
      <c r="B2503" s="5">
        <v>50074094</v>
      </c>
      <c r="C2503" s="5" t="s">
        <v>16</v>
      </c>
      <c r="D2503" s="5">
        <v>32.4</v>
      </c>
      <c r="E2503" s="5">
        <v>21.6</v>
      </c>
      <c r="F2503" s="5">
        <v>18.3</v>
      </c>
      <c r="G2503" s="5">
        <v>528</v>
      </c>
      <c r="H2503" s="5">
        <v>2950</v>
      </c>
      <c r="I2503" s="5" t="s">
        <v>10</v>
      </c>
    </row>
    <row r="2504" spans="1:9" ht="28.8" x14ac:dyDescent="0.3">
      <c r="A2504" s="6">
        <v>44377.5</v>
      </c>
      <c r="B2504" s="5">
        <v>50074094</v>
      </c>
      <c r="C2504" s="5" t="s">
        <v>16</v>
      </c>
      <c r="D2504" s="5">
        <v>32.5</v>
      </c>
      <c r="E2504" s="5">
        <v>23.5</v>
      </c>
      <c r="F2504" s="5">
        <v>18.399999999999999</v>
      </c>
      <c r="G2504" s="5">
        <v>573</v>
      </c>
      <c r="H2504" s="5">
        <v>3182</v>
      </c>
      <c r="I2504" s="5" t="s">
        <v>10</v>
      </c>
    </row>
    <row r="2505" spans="1:9" ht="28.8" x14ac:dyDescent="0.3">
      <c r="A2505" s="6">
        <v>44377.541666666664</v>
      </c>
      <c r="B2505" s="5">
        <v>50074094</v>
      </c>
      <c r="C2505" s="5" t="s">
        <v>16</v>
      </c>
      <c r="D2505" s="5">
        <v>32.5</v>
      </c>
      <c r="E2505" s="5">
        <v>25</v>
      </c>
      <c r="F2505" s="5">
        <v>18.399999999999999</v>
      </c>
      <c r="G2505" s="5">
        <v>600</v>
      </c>
      <c r="H2505" s="5">
        <v>3332</v>
      </c>
      <c r="I2505" s="5" t="s">
        <v>10</v>
      </c>
    </row>
    <row r="2506" spans="1:9" ht="28.8" x14ac:dyDescent="0.3">
      <c r="A2506" s="6">
        <v>44377.583333333336</v>
      </c>
      <c r="B2506" s="5">
        <v>50074094</v>
      </c>
      <c r="C2506" s="5" t="s">
        <v>16</v>
      </c>
      <c r="D2506" s="5">
        <v>32.6</v>
      </c>
      <c r="E2506" s="5">
        <v>25.6</v>
      </c>
      <c r="F2506" s="5">
        <v>18.5</v>
      </c>
      <c r="G2506" s="5">
        <v>627</v>
      </c>
      <c r="H2506" s="5">
        <v>3461</v>
      </c>
      <c r="I2506" s="5" t="s">
        <v>10</v>
      </c>
    </row>
    <row r="2507" spans="1:9" ht="28.8" x14ac:dyDescent="0.3">
      <c r="A2507" s="6">
        <v>44377.625</v>
      </c>
      <c r="B2507" s="5">
        <v>50074094</v>
      </c>
      <c r="C2507" s="5" t="s">
        <v>16</v>
      </c>
      <c r="D2507" s="5">
        <v>32.4</v>
      </c>
      <c r="E2507" s="5">
        <v>26.1</v>
      </c>
      <c r="F2507" s="5">
        <v>18.3</v>
      </c>
      <c r="G2507" s="5">
        <v>706</v>
      </c>
      <c r="H2507" s="5">
        <v>3944</v>
      </c>
      <c r="I2507" s="5" t="s">
        <v>10</v>
      </c>
    </row>
    <row r="2508" spans="1:9" ht="28.8" x14ac:dyDescent="0.3">
      <c r="A2508" s="6">
        <v>44377.666666666664</v>
      </c>
      <c r="B2508" s="5">
        <v>50074094</v>
      </c>
      <c r="C2508" s="5" t="s">
        <v>16</v>
      </c>
      <c r="D2508" s="5">
        <v>32.4</v>
      </c>
      <c r="E2508" s="5">
        <v>27.9</v>
      </c>
      <c r="F2508" s="5">
        <v>18.399999999999999</v>
      </c>
      <c r="G2508" s="5">
        <v>726</v>
      </c>
      <c r="H2508" s="5">
        <v>4044</v>
      </c>
      <c r="I2508" s="5" t="s">
        <v>10</v>
      </c>
    </row>
    <row r="2509" spans="1:9" ht="28.8" x14ac:dyDescent="0.3">
      <c r="A2509" s="6">
        <v>44377.708333333336</v>
      </c>
      <c r="B2509" s="5">
        <v>50074094</v>
      </c>
      <c r="C2509" s="5" t="s">
        <v>16</v>
      </c>
      <c r="D2509" s="5">
        <v>32.299999999999997</v>
      </c>
      <c r="E2509" s="5">
        <v>27.5</v>
      </c>
      <c r="F2509" s="5">
        <v>18.3</v>
      </c>
      <c r="G2509" s="5">
        <v>754</v>
      </c>
      <c r="H2509" s="5">
        <v>4225</v>
      </c>
      <c r="I2509" s="5" t="s">
        <v>10</v>
      </c>
    </row>
    <row r="2510" spans="1:9" ht="28.8" x14ac:dyDescent="0.3">
      <c r="A2510" s="6">
        <v>44377.75</v>
      </c>
      <c r="B2510" s="5">
        <v>50074094</v>
      </c>
      <c r="C2510" s="5" t="s">
        <v>16</v>
      </c>
      <c r="D2510" s="5">
        <v>32.4</v>
      </c>
      <c r="E2510" s="5">
        <v>27.3</v>
      </c>
      <c r="F2510" s="5">
        <v>18.3</v>
      </c>
      <c r="G2510" s="5">
        <v>756</v>
      </c>
      <c r="H2510" s="5">
        <v>4223</v>
      </c>
      <c r="I2510" s="5" t="s">
        <v>10</v>
      </c>
    </row>
    <row r="2511" spans="1:9" ht="28.8" x14ac:dyDescent="0.3">
      <c r="A2511" s="6">
        <v>44377.791666666664</v>
      </c>
      <c r="B2511" s="5">
        <v>50074094</v>
      </c>
      <c r="C2511" s="5" t="s">
        <v>16</v>
      </c>
      <c r="D2511" s="5">
        <v>32.299999999999997</v>
      </c>
      <c r="E2511" s="5">
        <v>25.9</v>
      </c>
      <c r="F2511" s="5">
        <v>18.3</v>
      </c>
      <c r="G2511" s="5">
        <v>750</v>
      </c>
      <c r="H2511" s="5">
        <v>4202</v>
      </c>
      <c r="I2511" s="5" t="s">
        <v>10</v>
      </c>
    </row>
    <row r="2512" spans="1:9" ht="28.8" x14ac:dyDescent="0.3">
      <c r="A2512" s="6">
        <v>44377.833333333336</v>
      </c>
      <c r="B2512" s="5">
        <v>50074094</v>
      </c>
      <c r="C2512" s="5" t="s">
        <v>16</v>
      </c>
      <c r="D2512" s="5">
        <v>32.299999999999997</v>
      </c>
      <c r="E2512" s="5">
        <v>24.1</v>
      </c>
      <c r="F2512" s="5">
        <v>18.2</v>
      </c>
      <c r="G2512" s="5">
        <v>736</v>
      </c>
      <c r="H2512" s="5">
        <v>4136</v>
      </c>
      <c r="I2512" s="5" t="s">
        <v>10</v>
      </c>
    </row>
    <row r="2513" spans="1:9" ht="28.8" x14ac:dyDescent="0.3">
      <c r="A2513" s="6">
        <v>44377.875</v>
      </c>
      <c r="B2513" s="5">
        <v>50074094</v>
      </c>
      <c r="C2513" s="5" t="s">
        <v>16</v>
      </c>
      <c r="D2513" s="5">
        <v>32.200000000000003</v>
      </c>
      <c r="E2513" s="5">
        <v>22.6</v>
      </c>
      <c r="F2513" s="5">
        <v>18.2</v>
      </c>
      <c r="G2513" s="5">
        <v>711</v>
      </c>
      <c r="H2513" s="5">
        <v>4008</v>
      </c>
      <c r="I2513" s="5" t="s">
        <v>10</v>
      </c>
    </row>
    <row r="2514" spans="1:9" ht="28.8" x14ac:dyDescent="0.3">
      <c r="A2514" s="6">
        <v>44377.916666666664</v>
      </c>
      <c r="B2514" s="5">
        <v>50074094</v>
      </c>
      <c r="C2514" s="5" t="s">
        <v>16</v>
      </c>
      <c r="D2514" s="5">
        <v>32.1</v>
      </c>
      <c r="E2514" s="5">
        <v>21.3</v>
      </c>
      <c r="F2514" s="5">
        <v>18.100000000000001</v>
      </c>
      <c r="G2514" s="5">
        <v>682</v>
      </c>
      <c r="H2514" s="5">
        <v>3856</v>
      </c>
      <c r="I2514" s="5" t="s">
        <v>10</v>
      </c>
    </row>
    <row r="2515" spans="1:9" ht="28.8" x14ac:dyDescent="0.3">
      <c r="A2515" s="6">
        <v>44377.958333333336</v>
      </c>
      <c r="B2515" s="5">
        <v>50074094</v>
      </c>
      <c r="C2515" s="5" t="s">
        <v>16</v>
      </c>
      <c r="D2515" s="5">
        <v>32.1</v>
      </c>
      <c r="E2515" s="5">
        <v>20.3</v>
      </c>
      <c r="F2515" s="5">
        <v>18.100000000000001</v>
      </c>
      <c r="G2515" s="5">
        <v>627</v>
      </c>
      <c r="H2515" s="5">
        <v>3545</v>
      </c>
      <c r="I2515" s="5" t="s">
        <v>10</v>
      </c>
    </row>
    <row r="2516" spans="1:9" ht="28.8" x14ac:dyDescent="0.3">
      <c r="A2516" s="6">
        <v>44378</v>
      </c>
      <c r="B2516" s="5">
        <v>50074094</v>
      </c>
      <c r="C2516" s="5" t="s">
        <v>16</v>
      </c>
      <c r="D2516" s="5">
        <v>32</v>
      </c>
      <c r="E2516" s="5">
        <v>19.5</v>
      </c>
      <c r="F2516" s="5">
        <v>18</v>
      </c>
      <c r="G2516" s="5">
        <v>647</v>
      </c>
      <c r="H2516" s="5">
        <v>3691</v>
      </c>
      <c r="I2516" s="5" t="s">
        <v>10</v>
      </c>
    </row>
    <row r="2517" spans="1:9" ht="28.8" x14ac:dyDescent="0.3">
      <c r="A2517" s="6">
        <v>44378.041666666664</v>
      </c>
      <c r="B2517" s="5">
        <v>50074094</v>
      </c>
      <c r="C2517" s="5" t="s">
        <v>16</v>
      </c>
      <c r="D2517" s="5">
        <v>32</v>
      </c>
      <c r="E2517" s="5">
        <v>18.8</v>
      </c>
      <c r="F2517" s="5">
        <v>18</v>
      </c>
      <c r="G2517" s="5">
        <v>604</v>
      </c>
      <c r="H2517" s="5">
        <v>3446</v>
      </c>
      <c r="I2517" s="5" t="s">
        <v>10</v>
      </c>
    </row>
    <row r="2518" spans="1:9" ht="28.8" x14ac:dyDescent="0.3">
      <c r="A2518" s="6">
        <v>44378.083333333336</v>
      </c>
      <c r="B2518" s="5">
        <v>50074094</v>
      </c>
      <c r="C2518" s="5" t="s">
        <v>16</v>
      </c>
      <c r="D2518" s="5">
        <v>31.9</v>
      </c>
      <c r="E2518" s="5">
        <v>18.2</v>
      </c>
      <c r="F2518" s="5">
        <v>18</v>
      </c>
      <c r="G2518" s="5">
        <v>588</v>
      </c>
      <c r="H2518" s="5">
        <v>3365</v>
      </c>
      <c r="I2518" s="5" t="s">
        <v>10</v>
      </c>
    </row>
    <row r="2519" spans="1:9" ht="28.8" x14ac:dyDescent="0.3">
      <c r="A2519" s="6">
        <v>44378.125</v>
      </c>
      <c r="B2519" s="5">
        <v>50074094</v>
      </c>
      <c r="C2519" s="5" t="s">
        <v>16</v>
      </c>
      <c r="D2519" s="5">
        <v>31.9</v>
      </c>
      <c r="E2519" s="5">
        <v>17.600000000000001</v>
      </c>
      <c r="F2519" s="5">
        <v>17.899999999999999</v>
      </c>
      <c r="G2519" s="5">
        <v>564</v>
      </c>
      <c r="H2519" s="5">
        <v>3237</v>
      </c>
      <c r="I2519" s="5" t="s">
        <v>10</v>
      </c>
    </row>
    <row r="2520" spans="1:9" ht="28.8" x14ac:dyDescent="0.3">
      <c r="A2520" s="6">
        <v>44378.166666666664</v>
      </c>
      <c r="B2520" s="5">
        <v>50074094</v>
      </c>
      <c r="C2520" s="5" t="s">
        <v>16</v>
      </c>
      <c r="D2520" s="5">
        <v>31.7</v>
      </c>
      <c r="E2520" s="5">
        <v>17.100000000000001</v>
      </c>
      <c r="F2520" s="5">
        <v>17.899999999999999</v>
      </c>
      <c r="G2520" s="5">
        <v>551</v>
      </c>
      <c r="H2520" s="5">
        <v>3182</v>
      </c>
      <c r="I2520" s="5" t="s">
        <v>10</v>
      </c>
    </row>
    <row r="2521" spans="1:9" ht="28.8" x14ac:dyDescent="0.3">
      <c r="A2521" s="6">
        <v>44378.208333333336</v>
      </c>
      <c r="B2521" s="5">
        <v>50074094</v>
      </c>
      <c r="C2521" s="5" t="s">
        <v>16</v>
      </c>
      <c r="D2521" s="5">
        <v>31.7</v>
      </c>
      <c r="E2521" s="5">
        <v>16.7</v>
      </c>
      <c r="F2521" s="5">
        <v>17.8</v>
      </c>
      <c r="G2521" s="5">
        <v>527</v>
      </c>
      <c r="H2521" s="5">
        <v>3053</v>
      </c>
      <c r="I2521" s="5" t="s">
        <v>10</v>
      </c>
    </row>
    <row r="2522" spans="1:9" ht="28.8" x14ac:dyDescent="0.3">
      <c r="A2522" s="6">
        <v>44378.25</v>
      </c>
      <c r="B2522" s="5">
        <v>50074094</v>
      </c>
      <c r="C2522" s="5" t="s">
        <v>16</v>
      </c>
      <c r="D2522" s="5">
        <v>31.7</v>
      </c>
      <c r="E2522" s="5">
        <v>16.3</v>
      </c>
      <c r="F2522" s="5">
        <v>17.8</v>
      </c>
      <c r="G2522" s="5">
        <v>519</v>
      </c>
      <c r="H2522" s="5">
        <v>3006</v>
      </c>
      <c r="I2522" s="5" t="s">
        <v>10</v>
      </c>
    </row>
    <row r="2523" spans="1:9" ht="28.8" x14ac:dyDescent="0.3">
      <c r="A2523" s="6">
        <v>44378.291666666664</v>
      </c>
      <c r="B2523" s="5">
        <v>50074094</v>
      </c>
      <c r="C2523" s="5" t="s">
        <v>16</v>
      </c>
      <c r="D2523" s="5">
        <v>31.7</v>
      </c>
      <c r="E2523" s="5">
        <v>15.9</v>
      </c>
      <c r="F2523" s="5">
        <v>17.8</v>
      </c>
      <c r="G2523" s="5">
        <v>497</v>
      </c>
      <c r="H2523" s="5">
        <v>2879</v>
      </c>
      <c r="I2523" s="5" t="s">
        <v>10</v>
      </c>
    </row>
    <row r="2524" spans="1:9" ht="28.8" x14ac:dyDescent="0.3">
      <c r="A2524" s="6">
        <v>44378.333333333336</v>
      </c>
      <c r="B2524" s="5">
        <v>50074094</v>
      </c>
      <c r="C2524" s="5" t="s">
        <v>16</v>
      </c>
      <c r="D2524" s="5">
        <v>31.6</v>
      </c>
      <c r="E2524" s="5">
        <v>16.3</v>
      </c>
      <c r="F2524" s="5">
        <v>17.8</v>
      </c>
      <c r="G2524" s="5">
        <v>492</v>
      </c>
      <c r="H2524" s="5">
        <v>2859</v>
      </c>
      <c r="I2524" s="5" t="s">
        <v>10</v>
      </c>
    </row>
    <row r="2525" spans="1:9" ht="28.8" x14ac:dyDescent="0.3">
      <c r="A2525" s="6">
        <v>44378.375</v>
      </c>
      <c r="B2525" s="5">
        <v>50074094</v>
      </c>
      <c r="C2525" s="5" t="s">
        <v>16</v>
      </c>
      <c r="D2525" s="5">
        <v>31.6</v>
      </c>
      <c r="E2525" s="5">
        <v>17.5</v>
      </c>
      <c r="F2525" s="5">
        <v>17.8</v>
      </c>
      <c r="G2525" s="5">
        <v>491</v>
      </c>
      <c r="H2525" s="5">
        <v>2853</v>
      </c>
      <c r="I2525" s="5" t="s">
        <v>10</v>
      </c>
    </row>
    <row r="2526" spans="1:9" ht="28.8" x14ac:dyDescent="0.3">
      <c r="A2526" s="6">
        <v>44378.416666666664</v>
      </c>
      <c r="B2526" s="5">
        <v>50074094</v>
      </c>
      <c r="C2526" s="5" t="s">
        <v>16</v>
      </c>
      <c r="D2526" s="5">
        <v>31.5</v>
      </c>
      <c r="E2526" s="5">
        <v>19</v>
      </c>
      <c r="F2526" s="5">
        <v>17.7</v>
      </c>
      <c r="G2526" s="5">
        <v>512</v>
      </c>
      <c r="H2526" s="5">
        <v>2993</v>
      </c>
      <c r="I2526" s="5" t="s">
        <v>10</v>
      </c>
    </row>
    <row r="2527" spans="1:9" ht="28.8" x14ac:dyDescent="0.3">
      <c r="A2527" s="6">
        <v>44378.458333333336</v>
      </c>
      <c r="B2527" s="5">
        <v>50074094</v>
      </c>
      <c r="C2527" s="5" t="s">
        <v>16</v>
      </c>
      <c r="D2527" s="5">
        <v>31.7</v>
      </c>
      <c r="E2527" s="5">
        <v>22.4</v>
      </c>
      <c r="F2527" s="5">
        <v>17.8</v>
      </c>
      <c r="G2527" s="5">
        <v>535</v>
      </c>
      <c r="H2527" s="5">
        <v>3099</v>
      </c>
      <c r="I2527" s="5" t="s">
        <v>10</v>
      </c>
    </row>
    <row r="2528" spans="1:9" ht="28.8" x14ac:dyDescent="0.3">
      <c r="A2528" s="6">
        <v>44378.5</v>
      </c>
      <c r="B2528" s="5">
        <v>50074094</v>
      </c>
      <c r="C2528" s="5" t="s">
        <v>16</v>
      </c>
      <c r="D2528" s="5">
        <v>31.6</v>
      </c>
      <c r="E2528" s="5">
        <v>25.5</v>
      </c>
      <c r="F2528" s="5">
        <v>17.8</v>
      </c>
      <c r="G2528" s="5">
        <v>607</v>
      </c>
      <c r="H2528" s="5">
        <v>3527</v>
      </c>
      <c r="I2528" s="5" t="s">
        <v>10</v>
      </c>
    </row>
    <row r="2529" spans="1:9" ht="28.8" x14ac:dyDescent="0.3">
      <c r="A2529" s="6">
        <v>44378.541666666664</v>
      </c>
      <c r="B2529" s="5">
        <v>50074094</v>
      </c>
      <c r="C2529" s="5" t="s">
        <v>16</v>
      </c>
      <c r="D2529" s="5">
        <v>31.6</v>
      </c>
      <c r="E2529" s="5">
        <v>27.6</v>
      </c>
      <c r="F2529" s="5">
        <v>17.7</v>
      </c>
      <c r="G2529" s="5">
        <v>668</v>
      </c>
      <c r="H2529" s="5">
        <v>3893</v>
      </c>
      <c r="I2529" s="5" t="s">
        <v>10</v>
      </c>
    </row>
    <row r="2530" spans="1:9" ht="28.8" x14ac:dyDescent="0.3">
      <c r="A2530" s="6">
        <v>44378.583333333336</v>
      </c>
      <c r="B2530" s="5">
        <v>50074094</v>
      </c>
      <c r="C2530" s="5" t="s">
        <v>16</v>
      </c>
      <c r="D2530" s="5">
        <v>31.6</v>
      </c>
      <c r="E2530" s="5">
        <v>27.7</v>
      </c>
      <c r="F2530" s="5">
        <v>17.8</v>
      </c>
      <c r="G2530" s="5">
        <v>707</v>
      </c>
      <c r="H2530" s="5">
        <v>4108</v>
      </c>
      <c r="I2530" s="5" t="s">
        <v>10</v>
      </c>
    </row>
    <row r="2531" spans="1:9" ht="28.8" x14ac:dyDescent="0.3">
      <c r="A2531" s="6">
        <v>44378.625</v>
      </c>
      <c r="B2531" s="5">
        <v>50074094</v>
      </c>
      <c r="C2531" s="5" t="s">
        <v>16</v>
      </c>
      <c r="D2531" s="5">
        <v>31.6</v>
      </c>
      <c r="E2531" s="5">
        <v>28.7</v>
      </c>
      <c r="F2531" s="5">
        <v>17.7</v>
      </c>
      <c r="G2531" s="5">
        <v>748</v>
      </c>
      <c r="H2531" s="5">
        <v>4360</v>
      </c>
      <c r="I2531" s="5" t="s">
        <v>10</v>
      </c>
    </row>
    <row r="2532" spans="1:9" ht="28.8" x14ac:dyDescent="0.3">
      <c r="A2532" s="6">
        <v>44378.666666666664</v>
      </c>
      <c r="B2532" s="5">
        <v>50074094</v>
      </c>
      <c r="C2532" s="5" t="s">
        <v>16</v>
      </c>
      <c r="D2532" s="5">
        <v>31.8</v>
      </c>
      <c r="E2532" s="5">
        <v>27.4</v>
      </c>
      <c r="F2532" s="5">
        <v>17.899999999999999</v>
      </c>
      <c r="G2532" s="5">
        <v>734</v>
      </c>
      <c r="H2532" s="5">
        <v>4226</v>
      </c>
      <c r="I2532" s="5" t="s">
        <v>10</v>
      </c>
    </row>
    <row r="2533" spans="1:9" ht="28.8" x14ac:dyDescent="0.3">
      <c r="A2533" s="6">
        <v>44378.708333333336</v>
      </c>
      <c r="B2533" s="5">
        <v>50074094</v>
      </c>
      <c r="C2533" s="5" t="s">
        <v>16</v>
      </c>
      <c r="D2533" s="5">
        <v>31.6</v>
      </c>
      <c r="E2533" s="5">
        <v>26.3</v>
      </c>
      <c r="F2533" s="5">
        <v>17.7</v>
      </c>
      <c r="G2533" s="5">
        <v>734</v>
      </c>
      <c r="H2533" s="5">
        <v>4278</v>
      </c>
      <c r="I2533" s="5" t="s">
        <v>10</v>
      </c>
    </row>
    <row r="2534" spans="1:9" ht="28.8" x14ac:dyDescent="0.3">
      <c r="A2534" s="6">
        <v>44378.75</v>
      </c>
      <c r="B2534" s="5">
        <v>50074094</v>
      </c>
      <c r="C2534" s="5" t="s">
        <v>16</v>
      </c>
      <c r="D2534" s="5">
        <v>31.5</v>
      </c>
      <c r="E2534" s="5">
        <v>26.9</v>
      </c>
      <c r="F2534" s="5">
        <v>17.7</v>
      </c>
      <c r="G2534" s="5">
        <v>740</v>
      </c>
      <c r="H2534" s="5">
        <v>4326</v>
      </c>
      <c r="I2534" s="5" t="s">
        <v>10</v>
      </c>
    </row>
    <row r="2535" spans="1:9" ht="28.8" x14ac:dyDescent="0.3">
      <c r="A2535" s="6">
        <v>44378.791666666664</v>
      </c>
      <c r="B2535" s="5">
        <v>50074094</v>
      </c>
      <c r="C2535" s="5" t="s">
        <v>16</v>
      </c>
      <c r="D2535" s="5">
        <v>31.3</v>
      </c>
      <c r="E2535" s="5">
        <v>25.9</v>
      </c>
      <c r="F2535" s="5">
        <v>17.600000000000001</v>
      </c>
      <c r="G2535" s="5">
        <v>764</v>
      </c>
      <c r="H2535" s="5">
        <v>4508</v>
      </c>
      <c r="I2535" s="5" t="s">
        <v>10</v>
      </c>
    </row>
    <row r="2536" spans="1:9" ht="28.8" x14ac:dyDescent="0.3">
      <c r="A2536" s="6">
        <v>44378.833333333336</v>
      </c>
      <c r="B2536" s="5">
        <v>50074094</v>
      </c>
      <c r="C2536" s="5" t="s">
        <v>16</v>
      </c>
      <c r="D2536" s="5">
        <v>31.5</v>
      </c>
      <c r="E2536" s="5">
        <v>24.5</v>
      </c>
      <c r="F2536" s="5">
        <v>17.7</v>
      </c>
      <c r="G2536" s="5">
        <v>712</v>
      </c>
      <c r="H2536" s="5">
        <v>4163</v>
      </c>
      <c r="I2536" s="5" t="s">
        <v>10</v>
      </c>
    </row>
    <row r="2537" spans="1:9" ht="28.8" x14ac:dyDescent="0.3">
      <c r="A2537" s="6">
        <v>44378.875</v>
      </c>
      <c r="B2537" s="5">
        <v>50074094</v>
      </c>
      <c r="C2537" s="5" t="s">
        <v>16</v>
      </c>
      <c r="D2537" s="5">
        <v>31.4</v>
      </c>
      <c r="E2537" s="5">
        <v>23.4</v>
      </c>
      <c r="F2537" s="5">
        <v>17.600000000000001</v>
      </c>
      <c r="G2537" s="5">
        <v>712</v>
      </c>
      <c r="H2537" s="5">
        <v>4188</v>
      </c>
      <c r="I2537" s="5" t="s">
        <v>10</v>
      </c>
    </row>
    <row r="2538" spans="1:9" ht="28.8" x14ac:dyDescent="0.3">
      <c r="A2538" s="6">
        <v>44378.916666666664</v>
      </c>
      <c r="B2538" s="5">
        <v>50074094</v>
      </c>
      <c r="C2538" s="5" t="s">
        <v>16</v>
      </c>
      <c r="D2538" s="5">
        <v>31.3</v>
      </c>
      <c r="E2538" s="5">
        <v>22.5</v>
      </c>
      <c r="F2538" s="5">
        <v>17.5</v>
      </c>
      <c r="G2538" s="5">
        <v>679</v>
      </c>
      <c r="H2538" s="5">
        <v>4019</v>
      </c>
      <c r="I2538" s="5" t="s">
        <v>10</v>
      </c>
    </row>
    <row r="2539" spans="1:9" ht="28.8" x14ac:dyDescent="0.3">
      <c r="A2539" s="6">
        <v>44378.958333333336</v>
      </c>
      <c r="B2539" s="5">
        <v>50074094</v>
      </c>
      <c r="C2539" s="5" t="s">
        <v>16</v>
      </c>
      <c r="D2539" s="5">
        <v>31.3</v>
      </c>
      <c r="E2539" s="5">
        <v>21.4</v>
      </c>
      <c r="F2539" s="5">
        <v>17.600000000000001</v>
      </c>
      <c r="G2539" s="5">
        <v>650</v>
      </c>
      <c r="H2539" s="5">
        <v>3835</v>
      </c>
      <c r="I2539" s="5" t="s">
        <v>10</v>
      </c>
    </row>
    <row r="2540" spans="1:9" ht="28.8" x14ac:dyDescent="0.3">
      <c r="A2540" s="6">
        <v>44379</v>
      </c>
      <c r="B2540" s="5">
        <v>50074094</v>
      </c>
      <c r="C2540" s="5" t="s">
        <v>16</v>
      </c>
      <c r="D2540" s="5">
        <v>31.2</v>
      </c>
      <c r="E2540" s="5">
        <v>20.399999999999999</v>
      </c>
      <c r="F2540" s="5">
        <v>17.5</v>
      </c>
      <c r="G2540" s="5">
        <v>648</v>
      </c>
      <c r="H2540" s="5">
        <v>3847</v>
      </c>
      <c r="I2540" s="5" t="s">
        <v>10</v>
      </c>
    </row>
    <row r="2541" spans="1:9" ht="28.8" x14ac:dyDescent="0.3">
      <c r="A2541" s="6">
        <v>44379.041666666664</v>
      </c>
      <c r="B2541" s="5">
        <v>50074094</v>
      </c>
      <c r="C2541" s="5" t="s">
        <v>16</v>
      </c>
      <c r="D2541" s="5">
        <v>31.2</v>
      </c>
      <c r="E2541" s="5">
        <v>19.7</v>
      </c>
      <c r="F2541" s="5">
        <v>17.5</v>
      </c>
      <c r="G2541" s="5">
        <v>618</v>
      </c>
      <c r="H2541" s="5">
        <v>3669</v>
      </c>
      <c r="I2541" s="5" t="s">
        <v>10</v>
      </c>
    </row>
    <row r="2542" spans="1:9" ht="28.8" x14ac:dyDescent="0.3">
      <c r="A2542" s="6">
        <v>44379.083333333336</v>
      </c>
      <c r="B2542" s="5">
        <v>50074094</v>
      </c>
      <c r="C2542" s="5" t="s">
        <v>16</v>
      </c>
      <c r="D2542" s="5">
        <v>31.2</v>
      </c>
      <c r="E2542" s="5">
        <v>19</v>
      </c>
      <c r="F2542" s="5">
        <v>17.399999999999999</v>
      </c>
      <c r="G2542" s="5">
        <v>586</v>
      </c>
      <c r="H2542" s="5">
        <v>3490</v>
      </c>
      <c r="I2542" s="5" t="s">
        <v>10</v>
      </c>
    </row>
    <row r="2543" spans="1:9" ht="28.8" x14ac:dyDescent="0.3">
      <c r="A2543" s="6">
        <v>44379.125</v>
      </c>
      <c r="B2543" s="5">
        <v>50074094</v>
      </c>
      <c r="C2543" s="5" t="s">
        <v>16</v>
      </c>
      <c r="D2543" s="5">
        <v>31</v>
      </c>
      <c r="E2543" s="5">
        <v>18.3</v>
      </c>
      <c r="F2543" s="5">
        <v>17.3</v>
      </c>
      <c r="G2543" s="5">
        <v>594</v>
      </c>
      <c r="H2543" s="5">
        <v>3571</v>
      </c>
      <c r="I2543" s="5" t="s">
        <v>10</v>
      </c>
    </row>
    <row r="2544" spans="1:9" ht="28.8" x14ac:dyDescent="0.3">
      <c r="A2544" s="6">
        <v>44379.166666666664</v>
      </c>
      <c r="B2544" s="5">
        <v>50074094</v>
      </c>
      <c r="C2544" s="5" t="s">
        <v>16</v>
      </c>
      <c r="D2544" s="5">
        <v>31</v>
      </c>
      <c r="E2544" s="5">
        <v>17.8</v>
      </c>
      <c r="F2544" s="5">
        <v>17.3</v>
      </c>
      <c r="G2544" s="5">
        <v>562</v>
      </c>
      <c r="H2544" s="5">
        <v>3379</v>
      </c>
      <c r="I2544" s="5" t="s">
        <v>10</v>
      </c>
    </row>
    <row r="2545" spans="1:9" ht="28.8" x14ac:dyDescent="0.3">
      <c r="A2545" s="6">
        <v>44379.208333333336</v>
      </c>
      <c r="B2545" s="5">
        <v>50074094</v>
      </c>
      <c r="C2545" s="5" t="s">
        <v>16</v>
      </c>
      <c r="D2545" s="5">
        <v>30.9</v>
      </c>
      <c r="E2545" s="5">
        <v>17.3</v>
      </c>
      <c r="F2545" s="5">
        <v>17.3</v>
      </c>
      <c r="G2545" s="5">
        <v>557</v>
      </c>
      <c r="H2545" s="5">
        <v>3359</v>
      </c>
      <c r="I2545" s="5" t="s">
        <v>10</v>
      </c>
    </row>
    <row r="2546" spans="1:9" ht="28.8" x14ac:dyDescent="0.3">
      <c r="A2546" s="6">
        <v>44379.25</v>
      </c>
      <c r="B2546" s="5">
        <v>50074094</v>
      </c>
      <c r="C2546" s="5" t="s">
        <v>16</v>
      </c>
      <c r="D2546" s="5">
        <v>30.9</v>
      </c>
      <c r="E2546" s="5">
        <v>16.8</v>
      </c>
      <c r="F2546" s="5">
        <v>17.2</v>
      </c>
      <c r="G2546" s="5">
        <v>537</v>
      </c>
      <c r="H2546" s="5">
        <v>3249</v>
      </c>
      <c r="I2546" s="5" t="s">
        <v>10</v>
      </c>
    </row>
    <row r="2547" spans="1:9" ht="28.8" x14ac:dyDescent="0.3">
      <c r="A2547" s="6">
        <v>44379.291666666664</v>
      </c>
      <c r="B2547" s="5">
        <v>50074094</v>
      </c>
      <c r="C2547" s="5" t="s">
        <v>16</v>
      </c>
      <c r="D2547" s="5">
        <v>30.8</v>
      </c>
      <c r="E2547" s="5">
        <v>16.399999999999999</v>
      </c>
      <c r="F2547" s="5">
        <v>17.2</v>
      </c>
      <c r="G2547" s="5">
        <v>514</v>
      </c>
      <c r="H2547" s="5">
        <v>3119</v>
      </c>
      <c r="I2547" s="5" t="s">
        <v>10</v>
      </c>
    </row>
    <row r="2548" spans="1:9" ht="28.8" x14ac:dyDescent="0.3">
      <c r="A2548" s="6">
        <v>44379.333333333336</v>
      </c>
      <c r="B2548" s="5">
        <v>50074094</v>
      </c>
      <c r="C2548" s="5" t="s">
        <v>16</v>
      </c>
      <c r="D2548" s="5">
        <v>30.9</v>
      </c>
      <c r="E2548" s="5">
        <v>16.600000000000001</v>
      </c>
      <c r="F2548" s="5">
        <v>17.2</v>
      </c>
      <c r="G2548" s="5">
        <v>476</v>
      </c>
      <c r="H2548" s="5">
        <v>2879</v>
      </c>
      <c r="I2548" s="5" t="s">
        <v>10</v>
      </c>
    </row>
    <row r="2549" spans="1:9" ht="28.8" x14ac:dyDescent="0.3">
      <c r="A2549" s="6">
        <v>44379.375</v>
      </c>
      <c r="B2549" s="5">
        <v>50074094</v>
      </c>
      <c r="C2549" s="5" t="s">
        <v>16</v>
      </c>
      <c r="D2549" s="5">
        <v>30.8</v>
      </c>
      <c r="E2549" s="5">
        <v>18.100000000000001</v>
      </c>
      <c r="F2549" s="5">
        <v>17.100000000000001</v>
      </c>
      <c r="G2549" s="5">
        <v>493</v>
      </c>
      <c r="H2549" s="5">
        <v>3001</v>
      </c>
      <c r="I2549" s="5" t="s">
        <v>10</v>
      </c>
    </row>
    <row r="2550" spans="1:9" ht="28.8" x14ac:dyDescent="0.3">
      <c r="A2550" s="6">
        <v>44379.416666666664</v>
      </c>
      <c r="B2550" s="5">
        <v>50074094</v>
      </c>
      <c r="C2550" s="5" t="s">
        <v>16</v>
      </c>
      <c r="D2550" s="5">
        <v>37.6</v>
      </c>
      <c r="E2550" s="5">
        <v>19.399999999999999</v>
      </c>
      <c r="F2550" s="5">
        <v>22.7</v>
      </c>
      <c r="G2550" s="5">
        <v>560</v>
      </c>
      <c r="H2550" s="5">
        <v>2401</v>
      </c>
      <c r="I2550" s="5" t="s">
        <v>10</v>
      </c>
    </row>
    <row r="2551" spans="1:9" ht="28.8" x14ac:dyDescent="0.3">
      <c r="A2551" s="6">
        <v>44379.458333333336</v>
      </c>
      <c r="B2551" s="5">
        <v>50074094</v>
      </c>
      <c r="C2551" s="5" t="s">
        <v>16</v>
      </c>
      <c r="D2551" s="5">
        <v>36</v>
      </c>
      <c r="E2551" s="5">
        <v>22.7</v>
      </c>
      <c r="F2551" s="5">
        <v>21.3</v>
      </c>
      <c r="G2551" s="5">
        <v>559</v>
      </c>
      <c r="H2551" s="5">
        <v>2592</v>
      </c>
      <c r="I2551" s="5" t="s">
        <v>10</v>
      </c>
    </row>
    <row r="2552" spans="1:9" ht="28.8" x14ac:dyDescent="0.3">
      <c r="A2552" s="6">
        <v>44379.5</v>
      </c>
      <c r="B2552" s="5">
        <v>50074094</v>
      </c>
      <c r="C2552" s="5" t="s">
        <v>16</v>
      </c>
      <c r="D2552" s="5">
        <v>35.299999999999997</v>
      </c>
      <c r="E2552" s="5">
        <v>25.8</v>
      </c>
      <c r="F2552" s="5">
        <v>20.7</v>
      </c>
      <c r="G2552" s="5">
        <v>620</v>
      </c>
      <c r="H2552" s="5">
        <v>2977</v>
      </c>
      <c r="I2552" s="5" t="s">
        <v>10</v>
      </c>
    </row>
    <row r="2553" spans="1:9" ht="28.8" x14ac:dyDescent="0.3">
      <c r="A2553" s="6">
        <v>44379.541666666664</v>
      </c>
      <c r="B2553" s="5">
        <v>50074094</v>
      </c>
      <c r="C2553" s="5" t="s">
        <v>16</v>
      </c>
      <c r="D2553" s="5">
        <v>34.9</v>
      </c>
      <c r="E2553" s="5">
        <v>26.6</v>
      </c>
      <c r="F2553" s="5">
        <v>20.3</v>
      </c>
      <c r="G2553" s="5">
        <v>652</v>
      </c>
      <c r="H2553" s="5">
        <v>3200</v>
      </c>
      <c r="I2553" s="5" t="s">
        <v>10</v>
      </c>
    </row>
    <row r="2554" spans="1:9" ht="28.8" x14ac:dyDescent="0.3">
      <c r="A2554" s="6">
        <v>44379.583333333336</v>
      </c>
      <c r="B2554" s="5">
        <v>50074094</v>
      </c>
      <c r="C2554" s="5" t="s">
        <v>16</v>
      </c>
      <c r="D2554" s="5">
        <v>34.6</v>
      </c>
      <c r="E2554" s="5">
        <v>27.1</v>
      </c>
      <c r="F2554" s="5">
        <v>20.100000000000001</v>
      </c>
      <c r="G2554" s="5">
        <v>695</v>
      </c>
      <c r="H2554" s="5">
        <v>3459</v>
      </c>
      <c r="I2554" s="5" t="s">
        <v>10</v>
      </c>
    </row>
    <row r="2555" spans="1:9" ht="28.8" x14ac:dyDescent="0.3">
      <c r="A2555" s="6">
        <v>44379.625</v>
      </c>
      <c r="B2555" s="5">
        <v>50074094</v>
      </c>
      <c r="C2555" s="5" t="s">
        <v>16</v>
      </c>
      <c r="D2555" s="5">
        <v>34.4</v>
      </c>
      <c r="E2555" s="5">
        <v>26.8</v>
      </c>
      <c r="F2555" s="5">
        <v>19.8</v>
      </c>
      <c r="G2555" s="5">
        <v>738</v>
      </c>
      <c r="H2555" s="5">
        <v>3725</v>
      </c>
      <c r="I2555" s="5" t="s">
        <v>10</v>
      </c>
    </row>
    <row r="2556" spans="1:9" ht="28.8" x14ac:dyDescent="0.3">
      <c r="A2556" s="6">
        <v>44379.666666666664</v>
      </c>
      <c r="B2556" s="5">
        <v>50074094</v>
      </c>
      <c r="C2556" s="5" t="s">
        <v>16</v>
      </c>
      <c r="D2556" s="5">
        <v>34.299999999999997</v>
      </c>
      <c r="E2556" s="5">
        <v>27.6</v>
      </c>
      <c r="F2556" s="5">
        <v>19.8</v>
      </c>
      <c r="G2556" s="5">
        <v>721</v>
      </c>
      <c r="H2556" s="5">
        <v>3650</v>
      </c>
      <c r="I2556" s="5" t="s">
        <v>10</v>
      </c>
    </row>
    <row r="2557" spans="1:9" ht="28.8" x14ac:dyDescent="0.3">
      <c r="A2557" s="6">
        <v>44379.708333333336</v>
      </c>
      <c r="B2557" s="5">
        <v>50074094</v>
      </c>
      <c r="C2557" s="5" t="s">
        <v>16</v>
      </c>
      <c r="D2557" s="5">
        <v>34.1</v>
      </c>
      <c r="E2557" s="5">
        <v>27</v>
      </c>
      <c r="F2557" s="5">
        <v>19.7</v>
      </c>
      <c r="G2557" s="5">
        <v>737</v>
      </c>
      <c r="H2557" s="5">
        <v>3762</v>
      </c>
      <c r="I2557" s="5" t="s">
        <v>10</v>
      </c>
    </row>
    <row r="2558" spans="1:9" ht="28.8" x14ac:dyDescent="0.3">
      <c r="A2558" s="6">
        <v>44379.75</v>
      </c>
      <c r="B2558" s="5">
        <v>50074094</v>
      </c>
      <c r="C2558" s="5" t="s">
        <v>16</v>
      </c>
      <c r="D2558" s="5">
        <v>34</v>
      </c>
      <c r="E2558" s="5">
        <v>26.5</v>
      </c>
      <c r="F2558" s="5">
        <v>19.5</v>
      </c>
      <c r="G2558" s="5">
        <v>756</v>
      </c>
      <c r="H2558" s="5">
        <v>3892</v>
      </c>
      <c r="I2558" s="5" t="s">
        <v>10</v>
      </c>
    </row>
    <row r="2559" spans="1:9" ht="28.8" x14ac:dyDescent="0.3">
      <c r="A2559" s="6">
        <v>44379.791666666664</v>
      </c>
      <c r="B2559" s="5">
        <v>50074094</v>
      </c>
      <c r="C2559" s="5" t="s">
        <v>16</v>
      </c>
      <c r="D2559" s="5">
        <v>33.799999999999997</v>
      </c>
      <c r="E2559" s="5">
        <v>26</v>
      </c>
      <c r="F2559" s="5">
        <v>19.399999999999999</v>
      </c>
      <c r="G2559" s="5">
        <v>764</v>
      </c>
      <c r="H2559" s="5">
        <v>3956</v>
      </c>
      <c r="I2559" s="5" t="s">
        <v>10</v>
      </c>
    </row>
    <row r="2560" spans="1:9" ht="28.8" x14ac:dyDescent="0.3">
      <c r="A2560" s="6">
        <v>44379.833333333336</v>
      </c>
      <c r="B2560" s="5">
        <v>50074094</v>
      </c>
      <c r="C2560" s="5" t="s">
        <v>16</v>
      </c>
      <c r="D2560" s="5">
        <v>33.799999999999997</v>
      </c>
      <c r="E2560" s="5">
        <v>25</v>
      </c>
      <c r="F2560" s="5">
        <v>19.399999999999999</v>
      </c>
      <c r="G2560" s="5">
        <v>768</v>
      </c>
      <c r="H2560" s="5">
        <v>3988</v>
      </c>
      <c r="I2560" s="5" t="s">
        <v>10</v>
      </c>
    </row>
    <row r="2561" spans="1:9" ht="28.8" x14ac:dyDescent="0.3">
      <c r="A2561" s="6">
        <v>44379.875</v>
      </c>
      <c r="B2561" s="5">
        <v>50074094</v>
      </c>
      <c r="C2561" s="5" t="s">
        <v>16</v>
      </c>
      <c r="D2561" s="5">
        <v>33.700000000000003</v>
      </c>
      <c r="E2561" s="5">
        <v>23.4</v>
      </c>
      <c r="F2561" s="5">
        <v>19.3</v>
      </c>
      <c r="G2561" s="5">
        <v>756</v>
      </c>
      <c r="H2561" s="5">
        <v>3948</v>
      </c>
      <c r="I2561" s="5" t="s">
        <v>10</v>
      </c>
    </row>
    <row r="2562" spans="1:9" ht="28.8" x14ac:dyDescent="0.3">
      <c r="A2562" s="6">
        <v>44379.916666666664</v>
      </c>
      <c r="B2562" s="5">
        <v>50074094</v>
      </c>
      <c r="C2562" s="5" t="s">
        <v>16</v>
      </c>
      <c r="D2562" s="5">
        <v>33.700000000000003</v>
      </c>
      <c r="E2562" s="5">
        <v>22.2</v>
      </c>
      <c r="F2562" s="5">
        <v>19.3</v>
      </c>
      <c r="G2562" s="5">
        <v>719</v>
      </c>
      <c r="H2562" s="5">
        <v>3755</v>
      </c>
      <c r="I2562" s="5" t="s">
        <v>10</v>
      </c>
    </row>
    <row r="2563" spans="1:9" ht="28.8" x14ac:dyDescent="0.3">
      <c r="A2563" s="6">
        <v>44379.958333333336</v>
      </c>
      <c r="B2563" s="5">
        <v>50074094</v>
      </c>
      <c r="C2563" s="5" t="s">
        <v>16</v>
      </c>
      <c r="D2563" s="5">
        <v>33.700000000000003</v>
      </c>
      <c r="E2563" s="5">
        <v>21.2</v>
      </c>
      <c r="F2563" s="5">
        <v>19.3</v>
      </c>
      <c r="G2563" s="5">
        <v>668</v>
      </c>
      <c r="H2563" s="5">
        <v>3489</v>
      </c>
      <c r="I2563" s="5" t="s">
        <v>10</v>
      </c>
    </row>
    <row r="2564" spans="1:9" ht="28.8" x14ac:dyDescent="0.3">
      <c r="A2564" s="6">
        <v>44380</v>
      </c>
      <c r="B2564" s="5">
        <v>50074094</v>
      </c>
      <c r="C2564" s="5" t="s">
        <v>16</v>
      </c>
      <c r="D2564" s="5">
        <v>33.5</v>
      </c>
      <c r="E2564" s="5">
        <v>20.3</v>
      </c>
      <c r="F2564" s="5">
        <v>19.2</v>
      </c>
      <c r="G2564" s="5">
        <v>684</v>
      </c>
      <c r="H2564" s="5">
        <v>3603</v>
      </c>
      <c r="I2564" s="5" t="s">
        <v>10</v>
      </c>
    </row>
    <row r="2565" spans="1:9" ht="28.8" x14ac:dyDescent="0.3">
      <c r="A2565" s="6">
        <v>44380.041666666664</v>
      </c>
      <c r="B2565" s="5">
        <v>50074094</v>
      </c>
      <c r="C2565" s="5" t="s">
        <v>16</v>
      </c>
      <c r="D2565" s="5">
        <v>33.5</v>
      </c>
      <c r="E2565" s="5">
        <v>19.600000000000001</v>
      </c>
      <c r="F2565" s="5">
        <v>19.2</v>
      </c>
      <c r="G2565" s="5">
        <v>648</v>
      </c>
      <c r="H2565" s="5">
        <v>3414</v>
      </c>
      <c r="I2565" s="5" t="s">
        <v>10</v>
      </c>
    </row>
    <row r="2566" spans="1:9" ht="28.8" x14ac:dyDescent="0.3">
      <c r="A2566" s="6">
        <v>44380.083333333336</v>
      </c>
      <c r="B2566" s="5">
        <v>50074094</v>
      </c>
      <c r="C2566" s="5" t="s">
        <v>16</v>
      </c>
      <c r="D2566" s="5">
        <v>33.5</v>
      </c>
      <c r="E2566" s="5">
        <v>18.899999999999999</v>
      </c>
      <c r="F2566" s="5">
        <v>19.100000000000001</v>
      </c>
      <c r="G2566" s="5">
        <v>642</v>
      </c>
      <c r="H2566" s="5">
        <v>3392</v>
      </c>
      <c r="I2566" s="5" t="s">
        <v>10</v>
      </c>
    </row>
    <row r="2567" spans="1:9" ht="28.8" x14ac:dyDescent="0.3">
      <c r="A2567" s="6">
        <v>44380.125</v>
      </c>
      <c r="B2567" s="5">
        <v>50074094</v>
      </c>
      <c r="C2567" s="5" t="s">
        <v>16</v>
      </c>
      <c r="D2567" s="5">
        <v>33.299999999999997</v>
      </c>
      <c r="E2567" s="5">
        <v>18.3</v>
      </c>
      <c r="F2567" s="5">
        <v>19.100000000000001</v>
      </c>
      <c r="G2567" s="5">
        <v>608</v>
      </c>
      <c r="H2567" s="5">
        <v>3231</v>
      </c>
      <c r="I2567" s="5" t="s">
        <v>10</v>
      </c>
    </row>
    <row r="2568" spans="1:9" ht="28.8" x14ac:dyDescent="0.3">
      <c r="A2568" s="6">
        <v>44380.166666666664</v>
      </c>
      <c r="B2568" s="5">
        <v>50074094</v>
      </c>
      <c r="C2568" s="5" t="s">
        <v>16</v>
      </c>
      <c r="D2568" s="5">
        <v>33.4</v>
      </c>
      <c r="E2568" s="5">
        <v>17.7</v>
      </c>
      <c r="F2568" s="5">
        <v>19.100000000000001</v>
      </c>
      <c r="G2568" s="5">
        <v>571</v>
      </c>
      <c r="H2568" s="5">
        <v>3025</v>
      </c>
      <c r="I2568" s="5" t="s">
        <v>10</v>
      </c>
    </row>
    <row r="2569" spans="1:9" ht="28.8" x14ac:dyDescent="0.3">
      <c r="A2569" s="6">
        <v>44380.208333333336</v>
      </c>
      <c r="B2569" s="5">
        <v>50074094</v>
      </c>
      <c r="C2569" s="5" t="s">
        <v>16</v>
      </c>
      <c r="D2569" s="5">
        <v>33.299999999999997</v>
      </c>
      <c r="E2569" s="5">
        <v>17.3</v>
      </c>
      <c r="F2569" s="5">
        <v>19.100000000000001</v>
      </c>
      <c r="G2569" s="5">
        <v>565</v>
      </c>
      <c r="H2569" s="5">
        <v>3002</v>
      </c>
      <c r="I2569" s="5" t="s">
        <v>10</v>
      </c>
    </row>
    <row r="2570" spans="1:9" ht="28.8" x14ac:dyDescent="0.3">
      <c r="A2570" s="6">
        <v>44380.25</v>
      </c>
      <c r="B2570" s="5">
        <v>50074094</v>
      </c>
      <c r="C2570" s="5" t="s">
        <v>16</v>
      </c>
      <c r="D2570" s="5">
        <v>33.200000000000003</v>
      </c>
      <c r="E2570" s="5">
        <v>16.8</v>
      </c>
      <c r="F2570" s="5">
        <v>19</v>
      </c>
      <c r="G2570" s="5">
        <v>544</v>
      </c>
      <c r="H2570" s="5">
        <v>2907</v>
      </c>
      <c r="I2570" s="5" t="s">
        <v>10</v>
      </c>
    </row>
    <row r="2571" spans="1:9" ht="28.8" x14ac:dyDescent="0.3">
      <c r="A2571" s="6">
        <v>44380.291666666664</v>
      </c>
      <c r="B2571" s="5">
        <v>50074094</v>
      </c>
      <c r="C2571" s="5" t="s">
        <v>16</v>
      </c>
      <c r="D2571" s="5">
        <v>33.299999999999997</v>
      </c>
      <c r="E2571" s="5">
        <v>16.600000000000001</v>
      </c>
      <c r="F2571" s="5">
        <v>19</v>
      </c>
      <c r="G2571" s="5">
        <v>512</v>
      </c>
      <c r="H2571" s="5">
        <v>2728</v>
      </c>
      <c r="I2571" s="5" t="s">
        <v>10</v>
      </c>
    </row>
    <row r="2572" spans="1:9" ht="28.8" x14ac:dyDescent="0.3">
      <c r="A2572" s="6">
        <v>44380.333333333336</v>
      </c>
      <c r="B2572" s="5">
        <v>50074094</v>
      </c>
      <c r="C2572" s="5" t="s">
        <v>16</v>
      </c>
      <c r="D2572" s="5">
        <v>33.299999999999997</v>
      </c>
      <c r="E2572" s="5">
        <v>17.3</v>
      </c>
      <c r="F2572" s="5">
        <v>19</v>
      </c>
      <c r="G2572" s="5">
        <v>511</v>
      </c>
      <c r="H2572" s="5">
        <v>2723</v>
      </c>
      <c r="I2572" s="5" t="s">
        <v>10</v>
      </c>
    </row>
    <row r="2573" spans="1:9" ht="28.8" x14ac:dyDescent="0.3">
      <c r="A2573" s="6">
        <v>44380.375</v>
      </c>
      <c r="B2573" s="5">
        <v>50074094</v>
      </c>
      <c r="C2573" s="5" t="s">
        <v>16</v>
      </c>
      <c r="D2573" s="5">
        <v>33.299999999999997</v>
      </c>
      <c r="E2573" s="5">
        <v>17.899999999999999</v>
      </c>
      <c r="F2573" s="5">
        <v>19</v>
      </c>
      <c r="G2573" s="5">
        <v>533</v>
      </c>
      <c r="H2573" s="5">
        <v>2840</v>
      </c>
      <c r="I2573" s="5" t="s">
        <v>10</v>
      </c>
    </row>
    <row r="2574" spans="1:9" ht="28.8" x14ac:dyDescent="0.3">
      <c r="A2574" s="6">
        <v>44380.416666666664</v>
      </c>
      <c r="B2574" s="5">
        <v>50074094</v>
      </c>
      <c r="C2574" s="5" t="s">
        <v>16</v>
      </c>
      <c r="D2574" s="5">
        <v>33.1</v>
      </c>
      <c r="E2574" s="5">
        <v>19.3</v>
      </c>
      <c r="F2574" s="5">
        <v>18.899999999999999</v>
      </c>
      <c r="G2574" s="5">
        <v>547</v>
      </c>
      <c r="H2574" s="5">
        <v>2941</v>
      </c>
      <c r="I2574" s="5" t="s">
        <v>10</v>
      </c>
    </row>
    <row r="2575" spans="1:9" ht="28.8" x14ac:dyDescent="0.3">
      <c r="A2575" s="6">
        <v>44380.458333333336</v>
      </c>
      <c r="B2575" s="5">
        <v>50074094</v>
      </c>
      <c r="C2575" s="5" t="s">
        <v>16</v>
      </c>
      <c r="D2575" s="5">
        <v>33.1</v>
      </c>
      <c r="E2575" s="5">
        <v>22.8</v>
      </c>
      <c r="F2575" s="5">
        <v>18.8</v>
      </c>
      <c r="G2575" s="5">
        <v>590</v>
      </c>
      <c r="H2575" s="5">
        <v>3181</v>
      </c>
      <c r="I2575" s="5" t="s">
        <v>10</v>
      </c>
    </row>
    <row r="2576" spans="1:9" ht="28.8" x14ac:dyDescent="0.3">
      <c r="A2576" s="6">
        <v>44380.5</v>
      </c>
      <c r="B2576" s="5">
        <v>50074094</v>
      </c>
      <c r="C2576" s="5" t="s">
        <v>16</v>
      </c>
      <c r="D2576" s="5">
        <v>33.1</v>
      </c>
      <c r="E2576" s="5">
        <v>25.5</v>
      </c>
      <c r="F2576" s="5">
        <v>18.8</v>
      </c>
      <c r="G2576" s="5">
        <v>648</v>
      </c>
      <c r="H2576" s="5">
        <v>3494</v>
      </c>
      <c r="I2576" s="5" t="s">
        <v>10</v>
      </c>
    </row>
    <row r="2577" spans="1:9" ht="28.8" x14ac:dyDescent="0.3">
      <c r="A2577" s="6">
        <v>44380.541666666664</v>
      </c>
      <c r="B2577" s="5">
        <v>50074094</v>
      </c>
      <c r="C2577" s="5" t="s">
        <v>16</v>
      </c>
      <c r="D2577" s="5">
        <v>33</v>
      </c>
      <c r="E2577" s="5">
        <v>26.1</v>
      </c>
      <c r="F2577" s="5">
        <v>18.8</v>
      </c>
      <c r="G2577" s="5">
        <v>699</v>
      </c>
      <c r="H2577" s="5">
        <v>3780</v>
      </c>
      <c r="I2577" s="5" t="s">
        <v>10</v>
      </c>
    </row>
    <row r="2578" spans="1:9" ht="28.8" x14ac:dyDescent="0.3">
      <c r="A2578" s="6">
        <v>44380.583333333336</v>
      </c>
      <c r="B2578" s="5">
        <v>50074094</v>
      </c>
      <c r="C2578" s="5" t="s">
        <v>16</v>
      </c>
      <c r="D2578" s="5">
        <v>32.9</v>
      </c>
      <c r="E2578" s="5">
        <v>26.9</v>
      </c>
      <c r="F2578" s="5">
        <v>18.7</v>
      </c>
      <c r="G2578" s="5">
        <v>730</v>
      </c>
      <c r="H2578" s="5">
        <v>3959</v>
      </c>
      <c r="I2578" s="5" t="s">
        <v>10</v>
      </c>
    </row>
    <row r="2579" spans="1:9" ht="28.8" x14ac:dyDescent="0.3">
      <c r="A2579" s="6">
        <v>44380.625</v>
      </c>
      <c r="B2579" s="5">
        <v>50074094</v>
      </c>
      <c r="C2579" s="5" t="s">
        <v>16</v>
      </c>
      <c r="D2579" s="5">
        <v>32.799999999999997</v>
      </c>
      <c r="E2579" s="5">
        <v>28.5</v>
      </c>
      <c r="F2579" s="5">
        <v>18.7</v>
      </c>
      <c r="G2579" s="5">
        <v>764</v>
      </c>
      <c r="H2579" s="5">
        <v>4168</v>
      </c>
      <c r="I2579" s="5" t="s">
        <v>10</v>
      </c>
    </row>
    <row r="2580" spans="1:9" ht="28.8" x14ac:dyDescent="0.3">
      <c r="A2580" s="6">
        <v>44380.666666666664</v>
      </c>
      <c r="B2580" s="5">
        <v>50074094</v>
      </c>
      <c r="C2580" s="5" t="s">
        <v>16</v>
      </c>
      <c r="D2580" s="5">
        <v>32.9</v>
      </c>
      <c r="E2580" s="5">
        <v>28.9</v>
      </c>
      <c r="F2580" s="5">
        <v>18.7</v>
      </c>
      <c r="G2580" s="5">
        <v>800</v>
      </c>
      <c r="H2580" s="5">
        <v>4352</v>
      </c>
      <c r="I2580" s="5" t="s">
        <v>10</v>
      </c>
    </row>
    <row r="2581" spans="1:9" ht="28.8" x14ac:dyDescent="0.3">
      <c r="A2581" s="6">
        <v>44380.708333333336</v>
      </c>
      <c r="B2581" s="5">
        <v>50074094</v>
      </c>
      <c r="C2581" s="5" t="s">
        <v>16</v>
      </c>
      <c r="D2581" s="5">
        <v>32.700000000000003</v>
      </c>
      <c r="E2581" s="5">
        <v>28.1</v>
      </c>
      <c r="F2581" s="5">
        <v>18.600000000000001</v>
      </c>
      <c r="G2581" s="5">
        <v>812</v>
      </c>
      <c r="H2581" s="5">
        <v>4456</v>
      </c>
      <c r="I2581" s="5" t="s">
        <v>10</v>
      </c>
    </row>
    <row r="2582" spans="1:9" ht="28.8" x14ac:dyDescent="0.3">
      <c r="A2582" s="6">
        <v>44380.75</v>
      </c>
      <c r="B2582" s="5">
        <v>50074094</v>
      </c>
      <c r="C2582" s="5" t="s">
        <v>16</v>
      </c>
      <c r="D2582" s="5">
        <v>32.700000000000003</v>
      </c>
      <c r="E2582" s="5">
        <v>27.2</v>
      </c>
      <c r="F2582" s="5">
        <v>18.600000000000001</v>
      </c>
      <c r="G2582" s="5">
        <v>809</v>
      </c>
      <c r="H2582" s="5">
        <v>4440</v>
      </c>
      <c r="I2582" s="5" t="s">
        <v>10</v>
      </c>
    </row>
    <row r="2583" spans="1:9" ht="28.8" x14ac:dyDescent="0.3">
      <c r="A2583" s="6">
        <v>44380.791666666664</v>
      </c>
      <c r="B2583" s="5">
        <v>50074094</v>
      </c>
      <c r="C2583" s="5" t="s">
        <v>16</v>
      </c>
      <c r="D2583" s="5">
        <v>32.5</v>
      </c>
      <c r="E2583" s="5">
        <v>26.8</v>
      </c>
      <c r="F2583" s="5">
        <v>18.399999999999999</v>
      </c>
      <c r="G2583" s="5">
        <v>806</v>
      </c>
      <c r="H2583" s="5">
        <v>4463</v>
      </c>
      <c r="I2583" s="5" t="s">
        <v>10</v>
      </c>
    </row>
    <row r="2584" spans="1:9" ht="28.8" x14ac:dyDescent="0.3">
      <c r="A2584" s="6">
        <v>44380.833333333336</v>
      </c>
      <c r="B2584" s="5">
        <v>50074094</v>
      </c>
      <c r="C2584" s="5" t="s">
        <v>16</v>
      </c>
      <c r="D2584" s="5">
        <v>32.5</v>
      </c>
      <c r="E2584" s="5">
        <v>25.8</v>
      </c>
      <c r="F2584" s="5">
        <v>18.399999999999999</v>
      </c>
      <c r="G2584" s="5">
        <v>801</v>
      </c>
      <c r="H2584" s="5">
        <v>4435</v>
      </c>
      <c r="I2584" s="5" t="s">
        <v>10</v>
      </c>
    </row>
    <row r="2585" spans="1:9" ht="28.8" x14ac:dyDescent="0.3">
      <c r="A2585" s="6">
        <v>44380.875</v>
      </c>
      <c r="B2585" s="5">
        <v>50074094</v>
      </c>
      <c r="C2585" s="5" t="s">
        <v>16</v>
      </c>
      <c r="D2585" s="5">
        <v>32.5</v>
      </c>
      <c r="E2585" s="5">
        <v>24.4</v>
      </c>
      <c r="F2585" s="5">
        <v>18.399999999999999</v>
      </c>
      <c r="G2585" s="5">
        <v>775</v>
      </c>
      <c r="H2585" s="5">
        <v>4291</v>
      </c>
      <c r="I2585" s="5" t="s">
        <v>10</v>
      </c>
    </row>
    <row r="2586" spans="1:9" ht="28.8" x14ac:dyDescent="0.3">
      <c r="A2586" s="6">
        <v>44380.916666666664</v>
      </c>
      <c r="B2586" s="5">
        <v>50074094</v>
      </c>
      <c r="C2586" s="5" t="s">
        <v>16</v>
      </c>
      <c r="D2586" s="5">
        <v>32.5</v>
      </c>
      <c r="E2586" s="5">
        <v>23</v>
      </c>
      <c r="F2586" s="5">
        <v>18.399999999999999</v>
      </c>
      <c r="G2586" s="5">
        <v>748</v>
      </c>
      <c r="H2586" s="5">
        <v>4154</v>
      </c>
      <c r="I2586" s="5" t="s">
        <v>10</v>
      </c>
    </row>
    <row r="2587" spans="1:9" ht="28.8" x14ac:dyDescent="0.3">
      <c r="A2587" s="6">
        <v>44380.958333333336</v>
      </c>
      <c r="B2587" s="5">
        <v>50074094</v>
      </c>
      <c r="C2587" s="5" t="s">
        <v>16</v>
      </c>
      <c r="D2587" s="5">
        <v>32.4</v>
      </c>
      <c r="E2587" s="5">
        <v>22</v>
      </c>
      <c r="F2587" s="5">
        <v>18.3</v>
      </c>
      <c r="G2587" s="5">
        <v>733</v>
      </c>
      <c r="H2587" s="5">
        <v>4095</v>
      </c>
      <c r="I2587" s="5" t="s">
        <v>10</v>
      </c>
    </row>
    <row r="2588" spans="1:9" ht="28.8" x14ac:dyDescent="0.3">
      <c r="A2588" s="6">
        <v>44381</v>
      </c>
      <c r="B2588" s="5">
        <v>50074094</v>
      </c>
      <c r="C2588" s="5" t="s">
        <v>16</v>
      </c>
      <c r="D2588" s="5">
        <v>32.299999999999997</v>
      </c>
      <c r="E2588" s="5">
        <v>21.2</v>
      </c>
      <c r="F2588" s="5">
        <v>18.2</v>
      </c>
      <c r="G2588" s="5">
        <v>709</v>
      </c>
      <c r="H2588" s="5">
        <v>3985</v>
      </c>
      <c r="I2588" s="5" t="s">
        <v>10</v>
      </c>
    </row>
    <row r="2589" spans="1:9" ht="28.8" x14ac:dyDescent="0.3">
      <c r="A2589" s="6">
        <v>44381.041666666664</v>
      </c>
      <c r="B2589" s="5">
        <v>50074094</v>
      </c>
      <c r="C2589" s="5" t="s">
        <v>16</v>
      </c>
      <c r="D2589" s="5">
        <v>32.299999999999997</v>
      </c>
      <c r="E2589" s="5">
        <v>20.5</v>
      </c>
      <c r="F2589" s="5">
        <v>18.2</v>
      </c>
      <c r="G2589" s="5">
        <v>675</v>
      </c>
      <c r="H2589" s="5">
        <v>3794</v>
      </c>
      <c r="I2589" s="5" t="s">
        <v>10</v>
      </c>
    </row>
    <row r="2590" spans="1:9" ht="28.8" x14ac:dyDescent="0.3">
      <c r="A2590" s="6">
        <v>44381.083333333336</v>
      </c>
      <c r="B2590" s="5">
        <v>50074094</v>
      </c>
      <c r="C2590" s="5" t="s">
        <v>16</v>
      </c>
      <c r="D2590" s="5">
        <v>32.1</v>
      </c>
      <c r="E2590" s="5">
        <v>20</v>
      </c>
      <c r="F2590" s="5">
        <v>18.100000000000001</v>
      </c>
      <c r="G2590" s="5">
        <v>659</v>
      </c>
      <c r="H2590" s="5">
        <v>3726</v>
      </c>
      <c r="I2590" s="5" t="s">
        <v>10</v>
      </c>
    </row>
    <row r="2591" spans="1:9" ht="28.8" x14ac:dyDescent="0.3">
      <c r="A2591" s="6">
        <v>44381.125</v>
      </c>
      <c r="B2591" s="5">
        <v>50074094</v>
      </c>
      <c r="C2591" s="5" t="s">
        <v>16</v>
      </c>
      <c r="D2591" s="5">
        <v>32.1</v>
      </c>
      <c r="E2591" s="5">
        <v>19.399999999999999</v>
      </c>
      <c r="F2591" s="5">
        <v>18.100000000000001</v>
      </c>
      <c r="G2591" s="5">
        <v>636</v>
      </c>
      <c r="H2591" s="5">
        <v>3607</v>
      </c>
      <c r="I2591" s="5" t="s">
        <v>10</v>
      </c>
    </row>
    <row r="2592" spans="1:9" ht="28.8" x14ac:dyDescent="0.3">
      <c r="A2592" s="6">
        <v>44381.166666666664</v>
      </c>
      <c r="B2592" s="5">
        <v>50074094</v>
      </c>
      <c r="C2592" s="5" t="s">
        <v>16</v>
      </c>
      <c r="D2592" s="5">
        <v>32.200000000000003</v>
      </c>
      <c r="E2592" s="5">
        <v>18.899999999999999</v>
      </c>
      <c r="F2592" s="5">
        <v>18.2</v>
      </c>
      <c r="G2592" s="5">
        <v>607</v>
      </c>
      <c r="H2592" s="5">
        <v>3422</v>
      </c>
      <c r="I2592" s="5" t="s">
        <v>10</v>
      </c>
    </row>
    <row r="2593" spans="1:9" ht="28.8" x14ac:dyDescent="0.3">
      <c r="A2593" s="6">
        <v>44381.208333333336</v>
      </c>
      <c r="B2593" s="5">
        <v>50074094</v>
      </c>
      <c r="C2593" s="5" t="s">
        <v>16</v>
      </c>
      <c r="D2593" s="5">
        <v>32.1</v>
      </c>
      <c r="E2593" s="5">
        <v>18.399999999999999</v>
      </c>
      <c r="F2593" s="5">
        <v>18.100000000000001</v>
      </c>
      <c r="G2593" s="5">
        <v>597</v>
      </c>
      <c r="H2593" s="5">
        <v>3386</v>
      </c>
      <c r="I2593" s="5" t="s">
        <v>10</v>
      </c>
    </row>
    <row r="2594" spans="1:9" ht="28.8" x14ac:dyDescent="0.3">
      <c r="A2594" s="6">
        <v>44381.25</v>
      </c>
      <c r="B2594" s="5">
        <v>50074094</v>
      </c>
      <c r="C2594" s="5" t="s">
        <v>16</v>
      </c>
      <c r="D2594" s="5">
        <v>32</v>
      </c>
      <c r="E2594" s="5">
        <v>18</v>
      </c>
      <c r="F2594" s="5">
        <v>18</v>
      </c>
      <c r="G2594" s="5">
        <v>590</v>
      </c>
      <c r="H2594" s="5">
        <v>3366</v>
      </c>
      <c r="I2594" s="5" t="s">
        <v>10</v>
      </c>
    </row>
    <row r="2595" spans="1:9" ht="28.8" x14ac:dyDescent="0.3">
      <c r="A2595" s="6">
        <v>44381.291666666664</v>
      </c>
      <c r="B2595" s="5">
        <v>50074094</v>
      </c>
      <c r="C2595" s="5" t="s">
        <v>16</v>
      </c>
      <c r="D2595" s="5">
        <v>32</v>
      </c>
      <c r="E2595" s="5">
        <v>18</v>
      </c>
      <c r="F2595" s="5">
        <v>18.100000000000001</v>
      </c>
      <c r="G2595" s="5">
        <v>550</v>
      </c>
      <c r="H2595" s="5">
        <v>3128</v>
      </c>
      <c r="I2595" s="5" t="s">
        <v>10</v>
      </c>
    </row>
    <row r="2596" spans="1:9" ht="28.8" x14ac:dyDescent="0.3">
      <c r="A2596" s="6">
        <v>44381.333333333336</v>
      </c>
      <c r="B2596" s="5">
        <v>50074094</v>
      </c>
      <c r="C2596" s="5" t="s">
        <v>16</v>
      </c>
      <c r="D2596" s="5">
        <v>32</v>
      </c>
      <c r="E2596" s="5">
        <v>18.3</v>
      </c>
      <c r="F2596" s="5">
        <v>18</v>
      </c>
      <c r="G2596" s="5">
        <v>535</v>
      </c>
      <c r="H2596" s="5">
        <v>3052</v>
      </c>
      <c r="I2596" s="5" t="s">
        <v>10</v>
      </c>
    </row>
    <row r="2597" spans="1:9" ht="28.8" x14ac:dyDescent="0.3">
      <c r="A2597" s="6">
        <v>44381.375</v>
      </c>
      <c r="B2597" s="5">
        <v>50074094</v>
      </c>
      <c r="C2597" s="5" t="s">
        <v>16</v>
      </c>
      <c r="D2597" s="5">
        <v>31.9</v>
      </c>
      <c r="E2597" s="5">
        <v>19.8</v>
      </c>
      <c r="F2597" s="5">
        <v>18</v>
      </c>
      <c r="G2597" s="5">
        <v>556</v>
      </c>
      <c r="H2597" s="5">
        <v>3182</v>
      </c>
      <c r="I2597" s="5" t="s">
        <v>10</v>
      </c>
    </row>
    <row r="2598" spans="1:9" ht="28.8" x14ac:dyDescent="0.3">
      <c r="A2598" s="6">
        <v>44381.416666666664</v>
      </c>
      <c r="B2598" s="5">
        <v>50074094</v>
      </c>
      <c r="C2598" s="5" t="s">
        <v>16</v>
      </c>
      <c r="D2598" s="5">
        <v>31.9</v>
      </c>
      <c r="E2598" s="5">
        <v>20.8</v>
      </c>
      <c r="F2598" s="5">
        <v>18</v>
      </c>
      <c r="G2598" s="5">
        <v>568</v>
      </c>
      <c r="H2598" s="5">
        <v>3250</v>
      </c>
      <c r="I2598" s="5" t="s">
        <v>10</v>
      </c>
    </row>
    <row r="2599" spans="1:9" ht="28.8" x14ac:dyDescent="0.3">
      <c r="A2599" s="6">
        <v>44381.458333333336</v>
      </c>
      <c r="B2599" s="5">
        <v>50074094</v>
      </c>
      <c r="C2599" s="5" t="s">
        <v>16</v>
      </c>
      <c r="D2599" s="5">
        <v>31.7</v>
      </c>
      <c r="E2599" s="5">
        <v>23.3</v>
      </c>
      <c r="F2599" s="5">
        <v>17.899999999999999</v>
      </c>
      <c r="G2599" s="5">
        <v>621</v>
      </c>
      <c r="H2599" s="5">
        <v>3586</v>
      </c>
      <c r="I2599" s="5" t="s">
        <v>10</v>
      </c>
    </row>
    <row r="2600" spans="1:9" ht="28.8" x14ac:dyDescent="0.3">
      <c r="A2600" s="6">
        <v>44381.5</v>
      </c>
      <c r="B2600" s="5">
        <v>50074094</v>
      </c>
      <c r="C2600" s="5" t="s">
        <v>16</v>
      </c>
      <c r="D2600" s="5">
        <v>31.6</v>
      </c>
      <c r="E2600" s="5">
        <v>26.5</v>
      </c>
      <c r="F2600" s="5">
        <v>17.8</v>
      </c>
      <c r="G2600" s="5">
        <v>656</v>
      </c>
      <c r="H2600" s="5">
        <v>3812</v>
      </c>
      <c r="I2600" s="5" t="s">
        <v>10</v>
      </c>
    </row>
    <row r="2601" spans="1:9" ht="28.8" x14ac:dyDescent="0.3">
      <c r="A2601" s="6">
        <v>44381.541666666664</v>
      </c>
      <c r="B2601" s="5">
        <v>50074094</v>
      </c>
      <c r="C2601" s="5" t="s">
        <v>16</v>
      </c>
      <c r="D2601" s="5">
        <v>31.5</v>
      </c>
      <c r="E2601" s="5">
        <v>26.5</v>
      </c>
      <c r="F2601" s="5">
        <v>17.600000000000001</v>
      </c>
      <c r="G2601" s="5">
        <v>689</v>
      </c>
      <c r="H2601" s="5">
        <v>4041</v>
      </c>
      <c r="I2601" s="5" t="s">
        <v>10</v>
      </c>
    </row>
    <row r="2602" spans="1:9" ht="28.8" x14ac:dyDescent="0.3">
      <c r="A2602" s="6">
        <v>44381.583333333336</v>
      </c>
      <c r="B2602" s="5">
        <v>50074094</v>
      </c>
      <c r="C2602" s="5" t="s">
        <v>16</v>
      </c>
      <c r="D2602" s="5">
        <v>31.5</v>
      </c>
      <c r="E2602" s="5">
        <v>27.1</v>
      </c>
      <c r="F2602" s="5">
        <v>17.600000000000001</v>
      </c>
      <c r="G2602" s="5">
        <v>694</v>
      </c>
      <c r="H2602" s="5">
        <v>4070</v>
      </c>
      <c r="I2602" s="5" t="s">
        <v>10</v>
      </c>
    </row>
    <row r="2603" spans="1:9" ht="28.8" x14ac:dyDescent="0.3">
      <c r="A2603" s="6">
        <v>44381.625</v>
      </c>
      <c r="B2603" s="5">
        <v>50074094</v>
      </c>
      <c r="C2603" s="5" t="s">
        <v>16</v>
      </c>
      <c r="D2603" s="5">
        <v>31.2</v>
      </c>
      <c r="E2603" s="5">
        <v>27.4</v>
      </c>
      <c r="F2603" s="5">
        <v>17.399999999999999</v>
      </c>
      <c r="G2603" s="5">
        <v>742</v>
      </c>
      <c r="H2603" s="5">
        <v>4419</v>
      </c>
      <c r="I2603" s="5" t="s">
        <v>10</v>
      </c>
    </row>
    <row r="2604" spans="1:9" ht="28.8" x14ac:dyDescent="0.3">
      <c r="A2604" s="6">
        <v>44381.666666666664</v>
      </c>
      <c r="B2604" s="5">
        <v>50074094</v>
      </c>
      <c r="C2604" s="5" t="s">
        <v>16</v>
      </c>
      <c r="D2604" s="5">
        <v>31.3</v>
      </c>
      <c r="E2604" s="5">
        <v>28.2</v>
      </c>
      <c r="F2604" s="5">
        <v>17.5</v>
      </c>
      <c r="G2604" s="5">
        <v>731</v>
      </c>
      <c r="H2604" s="5">
        <v>4327</v>
      </c>
      <c r="I2604" s="5" t="s">
        <v>10</v>
      </c>
    </row>
    <row r="2605" spans="1:9" ht="28.8" x14ac:dyDescent="0.3">
      <c r="A2605" s="6">
        <v>44381.708333333336</v>
      </c>
      <c r="B2605" s="5">
        <v>50074094</v>
      </c>
      <c r="C2605" s="5" t="s">
        <v>16</v>
      </c>
      <c r="D2605" s="5">
        <v>31</v>
      </c>
      <c r="E2605" s="5">
        <v>28</v>
      </c>
      <c r="F2605" s="5">
        <v>17.3</v>
      </c>
      <c r="G2605" s="5">
        <v>750</v>
      </c>
      <c r="H2605" s="5">
        <v>4495</v>
      </c>
      <c r="I2605" s="5" t="s">
        <v>10</v>
      </c>
    </row>
    <row r="2606" spans="1:9" ht="28.8" x14ac:dyDescent="0.3">
      <c r="A2606" s="6">
        <v>44381.75</v>
      </c>
      <c r="B2606" s="5">
        <v>50074094</v>
      </c>
      <c r="C2606" s="5" t="s">
        <v>16</v>
      </c>
      <c r="D2606" s="5">
        <v>31</v>
      </c>
      <c r="E2606" s="5">
        <v>26.9</v>
      </c>
      <c r="F2606" s="5">
        <v>17.3</v>
      </c>
      <c r="G2606" s="5">
        <v>756</v>
      </c>
      <c r="H2606" s="5">
        <v>4531</v>
      </c>
      <c r="I2606" s="5" t="s">
        <v>10</v>
      </c>
    </row>
    <row r="2607" spans="1:9" ht="28.8" x14ac:dyDescent="0.3">
      <c r="A2607" s="6">
        <v>44381.791666666664</v>
      </c>
      <c r="B2607" s="5">
        <v>50074094</v>
      </c>
      <c r="C2607" s="5" t="s">
        <v>16</v>
      </c>
      <c r="D2607" s="5">
        <v>31</v>
      </c>
      <c r="E2607" s="5">
        <v>25.8</v>
      </c>
      <c r="F2607" s="5">
        <v>17.3</v>
      </c>
      <c r="G2607" s="5">
        <v>748</v>
      </c>
      <c r="H2607" s="5">
        <v>4497</v>
      </c>
      <c r="I2607" s="5" t="s">
        <v>10</v>
      </c>
    </row>
    <row r="2608" spans="1:9" ht="28.8" x14ac:dyDescent="0.3">
      <c r="A2608" s="6">
        <v>44381.833333333336</v>
      </c>
      <c r="B2608" s="5">
        <v>50074094</v>
      </c>
      <c r="C2608" s="5" t="s">
        <v>16</v>
      </c>
      <c r="D2608" s="5">
        <v>30.9</v>
      </c>
      <c r="E2608" s="5">
        <v>25.4</v>
      </c>
      <c r="F2608" s="5">
        <v>17.3</v>
      </c>
      <c r="G2608" s="5">
        <v>743</v>
      </c>
      <c r="H2608" s="5">
        <v>4481</v>
      </c>
      <c r="I2608" s="5" t="s">
        <v>10</v>
      </c>
    </row>
    <row r="2609" spans="1:9" ht="28.8" x14ac:dyDescent="0.3">
      <c r="A2609" s="6">
        <v>44381.875</v>
      </c>
      <c r="B2609" s="5">
        <v>50074094</v>
      </c>
      <c r="C2609" s="5" t="s">
        <v>16</v>
      </c>
      <c r="D2609" s="5">
        <v>30.9</v>
      </c>
      <c r="E2609" s="5">
        <v>24.5</v>
      </c>
      <c r="F2609" s="5">
        <v>17.3</v>
      </c>
      <c r="G2609" s="5">
        <v>714</v>
      </c>
      <c r="H2609" s="5">
        <v>4306</v>
      </c>
      <c r="I2609" s="5" t="s">
        <v>10</v>
      </c>
    </row>
    <row r="2610" spans="1:9" ht="28.8" x14ac:dyDescent="0.3">
      <c r="A2610" s="6">
        <v>44381.916666666664</v>
      </c>
      <c r="B2610" s="5">
        <v>50074094</v>
      </c>
      <c r="C2610" s="5" t="s">
        <v>16</v>
      </c>
      <c r="D2610" s="5">
        <v>30.9</v>
      </c>
      <c r="E2610" s="5">
        <v>23.6</v>
      </c>
      <c r="F2610" s="5">
        <v>17.2</v>
      </c>
      <c r="G2610" s="5">
        <v>706</v>
      </c>
      <c r="H2610" s="5">
        <v>4271</v>
      </c>
      <c r="I2610" s="5" t="s">
        <v>10</v>
      </c>
    </row>
    <row r="2611" spans="1:9" ht="28.8" x14ac:dyDescent="0.3">
      <c r="A2611" s="6">
        <v>44381.958333333336</v>
      </c>
      <c r="B2611" s="5">
        <v>50074094</v>
      </c>
      <c r="C2611" s="5" t="s">
        <v>16</v>
      </c>
      <c r="D2611" s="5">
        <v>30.9</v>
      </c>
      <c r="E2611" s="5">
        <v>22.6</v>
      </c>
      <c r="F2611" s="5">
        <v>17.2</v>
      </c>
      <c r="G2611" s="5">
        <v>699</v>
      </c>
      <c r="H2611" s="5">
        <v>4229</v>
      </c>
      <c r="I2611" s="5" t="s">
        <v>10</v>
      </c>
    </row>
    <row r="2612" spans="1:9" ht="28.8" x14ac:dyDescent="0.3">
      <c r="A2612" s="6">
        <v>44382</v>
      </c>
      <c r="B2612" s="5">
        <v>50074094</v>
      </c>
      <c r="C2612" s="5" t="s">
        <v>16</v>
      </c>
      <c r="D2612" s="5">
        <v>30.9</v>
      </c>
      <c r="E2612" s="5">
        <v>21.8</v>
      </c>
      <c r="F2612" s="5">
        <v>17.2</v>
      </c>
      <c r="G2612" s="5">
        <v>665</v>
      </c>
      <c r="H2612" s="5">
        <v>4023</v>
      </c>
      <c r="I2612" s="5" t="s">
        <v>10</v>
      </c>
    </row>
    <row r="2613" spans="1:9" ht="28.8" x14ac:dyDescent="0.3">
      <c r="A2613" s="6">
        <v>44382.041666666664</v>
      </c>
      <c r="B2613" s="5">
        <v>50074094</v>
      </c>
      <c r="C2613" s="5" t="s">
        <v>16</v>
      </c>
      <c r="D2613" s="5">
        <v>30.8</v>
      </c>
      <c r="E2613" s="5">
        <v>21.2</v>
      </c>
      <c r="F2613" s="5">
        <v>17.100000000000001</v>
      </c>
      <c r="G2613" s="5">
        <v>664</v>
      </c>
      <c r="H2613" s="5">
        <v>4042</v>
      </c>
      <c r="I2613" s="5" t="s">
        <v>10</v>
      </c>
    </row>
    <row r="2614" spans="1:9" ht="28.8" x14ac:dyDescent="0.3">
      <c r="A2614" s="6">
        <v>44382.083333333336</v>
      </c>
      <c r="B2614" s="5">
        <v>50074094</v>
      </c>
      <c r="C2614" s="5" t="s">
        <v>16</v>
      </c>
      <c r="D2614" s="5">
        <v>30.8</v>
      </c>
      <c r="E2614" s="5">
        <v>20.6</v>
      </c>
      <c r="F2614" s="5">
        <v>17.2</v>
      </c>
      <c r="G2614" s="5">
        <v>608</v>
      </c>
      <c r="H2614" s="5">
        <v>3690</v>
      </c>
      <c r="I2614" s="5" t="s">
        <v>10</v>
      </c>
    </row>
    <row r="2615" spans="1:9" ht="28.8" x14ac:dyDescent="0.3">
      <c r="A2615" s="6">
        <v>44382.125</v>
      </c>
      <c r="B2615" s="5">
        <v>50074094</v>
      </c>
      <c r="C2615" s="5" t="s">
        <v>16</v>
      </c>
      <c r="D2615" s="5">
        <v>30.7</v>
      </c>
      <c r="E2615" s="5">
        <v>20.100000000000001</v>
      </c>
      <c r="F2615" s="5">
        <v>17.100000000000001</v>
      </c>
      <c r="G2615" s="5">
        <v>617</v>
      </c>
      <c r="H2615" s="5">
        <v>3768</v>
      </c>
      <c r="I2615" s="5" t="s">
        <v>10</v>
      </c>
    </row>
    <row r="2616" spans="1:9" ht="28.8" x14ac:dyDescent="0.3">
      <c r="A2616" s="6">
        <v>44382.166666666664</v>
      </c>
      <c r="B2616" s="5">
        <v>50074094</v>
      </c>
      <c r="C2616" s="5" t="s">
        <v>16</v>
      </c>
      <c r="D2616" s="5">
        <v>30.6</v>
      </c>
      <c r="E2616" s="5">
        <v>19.600000000000001</v>
      </c>
      <c r="F2616" s="5">
        <v>17</v>
      </c>
      <c r="G2616" s="5">
        <v>622</v>
      </c>
      <c r="H2616" s="5">
        <v>3823</v>
      </c>
      <c r="I2616" s="5" t="s">
        <v>10</v>
      </c>
    </row>
    <row r="2617" spans="1:9" ht="28.8" x14ac:dyDescent="0.3">
      <c r="A2617" s="6">
        <v>44382.208333333336</v>
      </c>
      <c r="B2617" s="5">
        <v>50074094</v>
      </c>
      <c r="C2617" s="5" t="s">
        <v>16</v>
      </c>
      <c r="D2617" s="5">
        <v>30.5</v>
      </c>
      <c r="E2617" s="5">
        <v>19.100000000000001</v>
      </c>
      <c r="F2617" s="5">
        <v>17</v>
      </c>
      <c r="G2617" s="5">
        <v>595</v>
      </c>
      <c r="H2617" s="5">
        <v>3668</v>
      </c>
      <c r="I2617" s="5" t="s">
        <v>10</v>
      </c>
    </row>
    <row r="2618" spans="1:9" ht="28.8" x14ac:dyDescent="0.3">
      <c r="A2618" s="6">
        <v>44382.25</v>
      </c>
      <c r="B2618" s="5">
        <v>50074094</v>
      </c>
      <c r="C2618" s="5" t="s">
        <v>16</v>
      </c>
      <c r="D2618" s="5">
        <v>30.5</v>
      </c>
      <c r="E2618" s="5">
        <v>18.600000000000001</v>
      </c>
      <c r="F2618" s="5">
        <v>17</v>
      </c>
      <c r="G2618" s="5">
        <v>566</v>
      </c>
      <c r="H2618" s="5">
        <v>3489</v>
      </c>
      <c r="I2618" s="5" t="s">
        <v>10</v>
      </c>
    </row>
    <row r="2619" spans="1:9" ht="28.8" x14ac:dyDescent="0.3">
      <c r="A2619" s="6">
        <v>44382.291666666664</v>
      </c>
      <c r="B2619" s="5">
        <v>50074094</v>
      </c>
      <c r="C2619" s="5" t="s">
        <v>16</v>
      </c>
      <c r="D2619" s="5">
        <v>30.6</v>
      </c>
      <c r="E2619" s="5">
        <v>18.100000000000001</v>
      </c>
      <c r="F2619" s="5">
        <v>17</v>
      </c>
      <c r="G2619" s="5">
        <v>556</v>
      </c>
      <c r="H2619" s="5">
        <v>3417</v>
      </c>
      <c r="I2619" s="5" t="s">
        <v>10</v>
      </c>
    </row>
    <row r="2620" spans="1:9" ht="28.8" x14ac:dyDescent="0.3">
      <c r="A2620" s="6">
        <v>44382.333333333336</v>
      </c>
      <c r="B2620" s="5">
        <v>50074094</v>
      </c>
      <c r="C2620" s="5" t="s">
        <v>16</v>
      </c>
      <c r="D2620" s="5">
        <v>30.5</v>
      </c>
      <c r="E2620" s="5">
        <v>18.399999999999999</v>
      </c>
      <c r="F2620" s="5">
        <v>16.899999999999999</v>
      </c>
      <c r="G2620" s="5">
        <v>556</v>
      </c>
      <c r="H2620" s="5">
        <v>3439</v>
      </c>
      <c r="I2620" s="5" t="s">
        <v>10</v>
      </c>
    </row>
    <row r="2621" spans="1:9" ht="28.8" x14ac:dyDescent="0.3">
      <c r="A2621" s="6">
        <v>44382.375</v>
      </c>
      <c r="B2621" s="5">
        <v>50074094</v>
      </c>
      <c r="C2621" s="5" t="s">
        <v>16</v>
      </c>
      <c r="D2621" s="5">
        <v>30.6</v>
      </c>
      <c r="E2621" s="5">
        <v>19.7</v>
      </c>
      <c r="F2621" s="5">
        <v>17</v>
      </c>
      <c r="G2621" s="5">
        <v>525</v>
      </c>
      <c r="H2621" s="5">
        <v>3226</v>
      </c>
      <c r="I2621" s="5" t="s">
        <v>10</v>
      </c>
    </row>
    <row r="2622" spans="1:9" ht="28.8" x14ac:dyDescent="0.3">
      <c r="A2622" s="6">
        <v>44382.416666666664</v>
      </c>
      <c r="B2622" s="5">
        <v>50074094</v>
      </c>
      <c r="C2622" s="5" t="s">
        <v>16</v>
      </c>
      <c r="D2622" s="5">
        <v>30.3</v>
      </c>
      <c r="E2622" s="5">
        <v>20.6</v>
      </c>
      <c r="F2622" s="5">
        <v>16.8</v>
      </c>
      <c r="G2622" s="5">
        <v>578</v>
      </c>
      <c r="H2622" s="5">
        <v>3609</v>
      </c>
      <c r="I2622" s="5" t="s">
        <v>10</v>
      </c>
    </row>
    <row r="2623" spans="1:9" ht="28.8" x14ac:dyDescent="0.3">
      <c r="A2623" s="6">
        <v>44382.458333333336</v>
      </c>
      <c r="B2623" s="5">
        <v>50074094</v>
      </c>
      <c r="C2623" s="5" t="s">
        <v>16</v>
      </c>
      <c r="D2623" s="5">
        <v>30.3</v>
      </c>
      <c r="E2623" s="5">
        <v>23.1</v>
      </c>
      <c r="F2623" s="5">
        <v>16.8</v>
      </c>
      <c r="G2623" s="5">
        <v>587</v>
      </c>
      <c r="H2623" s="5">
        <v>3665</v>
      </c>
      <c r="I2623" s="5" t="s">
        <v>10</v>
      </c>
    </row>
    <row r="2624" spans="1:9" ht="28.8" x14ac:dyDescent="0.3">
      <c r="A2624" s="6">
        <v>44382.5</v>
      </c>
      <c r="B2624" s="5">
        <v>50074094</v>
      </c>
      <c r="C2624" s="5" t="s">
        <v>16</v>
      </c>
      <c r="D2624" s="5">
        <v>30.3</v>
      </c>
      <c r="E2624" s="5">
        <v>27.7</v>
      </c>
      <c r="F2624" s="5">
        <v>16.899999999999999</v>
      </c>
      <c r="G2624" s="5">
        <v>625</v>
      </c>
      <c r="H2624" s="5">
        <v>3890</v>
      </c>
      <c r="I2624" s="5" t="s">
        <v>10</v>
      </c>
    </row>
    <row r="2625" spans="1:9" ht="28.8" x14ac:dyDescent="0.3">
      <c r="A2625" s="6">
        <v>44382.541666666664</v>
      </c>
      <c r="B2625" s="5">
        <v>50074094</v>
      </c>
      <c r="C2625" s="5" t="s">
        <v>16</v>
      </c>
      <c r="D2625" s="5">
        <v>30.2</v>
      </c>
      <c r="E2625" s="5">
        <v>29.4</v>
      </c>
      <c r="F2625" s="5">
        <v>16.7</v>
      </c>
      <c r="G2625" s="5">
        <v>686</v>
      </c>
      <c r="H2625" s="5">
        <v>4311</v>
      </c>
      <c r="I2625" s="5" t="s">
        <v>10</v>
      </c>
    </row>
    <row r="2626" spans="1:9" ht="28.8" x14ac:dyDescent="0.3">
      <c r="A2626" s="6">
        <v>44382.583333333336</v>
      </c>
      <c r="B2626" s="5">
        <v>50074094</v>
      </c>
      <c r="C2626" s="5" t="s">
        <v>16</v>
      </c>
      <c r="D2626" s="5">
        <v>30.2</v>
      </c>
      <c r="E2626" s="5">
        <v>30.5</v>
      </c>
      <c r="F2626" s="5">
        <v>16.7</v>
      </c>
      <c r="G2626" s="5">
        <v>720</v>
      </c>
      <c r="H2626" s="5">
        <v>4525</v>
      </c>
      <c r="I2626" s="5" t="s">
        <v>10</v>
      </c>
    </row>
    <row r="2627" spans="1:9" ht="28.8" x14ac:dyDescent="0.3">
      <c r="A2627" s="6">
        <v>44382.625</v>
      </c>
      <c r="B2627" s="5">
        <v>50074094</v>
      </c>
      <c r="C2627" s="5" t="s">
        <v>16</v>
      </c>
      <c r="D2627" s="5">
        <v>30.1</v>
      </c>
      <c r="E2627" s="5">
        <v>30.5</v>
      </c>
      <c r="F2627" s="5">
        <v>16.600000000000001</v>
      </c>
      <c r="G2627" s="5">
        <v>757</v>
      </c>
      <c r="H2627" s="5">
        <v>4788</v>
      </c>
      <c r="I2627" s="5" t="s">
        <v>10</v>
      </c>
    </row>
    <row r="2628" spans="1:9" ht="28.8" x14ac:dyDescent="0.3">
      <c r="A2628" s="6">
        <v>44382.666666666664</v>
      </c>
      <c r="B2628" s="5">
        <v>50074094</v>
      </c>
      <c r="C2628" s="5" t="s">
        <v>16</v>
      </c>
      <c r="D2628" s="5">
        <v>30</v>
      </c>
      <c r="E2628" s="5">
        <v>30.6</v>
      </c>
      <c r="F2628" s="5">
        <v>16.600000000000001</v>
      </c>
      <c r="G2628" s="5">
        <v>752</v>
      </c>
      <c r="H2628" s="5">
        <v>4772</v>
      </c>
      <c r="I2628" s="5" t="s">
        <v>10</v>
      </c>
    </row>
    <row r="2629" spans="1:9" ht="28.8" x14ac:dyDescent="0.3">
      <c r="A2629" s="6">
        <v>44382.708333333336</v>
      </c>
      <c r="B2629" s="5">
        <v>50074094</v>
      </c>
      <c r="C2629" s="5" t="s">
        <v>16</v>
      </c>
      <c r="D2629" s="5">
        <v>30</v>
      </c>
      <c r="E2629" s="5">
        <v>29.2</v>
      </c>
      <c r="F2629" s="5">
        <v>16.600000000000001</v>
      </c>
      <c r="G2629" s="5">
        <v>758</v>
      </c>
      <c r="H2629" s="5">
        <v>4810</v>
      </c>
      <c r="I2629" s="5" t="s">
        <v>10</v>
      </c>
    </row>
    <row r="2630" spans="1:9" ht="28.8" x14ac:dyDescent="0.3">
      <c r="A2630" s="6">
        <v>44382.75</v>
      </c>
      <c r="B2630" s="5">
        <v>50074094</v>
      </c>
      <c r="C2630" s="5" t="s">
        <v>16</v>
      </c>
      <c r="D2630" s="5">
        <v>29.8</v>
      </c>
      <c r="E2630" s="5">
        <v>28.9</v>
      </c>
      <c r="F2630" s="5">
        <v>16.5</v>
      </c>
      <c r="G2630" s="5">
        <v>750</v>
      </c>
      <c r="H2630" s="5">
        <v>4806</v>
      </c>
      <c r="I2630" s="5" t="s">
        <v>10</v>
      </c>
    </row>
    <row r="2631" spans="1:9" ht="28.8" x14ac:dyDescent="0.3">
      <c r="A2631" s="6">
        <v>44382.791666666664</v>
      </c>
      <c r="B2631" s="5">
        <v>50074094</v>
      </c>
      <c r="C2631" s="5" t="s">
        <v>16</v>
      </c>
      <c r="D2631" s="5">
        <v>29.6</v>
      </c>
      <c r="E2631" s="5">
        <v>28.4</v>
      </c>
      <c r="F2631" s="5">
        <v>16.3</v>
      </c>
      <c r="G2631" s="5">
        <v>772</v>
      </c>
      <c r="H2631" s="5">
        <v>5012</v>
      </c>
      <c r="I2631" s="5" t="s">
        <v>10</v>
      </c>
    </row>
    <row r="2632" spans="1:9" ht="28.8" x14ac:dyDescent="0.3">
      <c r="A2632" s="6">
        <v>44382.833333333336</v>
      </c>
      <c r="B2632" s="5">
        <v>50074094</v>
      </c>
      <c r="C2632" s="5" t="s">
        <v>16</v>
      </c>
      <c r="D2632" s="5">
        <v>29.6</v>
      </c>
      <c r="E2632" s="5">
        <v>27.2</v>
      </c>
      <c r="F2632" s="5">
        <v>16.3</v>
      </c>
      <c r="G2632" s="5">
        <v>770</v>
      </c>
      <c r="H2632" s="5">
        <v>4999</v>
      </c>
      <c r="I2632" s="5" t="s">
        <v>10</v>
      </c>
    </row>
    <row r="2633" spans="1:9" ht="28.8" x14ac:dyDescent="0.3">
      <c r="A2633" s="6">
        <v>44382.875</v>
      </c>
      <c r="B2633" s="5">
        <v>50074094</v>
      </c>
      <c r="C2633" s="5" t="s">
        <v>16</v>
      </c>
      <c r="D2633" s="5">
        <v>29.6</v>
      </c>
      <c r="E2633" s="5">
        <v>26.1</v>
      </c>
      <c r="F2633" s="5">
        <v>16.399999999999999</v>
      </c>
      <c r="G2633" s="5">
        <v>735</v>
      </c>
      <c r="H2633" s="5">
        <v>4756</v>
      </c>
      <c r="I2633" s="5" t="s">
        <v>10</v>
      </c>
    </row>
    <row r="2634" spans="1:9" ht="28.8" x14ac:dyDescent="0.3">
      <c r="A2634" s="6">
        <v>44382.916666666664</v>
      </c>
      <c r="B2634" s="5">
        <v>50074094</v>
      </c>
      <c r="C2634" s="5" t="s">
        <v>16</v>
      </c>
      <c r="D2634" s="5">
        <v>29.5</v>
      </c>
      <c r="E2634" s="5">
        <v>25</v>
      </c>
      <c r="F2634" s="5">
        <v>16.3</v>
      </c>
      <c r="G2634" s="5">
        <v>730</v>
      </c>
      <c r="H2634" s="5">
        <v>4755</v>
      </c>
      <c r="I2634" s="5" t="s">
        <v>10</v>
      </c>
    </row>
    <row r="2635" spans="1:9" ht="28.8" x14ac:dyDescent="0.3">
      <c r="A2635" s="6">
        <v>44382.958333333336</v>
      </c>
      <c r="B2635" s="5">
        <v>50074094</v>
      </c>
      <c r="C2635" s="5" t="s">
        <v>16</v>
      </c>
      <c r="D2635" s="5">
        <v>29.5</v>
      </c>
      <c r="E2635" s="5">
        <v>24.1</v>
      </c>
      <c r="F2635" s="5">
        <v>16.2</v>
      </c>
      <c r="G2635" s="5">
        <v>715</v>
      </c>
      <c r="H2635" s="5">
        <v>4672</v>
      </c>
      <c r="I2635" s="5" t="s">
        <v>10</v>
      </c>
    </row>
    <row r="2636" spans="1:9" ht="28.8" x14ac:dyDescent="0.3">
      <c r="A2636" s="6">
        <v>44383</v>
      </c>
      <c r="B2636" s="5">
        <v>50074094</v>
      </c>
      <c r="C2636" s="5" t="s">
        <v>16</v>
      </c>
      <c r="D2636" s="5">
        <v>29.5</v>
      </c>
      <c r="E2636" s="5">
        <v>23.1</v>
      </c>
      <c r="F2636" s="5">
        <v>16.2</v>
      </c>
      <c r="G2636" s="5">
        <v>685</v>
      </c>
      <c r="H2636" s="5">
        <v>4476</v>
      </c>
      <c r="I2636" s="5" t="s">
        <v>10</v>
      </c>
    </row>
    <row r="2637" spans="1:9" ht="28.8" x14ac:dyDescent="0.3">
      <c r="A2637" s="6">
        <v>44383.041666666664</v>
      </c>
      <c r="B2637" s="5">
        <v>50074094</v>
      </c>
      <c r="C2637" s="5" t="s">
        <v>16</v>
      </c>
      <c r="D2637" s="5">
        <v>29.3</v>
      </c>
      <c r="E2637" s="5">
        <v>22.3</v>
      </c>
      <c r="F2637" s="5">
        <v>16.2</v>
      </c>
      <c r="G2637" s="5">
        <v>673</v>
      </c>
      <c r="H2637" s="5">
        <v>4427</v>
      </c>
      <c r="I2637" s="5" t="s">
        <v>10</v>
      </c>
    </row>
    <row r="2638" spans="1:9" ht="28.8" x14ac:dyDescent="0.3">
      <c r="A2638" s="6">
        <v>44383.083333333336</v>
      </c>
      <c r="B2638" s="5">
        <v>50074094</v>
      </c>
      <c r="C2638" s="5" t="s">
        <v>16</v>
      </c>
      <c r="D2638" s="5">
        <v>29.4</v>
      </c>
      <c r="E2638" s="5">
        <v>21.5</v>
      </c>
      <c r="F2638" s="5">
        <v>16.2</v>
      </c>
      <c r="G2638" s="5">
        <v>643</v>
      </c>
      <c r="H2638" s="5">
        <v>4216</v>
      </c>
      <c r="I2638" s="5" t="s">
        <v>10</v>
      </c>
    </row>
    <row r="2639" spans="1:9" ht="28.8" x14ac:dyDescent="0.3">
      <c r="A2639" s="6">
        <v>44383.125</v>
      </c>
      <c r="B2639" s="5">
        <v>50074094</v>
      </c>
      <c r="C2639" s="5" t="s">
        <v>16</v>
      </c>
      <c r="D2639" s="5">
        <v>29.2</v>
      </c>
      <c r="E2639" s="5">
        <v>20.8</v>
      </c>
      <c r="F2639" s="5">
        <v>16.100000000000001</v>
      </c>
      <c r="G2639" s="5">
        <v>642</v>
      </c>
      <c r="H2639" s="5">
        <v>4251</v>
      </c>
      <c r="I2639" s="5" t="s">
        <v>10</v>
      </c>
    </row>
    <row r="2640" spans="1:9" ht="28.8" x14ac:dyDescent="0.3">
      <c r="A2640" s="6">
        <v>44383.166666666664</v>
      </c>
      <c r="B2640" s="5">
        <v>50074094</v>
      </c>
      <c r="C2640" s="5" t="s">
        <v>16</v>
      </c>
      <c r="D2640" s="5">
        <v>29.2</v>
      </c>
      <c r="E2640" s="5">
        <v>20.100000000000001</v>
      </c>
      <c r="F2640" s="5">
        <v>16.100000000000001</v>
      </c>
      <c r="G2640" s="5">
        <v>628</v>
      </c>
      <c r="H2640" s="5">
        <v>4158</v>
      </c>
      <c r="I2640" s="5" t="s">
        <v>10</v>
      </c>
    </row>
    <row r="2641" spans="1:9" ht="28.8" x14ac:dyDescent="0.3">
      <c r="A2641" s="6">
        <v>44383.208333333336</v>
      </c>
      <c r="B2641" s="5">
        <v>50074094</v>
      </c>
      <c r="C2641" s="5" t="s">
        <v>16</v>
      </c>
      <c r="D2641" s="5">
        <v>29.3</v>
      </c>
      <c r="E2641" s="5">
        <v>19.600000000000001</v>
      </c>
      <c r="F2641" s="5">
        <v>16.100000000000001</v>
      </c>
      <c r="G2641" s="5">
        <v>572</v>
      </c>
      <c r="H2641" s="5">
        <v>3775</v>
      </c>
      <c r="I2641" s="5" t="s">
        <v>10</v>
      </c>
    </row>
    <row r="2642" spans="1:9" ht="28.8" x14ac:dyDescent="0.3">
      <c r="A2642" s="6">
        <v>44383.25</v>
      </c>
      <c r="B2642" s="5">
        <v>50074094</v>
      </c>
      <c r="C2642" s="5" t="s">
        <v>16</v>
      </c>
      <c r="D2642" s="5">
        <v>29.1</v>
      </c>
      <c r="E2642" s="5">
        <v>19.100000000000001</v>
      </c>
      <c r="F2642" s="5">
        <v>16</v>
      </c>
      <c r="G2642" s="5">
        <v>580</v>
      </c>
      <c r="H2642" s="5">
        <v>3866</v>
      </c>
      <c r="I2642" s="5" t="s">
        <v>10</v>
      </c>
    </row>
    <row r="2643" spans="1:9" ht="28.8" x14ac:dyDescent="0.3">
      <c r="A2643" s="6">
        <v>44383.291666666664</v>
      </c>
      <c r="B2643" s="5">
        <v>50074094</v>
      </c>
      <c r="C2643" s="5" t="s">
        <v>16</v>
      </c>
      <c r="D2643" s="5">
        <v>29.1</v>
      </c>
      <c r="E2643" s="5">
        <v>18.8</v>
      </c>
      <c r="F2643" s="5">
        <v>16</v>
      </c>
      <c r="G2643" s="5">
        <v>542</v>
      </c>
      <c r="H2643" s="5">
        <v>3613</v>
      </c>
      <c r="I2643" s="5" t="s">
        <v>10</v>
      </c>
    </row>
    <row r="2644" spans="1:9" ht="28.8" x14ac:dyDescent="0.3">
      <c r="A2644" s="6">
        <v>44383.333333333336</v>
      </c>
      <c r="B2644" s="5">
        <v>50074094</v>
      </c>
      <c r="C2644" s="5" t="s">
        <v>16</v>
      </c>
      <c r="D2644" s="5">
        <v>29.1</v>
      </c>
      <c r="E2644" s="5">
        <v>19</v>
      </c>
      <c r="F2644" s="5">
        <v>16</v>
      </c>
      <c r="G2644" s="5">
        <v>539</v>
      </c>
      <c r="H2644" s="5">
        <v>3593</v>
      </c>
      <c r="I2644" s="5" t="s">
        <v>10</v>
      </c>
    </row>
    <row r="2645" spans="1:9" ht="28.8" x14ac:dyDescent="0.3">
      <c r="A2645" s="6">
        <v>44383.375</v>
      </c>
      <c r="B2645" s="5">
        <v>50074094</v>
      </c>
      <c r="C2645" s="5" t="s">
        <v>16</v>
      </c>
      <c r="D2645" s="5">
        <v>29.2</v>
      </c>
      <c r="E2645" s="5">
        <v>19.8</v>
      </c>
      <c r="F2645" s="5">
        <v>16.100000000000001</v>
      </c>
      <c r="G2645" s="5">
        <v>532</v>
      </c>
      <c r="H2645" s="5">
        <v>3523</v>
      </c>
      <c r="I2645" s="5" t="s">
        <v>10</v>
      </c>
    </row>
    <row r="2646" spans="1:9" ht="28.8" x14ac:dyDescent="0.3">
      <c r="A2646" s="6">
        <v>44383.416666666664</v>
      </c>
      <c r="B2646" s="5">
        <v>50074094</v>
      </c>
      <c r="C2646" s="5" t="s">
        <v>16</v>
      </c>
      <c r="D2646" s="5">
        <v>29</v>
      </c>
      <c r="E2646" s="5">
        <v>21</v>
      </c>
      <c r="F2646" s="5">
        <v>16</v>
      </c>
      <c r="G2646" s="5">
        <v>536</v>
      </c>
      <c r="H2646" s="5">
        <v>3585</v>
      </c>
      <c r="I2646" s="5" t="s">
        <v>10</v>
      </c>
    </row>
    <row r="2647" spans="1:9" ht="28.8" x14ac:dyDescent="0.3">
      <c r="A2647" s="6">
        <v>44383.458333333336</v>
      </c>
      <c r="B2647" s="5">
        <v>50074094</v>
      </c>
      <c r="C2647" s="5" t="s">
        <v>16</v>
      </c>
      <c r="D2647" s="5">
        <v>29</v>
      </c>
      <c r="E2647" s="5">
        <v>23.3</v>
      </c>
      <c r="F2647" s="5">
        <v>15.9</v>
      </c>
      <c r="G2647" s="5">
        <v>531</v>
      </c>
      <c r="H2647" s="5">
        <v>3563</v>
      </c>
      <c r="I2647" s="5" t="s">
        <v>10</v>
      </c>
    </row>
    <row r="2648" spans="1:9" ht="28.8" x14ac:dyDescent="0.3">
      <c r="A2648" s="6">
        <v>44383.5</v>
      </c>
      <c r="B2648" s="5">
        <v>50074094</v>
      </c>
      <c r="C2648" s="5" t="s">
        <v>16</v>
      </c>
      <c r="D2648" s="5">
        <v>34.700000000000003</v>
      </c>
      <c r="E2648" s="5">
        <v>24.3</v>
      </c>
      <c r="F2648" s="5">
        <v>20.2</v>
      </c>
      <c r="G2648" s="5">
        <v>621</v>
      </c>
      <c r="H2648" s="5">
        <v>3074</v>
      </c>
      <c r="I2648" s="5" t="s">
        <v>10</v>
      </c>
    </row>
    <row r="2649" spans="1:9" ht="28.8" x14ac:dyDescent="0.3">
      <c r="A2649" s="6">
        <v>44383.541666666664</v>
      </c>
      <c r="B2649" s="5">
        <v>50074094</v>
      </c>
      <c r="C2649" s="5" t="s">
        <v>16</v>
      </c>
      <c r="D2649" s="5">
        <v>33.9</v>
      </c>
      <c r="E2649" s="5">
        <v>26.6</v>
      </c>
      <c r="F2649" s="5">
        <v>19.5</v>
      </c>
      <c r="G2649" s="5">
        <v>707</v>
      </c>
      <c r="H2649" s="5">
        <v>3650</v>
      </c>
      <c r="I2649" s="5" t="s">
        <v>10</v>
      </c>
    </row>
    <row r="2650" spans="1:9" ht="28.8" x14ac:dyDescent="0.3">
      <c r="A2650" s="6">
        <v>44383.583333333336</v>
      </c>
      <c r="B2650" s="5">
        <v>50074094</v>
      </c>
      <c r="C2650" s="5" t="s">
        <v>16</v>
      </c>
      <c r="D2650" s="5">
        <v>33.5</v>
      </c>
      <c r="E2650" s="5">
        <v>27.8</v>
      </c>
      <c r="F2650" s="5">
        <v>19.2</v>
      </c>
      <c r="G2650" s="5">
        <v>747</v>
      </c>
      <c r="H2650" s="5">
        <v>3935</v>
      </c>
      <c r="I2650" s="5" t="s">
        <v>1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2BE64-F2E2-403F-A98D-6E566CE3A96E}">
  <dimension ref="A1:I1030033"/>
  <sheetViews>
    <sheetView workbookViewId="0">
      <selection sqref="A1:A1048576"/>
    </sheetView>
  </sheetViews>
  <sheetFormatPr defaultRowHeight="14.4" x14ac:dyDescent="0.3"/>
  <cols>
    <col min="1" max="1" width="17.10937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50074090</v>
      </c>
      <c r="C2" t="s">
        <v>17</v>
      </c>
      <c r="D2">
        <v>10.4</v>
      </c>
      <c r="E2">
        <v>-2</v>
      </c>
      <c r="F2">
        <v>6</v>
      </c>
      <c r="G2">
        <v>0</v>
      </c>
      <c r="H2">
        <v>0</v>
      </c>
      <c r="I2" t="s">
        <v>10</v>
      </c>
    </row>
    <row r="3" spans="1:9" hidden="1" x14ac:dyDescent="0.3">
      <c r="A3" s="1">
        <v>44204.75</v>
      </c>
      <c r="B3">
        <v>50074090</v>
      </c>
      <c r="C3" t="s">
        <v>17</v>
      </c>
      <c r="D3">
        <v>11.9</v>
      </c>
      <c r="E3">
        <v>-0.4</v>
      </c>
      <c r="F3">
        <v>6.7</v>
      </c>
      <c r="G3">
        <v>4</v>
      </c>
      <c r="H3">
        <v>118</v>
      </c>
      <c r="I3" t="s">
        <v>10</v>
      </c>
    </row>
    <row r="4" spans="1:9" hidden="1" x14ac:dyDescent="0.3">
      <c r="A4" s="1">
        <v>44205</v>
      </c>
      <c r="B4">
        <v>50074090</v>
      </c>
      <c r="C4" t="s">
        <v>17</v>
      </c>
      <c r="D4">
        <v>11.2</v>
      </c>
      <c r="E4">
        <v>-2.6</v>
      </c>
      <c r="F4">
        <v>6.4</v>
      </c>
      <c r="G4">
        <v>0</v>
      </c>
      <c r="H4">
        <v>0</v>
      </c>
      <c r="I4" t="s">
        <v>10</v>
      </c>
    </row>
    <row r="5" spans="1:9" hidden="1" x14ac:dyDescent="0.3">
      <c r="A5" s="1">
        <v>44205.25</v>
      </c>
      <c r="B5">
        <v>50074090</v>
      </c>
      <c r="C5" t="s">
        <v>17</v>
      </c>
      <c r="D5">
        <v>10.4</v>
      </c>
      <c r="E5">
        <v>-4.5999999999999996</v>
      </c>
      <c r="F5">
        <v>6</v>
      </c>
      <c r="G5">
        <v>0</v>
      </c>
      <c r="H5">
        <v>0</v>
      </c>
      <c r="I5" t="s">
        <v>10</v>
      </c>
    </row>
    <row r="6" spans="1:9" hidden="1" x14ac:dyDescent="0.3">
      <c r="A6" s="1">
        <v>44205.5</v>
      </c>
      <c r="B6">
        <v>50074090</v>
      </c>
      <c r="C6" t="s">
        <v>17</v>
      </c>
      <c r="D6">
        <v>10.6</v>
      </c>
      <c r="E6">
        <v>-1.5</v>
      </c>
      <c r="F6">
        <v>6.1</v>
      </c>
      <c r="G6">
        <v>0</v>
      </c>
      <c r="H6">
        <v>0</v>
      </c>
      <c r="I6" t="s">
        <v>10</v>
      </c>
    </row>
    <row r="7" spans="1:9" hidden="1" x14ac:dyDescent="0.3">
      <c r="A7" s="1">
        <v>44205.75</v>
      </c>
      <c r="B7">
        <v>50074090</v>
      </c>
      <c r="C7" t="s">
        <v>17</v>
      </c>
      <c r="D7">
        <v>11.8</v>
      </c>
      <c r="E7">
        <v>-0.4</v>
      </c>
      <c r="F7">
        <v>6.6</v>
      </c>
      <c r="G7">
        <v>2</v>
      </c>
      <c r="H7">
        <v>60</v>
      </c>
      <c r="I7" t="s">
        <v>10</v>
      </c>
    </row>
    <row r="8" spans="1:9" hidden="1" x14ac:dyDescent="0.3">
      <c r="A8" s="1">
        <v>44206</v>
      </c>
      <c r="B8">
        <v>50074090</v>
      </c>
      <c r="C8" t="s">
        <v>17</v>
      </c>
      <c r="D8">
        <v>11.1</v>
      </c>
      <c r="E8">
        <v>-3.3</v>
      </c>
      <c r="F8">
        <v>6.3</v>
      </c>
      <c r="G8">
        <v>0</v>
      </c>
      <c r="H8">
        <v>0</v>
      </c>
      <c r="I8" t="s">
        <v>10</v>
      </c>
    </row>
    <row r="9" spans="1:9" hidden="1" x14ac:dyDescent="0.3">
      <c r="A9" s="1">
        <v>44206.25</v>
      </c>
      <c r="B9">
        <v>50074090</v>
      </c>
      <c r="C9" t="s">
        <v>17</v>
      </c>
      <c r="D9">
        <v>10.199999999999999</v>
      </c>
      <c r="E9">
        <v>-4.3</v>
      </c>
      <c r="F9">
        <v>6</v>
      </c>
      <c r="G9">
        <v>0</v>
      </c>
      <c r="H9">
        <v>0</v>
      </c>
      <c r="I9" t="s">
        <v>10</v>
      </c>
    </row>
    <row r="10" spans="1:9" hidden="1" x14ac:dyDescent="0.3">
      <c r="A10" s="1">
        <v>44206.5</v>
      </c>
      <c r="B10">
        <v>50074090</v>
      </c>
      <c r="C10" t="s">
        <v>17</v>
      </c>
      <c r="D10">
        <v>10.3</v>
      </c>
      <c r="E10">
        <v>-1.9</v>
      </c>
      <c r="F10">
        <v>6</v>
      </c>
      <c r="G10">
        <v>0</v>
      </c>
      <c r="H10">
        <v>0</v>
      </c>
      <c r="I10" t="s">
        <v>10</v>
      </c>
    </row>
    <row r="11" spans="1:9" hidden="1" x14ac:dyDescent="0.3">
      <c r="A11" s="1">
        <v>44206.75</v>
      </c>
      <c r="B11">
        <v>50074090</v>
      </c>
      <c r="C11" t="s">
        <v>17</v>
      </c>
      <c r="D11">
        <v>11.6</v>
      </c>
      <c r="E11">
        <v>-0.4</v>
      </c>
      <c r="F11">
        <v>6.6</v>
      </c>
      <c r="G11">
        <v>2</v>
      </c>
      <c r="H11">
        <v>62</v>
      </c>
      <c r="I11" t="s">
        <v>10</v>
      </c>
    </row>
    <row r="12" spans="1:9" hidden="1" x14ac:dyDescent="0.3">
      <c r="A12" s="1">
        <v>44207</v>
      </c>
      <c r="B12">
        <v>50074090</v>
      </c>
      <c r="C12" t="s">
        <v>17</v>
      </c>
      <c r="D12">
        <v>11</v>
      </c>
      <c r="E12">
        <v>-2.8</v>
      </c>
      <c r="F12">
        <v>6.3</v>
      </c>
      <c r="G12">
        <v>0</v>
      </c>
      <c r="H12">
        <v>0</v>
      </c>
      <c r="I12" t="s">
        <v>10</v>
      </c>
    </row>
    <row r="13" spans="1:9" hidden="1" x14ac:dyDescent="0.3">
      <c r="A13" s="1">
        <v>44207.25</v>
      </c>
      <c r="B13">
        <v>50074090</v>
      </c>
      <c r="C13" t="s">
        <v>17</v>
      </c>
      <c r="D13">
        <v>9.9</v>
      </c>
      <c r="E13">
        <v>-6.8</v>
      </c>
      <c r="F13">
        <v>5.8</v>
      </c>
      <c r="G13">
        <v>0</v>
      </c>
      <c r="H13">
        <v>0</v>
      </c>
      <c r="I13" t="s">
        <v>10</v>
      </c>
    </row>
    <row r="14" spans="1:9" hidden="1" x14ac:dyDescent="0.3">
      <c r="A14" s="1">
        <v>44207.5</v>
      </c>
      <c r="B14">
        <v>50074090</v>
      </c>
      <c r="C14" t="s">
        <v>17</v>
      </c>
      <c r="D14">
        <v>9.9</v>
      </c>
      <c r="E14">
        <v>-2.4</v>
      </c>
      <c r="F14">
        <v>5.8</v>
      </c>
      <c r="G14">
        <v>0</v>
      </c>
      <c r="H14">
        <v>0</v>
      </c>
      <c r="I14" t="s">
        <v>10</v>
      </c>
    </row>
    <row r="15" spans="1:9" hidden="1" x14ac:dyDescent="0.3">
      <c r="A15" s="1">
        <v>44207.75</v>
      </c>
      <c r="B15">
        <v>50074090</v>
      </c>
      <c r="C15" t="s">
        <v>17</v>
      </c>
      <c r="D15">
        <v>11.5</v>
      </c>
      <c r="E15">
        <v>-0.5</v>
      </c>
      <c r="F15">
        <v>6.5</v>
      </c>
      <c r="G15">
        <v>0</v>
      </c>
      <c r="H15">
        <v>0</v>
      </c>
      <c r="I15" t="s">
        <v>10</v>
      </c>
    </row>
    <row r="16" spans="1:9" hidden="1" x14ac:dyDescent="0.3">
      <c r="A16" s="1">
        <v>44208</v>
      </c>
      <c r="B16">
        <v>50074090</v>
      </c>
      <c r="C16" t="s">
        <v>17</v>
      </c>
      <c r="D16">
        <v>10.5</v>
      </c>
      <c r="E16">
        <v>-4.5999999999999996</v>
      </c>
      <c r="F16">
        <v>6.1</v>
      </c>
      <c r="G16">
        <v>0</v>
      </c>
      <c r="H16">
        <v>0</v>
      </c>
      <c r="I16" t="s">
        <v>10</v>
      </c>
    </row>
    <row r="17" spans="1:9" hidden="1" x14ac:dyDescent="0.3">
      <c r="A17" s="1">
        <v>44208.25</v>
      </c>
      <c r="B17">
        <v>50074090</v>
      </c>
      <c r="C17" t="s">
        <v>17</v>
      </c>
      <c r="D17">
        <v>9.5</v>
      </c>
      <c r="E17">
        <v>-7.9</v>
      </c>
      <c r="F17">
        <v>5.6</v>
      </c>
      <c r="G17">
        <v>0</v>
      </c>
      <c r="H17">
        <v>0</v>
      </c>
      <c r="I17" t="s">
        <v>10</v>
      </c>
    </row>
    <row r="18" spans="1:9" hidden="1" x14ac:dyDescent="0.3">
      <c r="A18" s="1">
        <v>44208.5</v>
      </c>
      <c r="B18">
        <v>50074090</v>
      </c>
      <c r="C18" t="s">
        <v>17</v>
      </c>
      <c r="D18">
        <v>9.6999999999999993</v>
      </c>
      <c r="E18">
        <v>-2.8</v>
      </c>
      <c r="F18">
        <v>5.7</v>
      </c>
      <c r="G18">
        <v>0</v>
      </c>
      <c r="H18">
        <v>0</v>
      </c>
      <c r="I18" t="s">
        <v>10</v>
      </c>
    </row>
    <row r="19" spans="1:9" hidden="1" x14ac:dyDescent="0.3">
      <c r="A19" s="1">
        <v>44208.75</v>
      </c>
      <c r="B19">
        <v>50074090</v>
      </c>
      <c r="C19" t="s">
        <v>17</v>
      </c>
      <c r="D19">
        <v>11.4</v>
      </c>
      <c r="E19">
        <v>-0.5</v>
      </c>
      <c r="F19">
        <v>6.5</v>
      </c>
      <c r="G19">
        <v>0</v>
      </c>
      <c r="H19">
        <v>0</v>
      </c>
      <c r="I19" t="s">
        <v>10</v>
      </c>
    </row>
    <row r="20" spans="1:9" hidden="1" x14ac:dyDescent="0.3">
      <c r="A20" s="1">
        <v>44209</v>
      </c>
      <c r="B20">
        <v>50074090</v>
      </c>
      <c r="C20" t="s">
        <v>17</v>
      </c>
      <c r="D20">
        <v>10.7</v>
      </c>
      <c r="E20">
        <v>-3.3</v>
      </c>
      <c r="F20">
        <v>6.2</v>
      </c>
      <c r="G20">
        <v>0</v>
      </c>
      <c r="H20">
        <v>0</v>
      </c>
      <c r="I20" t="s">
        <v>10</v>
      </c>
    </row>
    <row r="21" spans="1:9" hidden="1" x14ac:dyDescent="0.3">
      <c r="A21" s="1">
        <v>44209.25</v>
      </c>
      <c r="B21">
        <v>50074090</v>
      </c>
      <c r="C21" t="s">
        <v>17</v>
      </c>
      <c r="D21">
        <v>10</v>
      </c>
      <c r="E21">
        <v>-5</v>
      </c>
      <c r="F21">
        <v>5.9</v>
      </c>
      <c r="G21">
        <v>0</v>
      </c>
      <c r="H21">
        <v>0</v>
      </c>
      <c r="I21" t="s">
        <v>10</v>
      </c>
    </row>
    <row r="22" spans="1:9" hidden="1" x14ac:dyDescent="0.3">
      <c r="A22" s="1">
        <v>44209.5</v>
      </c>
      <c r="B22">
        <v>50074090</v>
      </c>
      <c r="C22" t="s">
        <v>17</v>
      </c>
      <c r="D22">
        <v>10.3</v>
      </c>
      <c r="E22">
        <v>-1.1000000000000001</v>
      </c>
      <c r="F22">
        <v>6</v>
      </c>
      <c r="G22">
        <v>0</v>
      </c>
      <c r="H22">
        <v>0</v>
      </c>
      <c r="I22" t="s">
        <v>10</v>
      </c>
    </row>
    <row r="23" spans="1:9" hidden="1" x14ac:dyDescent="0.3">
      <c r="A23" s="1">
        <v>44209.75</v>
      </c>
      <c r="B23">
        <v>50074090</v>
      </c>
      <c r="C23" t="s">
        <v>17</v>
      </c>
      <c r="D23">
        <v>14.3</v>
      </c>
      <c r="E23">
        <v>3</v>
      </c>
      <c r="F23">
        <v>7.8</v>
      </c>
      <c r="G23">
        <v>20</v>
      </c>
      <c r="H23">
        <v>422</v>
      </c>
      <c r="I23" t="s">
        <v>10</v>
      </c>
    </row>
    <row r="24" spans="1:9" hidden="1" x14ac:dyDescent="0.3">
      <c r="A24" s="1">
        <v>44210</v>
      </c>
      <c r="B24">
        <v>50074090</v>
      </c>
      <c r="C24" t="s">
        <v>17</v>
      </c>
      <c r="D24">
        <v>13.6</v>
      </c>
      <c r="E24">
        <v>-0.7</v>
      </c>
      <c r="F24">
        <v>7.5</v>
      </c>
      <c r="G24">
        <v>16</v>
      </c>
      <c r="H24">
        <v>367</v>
      </c>
      <c r="I24" t="s">
        <v>10</v>
      </c>
    </row>
    <row r="25" spans="1:9" hidden="1" x14ac:dyDescent="0.3">
      <c r="A25" s="1">
        <v>44210.25</v>
      </c>
      <c r="B25">
        <v>50074090</v>
      </c>
      <c r="C25" t="s">
        <v>17</v>
      </c>
      <c r="D25">
        <v>12.2</v>
      </c>
      <c r="E25">
        <v>-2.2999999999999998</v>
      </c>
      <c r="F25">
        <v>6.8</v>
      </c>
      <c r="G25">
        <v>7</v>
      </c>
      <c r="H25">
        <v>197</v>
      </c>
      <c r="I25" t="s">
        <v>10</v>
      </c>
    </row>
    <row r="26" spans="1:9" hidden="1" x14ac:dyDescent="0.3">
      <c r="A26" s="1">
        <v>44210.5</v>
      </c>
      <c r="B26">
        <v>50074090</v>
      </c>
      <c r="C26" t="s">
        <v>17</v>
      </c>
      <c r="D26">
        <v>11.6</v>
      </c>
      <c r="E26">
        <v>0</v>
      </c>
      <c r="F26">
        <v>6.6</v>
      </c>
      <c r="G26">
        <v>0</v>
      </c>
      <c r="H26">
        <v>0</v>
      </c>
      <c r="I26" t="s">
        <v>10</v>
      </c>
    </row>
    <row r="27" spans="1:9" hidden="1" x14ac:dyDescent="0.3">
      <c r="A27" s="1">
        <v>44210.75</v>
      </c>
      <c r="B27">
        <v>50074090</v>
      </c>
      <c r="C27" t="s">
        <v>17</v>
      </c>
      <c r="D27">
        <v>14.8</v>
      </c>
      <c r="E27">
        <v>1.4</v>
      </c>
      <c r="F27">
        <v>8</v>
      </c>
      <c r="G27">
        <v>24</v>
      </c>
      <c r="H27">
        <v>475</v>
      </c>
      <c r="I27" t="s">
        <v>10</v>
      </c>
    </row>
    <row r="28" spans="1:9" hidden="1" x14ac:dyDescent="0.3">
      <c r="A28" s="1">
        <v>44211</v>
      </c>
      <c r="B28">
        <v>50074090</v>
      </c>
      <c r="C28" t="s">
        <v>17</v>
      </c>
      <c r="D28">
        <v>13.5</v>
      </c>
      <c r="E28">
        <v>-2</v>
      </c>
      <c r="F28">
        <v>7.4</v>
      </c>
      <c r="G28">
        <v>16</v>
      </c>
      <c r="H28">
        <v>376</v>
      </c>
      <c r="I28" t="s">
        <v>10</v>
      </c>
    </row>
    <row r="29" spans="1:9" hidden="1" x14ac:dyDescent="0.3">
      <c r="A29" s="1">
        <v>44211.25</v>
      </c>
      <c r="B29">
        <v>50074090</v>
      </c>
      <c r="C29" t="s">
        <v>17</v>
      </c>
      <c r="D29">
        <v>11.2</v>
      </c>
      <c r="E29">
        <v>-4.3</v>
      </c>
      <c r="F29">
        <v>6.4</v>
      </c>
      <c r="G29">
        <v>0</v>
      </c>
      <c r="H29">
        <v>0</v>
      </c>
      <c r="I29" t="s">
        <v>10</v>
      </c>
    </row>
    <row r="30" spans="1:9" hidden="1" x14ac:dyDescent="0.3">
      <c r="A30" s="1">
        <v>44211.5</v>
      </c>
      <c r="B30">
        <v>50074090</v>
      </c>
      <c r="C30" t="s">
        <v>17</v>
      </c>
      <c r="D30">
        <v>10.8</v>
      </c>
      <c r="E30">
        <v>-0.4</v>
      </c>
      <c r="F30">
        <v>6.2</v>
      </c>
      <c r="G30">
        <v>0</v>
      </c>
      <c r="H30">
        <v>0</v>
      </c>
      <c r="I30" t="s">
        <v>10</v>
      </c>
    </row>
    <row r="31" spans="1:9" hidden="1" x14ac:dyDescent="0.3">
      <c r="A31" s="1">
        <v>44211.75</v>
      </c>
      <c r="B31">
        <v>50074090</v>
      </c>
      <c r="C31" t="s">
        <v>17</v>
      </c>
      <c r="D31">
        <v>14.5</v>
      </c>
      <c r="E31">
        <v>1.9</v>
      </c>
      <c r="F31">
        <v>7.9</v>
      </c>
      <c r="G31">
        <v>23</v>
      </c>
      <c r="H31">
        <v>475</v>
      </c>
      <c r="I31" t="s">
        <v>10</v>
      </c>
    </row>
    <row r="32" spans="1:9" hidden="1" x14ac:dyDescent="0.3">
      <c r="A32" s="1">
        <v>44212</v>
      </c>
      <c r="B32">
        <v>50074090</v>
      </c>
      <c r="C32" t="s">
        <v>17</v>
      </c>
      <c r="D32">
        <v>13.7</v>
      </c>
      <c r="E32">
        <v>-0.9</v>
      </c>
      <c r="F32">
        <v>7.5</v>
      </c>
      <c r="G32">
        <v>18</v>
      </c>
      <c r="H32">
        <v>410</v>
      </c>
      <c r="I32" t="s">
        <v>10</v>
      </c>
    </row>
    <row r="33" spans="1:9" hidden="1" x14ac:dyDescent="0.3">
      <c r="A33" s="1">
        <v>44212.25</v>
      </c>
      <c r="B33">
        <v>50074090</v>
      </c>
      <c r="C33" t="s">
        <v>17</v>
      </c>
      <c r="D33">
        <v>12.5</v>
      </c>
      <c r="E33">
        <v>-2</v>
      </c>
      <c r="F33">
        <v>7</v>
      </c>
      <c r="G33">
        <v>10</v>
      </c>
      <c r="H33">
        <v>269</v>
      </c>
      <c r="I33" t="s">
        <v>10</v>
      </c>
    </row>
    <row r="34" spans="1:9" hidden="1" x14ac:dyDescent="0.3">
      <c r="A34" s="1">
        <v>44212.5</v>
      </c>
      <c r="B34">
        <v>50074090</v>
      </c>
      <c r="C34" t="s">
        <v>17</v>
      </c>
      <c r="D34">
        <v>11.9</v>
      </c>
      <c r="E34">
        <v>0.5</v>
      </c>
      <c r="F34">
        <v>6.7</v>
      </c>
      <c r="G34">
        <v>5</v>
      </c>
      <c r="H34">
        <v>149</v>
      </c>
      <c r="I34" t="s">
        <v>10</v>
      </c>
    </row>
    <row r="35" spans="1:9" hidden="1" x14ac:dyDescent="0.3">
      <c r="A35" s="1">
        <v>44212.75</v>
      </c>
      <c r="B35">
        <v>50074090</v>
      </c>
      <c r="C35" t="s">
        <v>17</v>
      </c>
      <c r="D35">
        <v>15.4</v>
      </c>
      <c r="E35">
        <v>2.6</v>
      </c>
      <c r="F35">
        <v>8.3000000000000007</v>
      </c>
      <c r="G35">
        <v>32</v>
      </c>
      <c r="H35">
        <v>592</v>
      </c>
      <c r="I35" t="s">
        <v>10</v>
      </c>
    </row>
    <row r="36" spans="1:9" hidden="1" x14ac:dyDescent="0.3">
      <c r="A36" s="1">
        <v>44213</v>
      </c>
      <c r="B36">
        <v>50074090</v>
      </c>
      <c r="C36" t="s">
        <v>17</v>
      </c>
      <c r="D36">
        <v>14.5</v>
      </c>
      <c r="E36">
        <v>-1.7</v>
      </c>
      <c r="F36">
        <v>7.9</v>
      </c>
      <c r="G36">
        <v>24</v>
      </c>
      <c r="H36">
        <v>496</v>
      </c>
      <c r="I36" t="s">
        <v>10</v>
      </c>
    </row>
    <row r="37" spans="1:9" hidden="1" x14ac:dyDescent="0.3">
      <c r="A37" s="1">
        <v>44213.25</v>
      </c>
      <c r="B37">
        <v>50074090</v>
      </c>
      <c r="C37" t="s">
        <v>17</v>
      </c>
      <c r="D37">
        <v>11.9</v>
      </c>
      <c r="E37">
        <v>-3.9</v>
      </c>
      <c r="F37">
        <v>6.7</v>
      </c>
      <c r="G37">
        <v>6</v>
      </c>
      <c r="H37">
        <v>178</v>
      </c>
      <c r="I37" t="s">
        <v>10</v>
      </c>
    </row>
    <row r="38" spans="1:9" hidden="1" x14ac:dyDescent="0.3">
      <c r="A38" s="1">
        <v>44213.5</v>
      </c>
      <c r="B38">
        <v>50074090</v>
      </c>
      <c r="C38" t="s">
        <v>17</v>
      </c>
      <c r="D38">
        <v>11.1</v>
      </c>
      <c r="E38">
        <v>-0.1</v>
      </c>
      <c r="F38">
        <v>6.3</v>
      </c>
      <c r="G38">
        <v>0</v>
      </c>
      <c r="H38">
        <v>0</v>
      </c>
      <c r="I38" t="s">
        <v>10</v>
      </c>
    </row>
    <row r="39" spans="1:9" hidden="1" x14ac:dyDescent="0.3">
      <c r="A39" s="1">
        <v>44213.75</v>
      </c>
      <c r="B39">
        <v>50074090</v>
      </c>
      <c r="C39" t="s">
        <v>17</v>
      </c>
      <c r="D39">
        <v>14.9</v>
      </c>
      <c r="E39">
        <v>2.2999999999999998</v>
      </c>
      <c r="F39">
        <v>8.1</v>
      </c>
      <c r="G39">
        <v>28</v>
      </c>
      <c r="H39">
        <v>550</v>
      </c>
      <c r="I39" t="s">
        <v>10</v>
      </c>
    </row>
    <row r="40" spans="1:9" hidden="1" x14ac:dyDescent="0.3">
      <c r="A40" s="1">
        <v>44214</v>
      </c>
      <c r="B40">
        <v>50074090</v>
      </c>
      <c r="C40" t="s">
        <v>17</v>
      </c>
      <c r="D40">
        <v>14</v>
      </c>
      <c r="E40">
        <v>-1.5</v>
      </c>
      <c r="F40">
        <v>7.6</v>
      </c>
      <c r="G40">
        <v>21</v>
      </c>
      <c r="H40">
        <v>460</v>
      </c>
      <c r="I40" t="s">
        <v>10</v>
      </c>
    </row>
    <row r="41" spans="1:9" hidden="1" x14ac:dyDescent="0.3">
      <c r="A41" s="1">
        <v>44214.25</v>
      </c>
      <c r="B41">
        <v>50074090</v>
      </c>
      <c r="C41" t="s">
        <v>17</v>
      </c>
      <c r="D41">
        <v>11.9</v>
      </c>
      <c r="E41">
        <v>-3.4</v>
      </c>
      <c r="F41">
        <v>6.7</v>
      </c>
      <c r="G41">
        <v>6</v>
      </c>
      <c r="H41">
        <v>178</v>
      </c>
      <c r="I41" t="s">
        <v>10</v>
      </c>
    </row>
    <row r="42" spans="1:9" hidden="1" x14ac:dyDescent="0.3">
      <c r="A42" s="1">
        <v>44214.5</v>
      </c>
      <c r="B42">
        <v>50074090</v>
      </c>
      <c r="C42" t="s">
        <v>17</v>
      </c>
      <c r="D42">
        <v>11.2</v>
      </c>
      <c r="E42">
        <v>-0.5</v>
      </c>
      <c r="F42">
        <v>6.4</v>
      </c>
      <c r="G42">
        <v>0</v>
      </c>
      <c r="H42">
        <v>0</v>
      </c>
      <c r="I42" t="s">
        <v>10</v>
      </c>
    </row>
    <row r="43" spans="1:9" hidden="1" x14ac:dyDescent="0.3">
      <c r="A43" s="1">
        <v>44214.75</v>
      </c>
      <c r="B43">
        <v>50074090</v>
      </c>
      <c r="C43" t="s">
        <v>17</v>
      </c>
      <c r="D43">
        <v>13</v>
      </c>
      <c r="E43">
        <v>-0.1</v>
      </c>
      <c r="F43">
        <v>7.2</v>
      </c>
      <c r="G43">
        <v>12</v>
      </c>
      <c r="H43">
        <v>301</v>
      </c>
      <c r="I43" t="s">
        <v>10</v>
      </c>
    </row>
    <row r="44" spans="1:9" hidden="1" x14ac:dyDescent="0.3">
      <c r="A44" s="1">
        <v>44215</v>
      </c>
      <c r="B44">
        <v>50074090</v>
      </c>
      <c r="C44" t="s">
        <v>17</v>
      </c>
      <c r="D44">
        <v>11.8</v>
      </c>
      <c r="E44">
        <v>-2.5</v>
      </c>
      <c r="F44">
        <v>6.7</v>
      </c>
      <c r="G44">
        <v>4</v>
      </c>
      <c r="H44">
        <v>120</v>
      </c>
      <c r="I44" t="s">
        <v>10</v>
      </c>
    </row>
    <row r="45" spans="1:9" hidden="1" x14ac:dyDescent="0.3">
      <c r="A45" s="1">
        <v>44215.25</v>
      </c>
      <c r="B45">
        <v>50074090</v>
      </c>
      <c r="C45" t="s">
        <v>17</v>
      </c>
      <c r="D45">
        <v>10.7</v>
      </c>
      <c r="E45">
        <v>-3.2</v>
      </c>
      <c r="F45">
        <v>6.2</v>
      </c>
      <c r="G45">
        <v>0</v>
      </c>
      <c r="H45">
        <v>0</v>
      </c>
      <c r="I45" t="s">
        <v>10</v>
      </c>
    </row>
    <row r="46" spans="1:9" hidden="1" x14ac:dyDescent="0.3">
      <c r="A46" s="1">
        <v>44215.5</v>
      </c>
      <c r="B46">
        <v>50074090</v>
      </c>
      <c r="C46" t="s">
        <v>17</v>
      </c>
      <c r="D46">
        <v>11</v>
      </c>
      <c r="E46">
        <v>-0.1</v>
      </c>
      <c r="F46">
        <v>6.3</v>
      </c>
      <c r="G46">
        <v>0</v>
      </c>
      <c r="H46">
        <v>0</v>
      </c>
      <c r="I46" t="s">
        <v>10</v>
      </c>
    </row>
    <row r="47" spans="1:9" hidden="1" x14ac:dyDescent="0.3">
      <c r="A47" s="1">
        <v>44215.75</v>
      </c>
      <c r="B47">
        <v>50074090</v>
      </c>
      <c r="C47" t="s">
        <v>17</v>
      </c>
      <c r="D47">
        <v>13.8</v>
      </c>
      <c r="E47">
        <v>0.6</v>
      </c>
      <c r="F47">
        <v>7.5</v>
      </c>
      <c r="G47">
        <v>17</v>
      </c>
      <c r="H47">
        <v>384</v>
      </c>
      <c r="I47" t="s">
        <v>10</v>
      </c>
    </row>
    <row r="48" spans="1:9" hidden="1" x14ac:dyDescent="0.3">
      <c r="A48" s="1">
        <v>44216</v>
      </c>
      <c r="B48">
        <v>50074090</v>
      </c>
      <c r="C48" t="s">
        <v>17</v>
      </c>
      <c r="D48">
        <v>13</v>
      </c>
      <c r="E48">
        <v>-0.9</v>
      </c>
      <c r="F48">
        <v>7.2</v>
      </c>
      <c r="G48">
        <v>13</v>
      </c>
      <c r="H48">
        <v>326</v>
      </c>
      <c r="I48" t="s">
        <v>10</v>
      </c>
    </row>
    <row r="49" spans="1:9" hidden="1" x14ac:dyDescent="0.3">
      <c r="A49" s="1">
        <v>44216.25</v>
      </c>
      <c r="B49">
        <v>50074090</v>
      </c>
      <c r="C49" t="s">
        <v>17</v>
      </c>
      <c r="D49">
        <v>12.3</v>
      </c>
      <c r="E49">
        <v>-1</v>
      </c>
      <c r="F49">
        <v>6.9</v>
      </c>
      <c r="G49">
        <v>7</v>
      </c>
      <c r="H49">
        <v>195</v>
      </c>
      <c r="I49" t="s">
        <v>10</v>
      </c>
    </row>
    <row r="50" spans="1:9" hidden="1" x14ac:dyDescent="0.3">
      <c r="A50" s="1">
        <v>44216.5</v>
      </c>
      <c r="B50">
        <v>50074090</v>
      </c>
      <c r="C50" t="s">
        <v>17</v>
      </c>
      <c r="D50">
        <v>12</v>
      </c>
      <c r="E50">
        <v>0.3</v>
      </c>
      <c r="F50">
        <v>6.7</v>
      </c>
      <c r="G50">
        <v>4</v>
      </c>
      <c r="H50">
        <v>117</v>
      </c>
      <c r="I50" t="s">
        <v>10</v>
      </c>
    </row>
    <row r="51" spans="1:9" hidden="1" x14ac:dyDescent="0.3">
      <c r="A51" s="1">
        <v>44216.75</v>
      </c>
      <c r="B51">
        <v>50074090</v>
      </c>
      <c r="C51" t="s">
        <v>17</v>
      </c>
      <c r="D51">
        <v>15.1</v>
      </c>
      <c r="E51">
        <v>3.2</v>
      </c>
      <c r="F51">
        <v>8.1999999999999993</v>
      </c>
      <c r="G51">
        <v>30</v>
      </c>
      <c r="H51">
        <v>574</v>
      </c>
      <c r="I51" t="s">
        <v>10</v>
      </c>
    </row>
    <row r="52" spans="1:9" hidden="1" x14ac:dyDescent="0.3">
      <c r="A52" s="1">
        <v>44217</v>
      </c>
      <c r="B52">
        <v>50074090</v>
      </c>
      <c r="C52" t="s">
        <v>17</v>
      </c>
      <c r="D52">
        <v>14.5</v>
      </c>
      <c r="E52">
        <v>-1.3</v>
      </c>
      <c r="F52">
        <v>7.9</v>
      </c>
      <c r="G52">
        <v>24</v>
      </c>
      <c r="H52">
        <v>492</v>
      </c>
      <c r="I52" t="s">
        <v>10</v>
      </c>
    </row>
    <row r="53" spans="1:9" hidden="1" x14ac:dyDescent="0.3">
      <c r="A53" s="1">
        <v>44217.25</v>
      </c>
      <c r="B53">
        <v>50074090</v>
      </c>
      <c r="C53" t="s">
        <v>17</v>
      </c>
      <c r="D53">
        <v>12.5</v>
      </c>
      <c r="E53">
        <v>-2.9</v>
      </c>
      <c r="F53">
        <v>7</v>
      </c>
      <c r="G53">
        <v>13</v>
      </c>
      <c r="H53">
        <v>350</v>
      </c>
      <c r="I53" t="s">
        <v>10</v>
      </c>
    </row>
    <row r="54" spans="1:9" hidden="1" x14ac:dyDescent="0.3">
      <c r="A54" s="1">
        <v>44217.5</v>
      </c>
      <c r="B54">
        <v>50074090</v>
      </c>
      <c r="C54" t="s">
        <v>17</v>
      </c>
      <c r="D54">
        <v>11.9</v>
      </c>
      <c r="E54">
        <v>1.5</v>
      </c>
      <c r="F54">
        <v>6.7</v>
      </c>
      <c r="G54">
        <v>5</v>
      </c>
      <c r="H54">
        <v>147</v>
      </c>
      <c r="I54" t="s">
        <v>10</v>
      </c>
    </row>
    <row r="55" spans="1:9" hidden="1" x14ac:dyDescent="0.3">
      <c r="A55" s="1">
        <v>44217.75</v>
      </c>
      <c r="B55">
        <v>50074090</v>
      </c>
      <c r="C55" t="s">
        <v>17</v>
      </c>
      <c r="D55">
        <v>15.1</v>
      </c>
      <c r="E55">
        <v>3.8</v>
      </c>
      <c r="F55">
        <v>8.1999999999999993</v>
      </c>
      <c r="G55">
        <v>32</v>
      </c>
      <c r="H55">
        <v>612</v>
      </c>
      <c r="I55" t="s">
        <v>10</v>
      </c>
    </row>
    <row r="56" spans="1:9" hidden="1" x14ac:dyDescent="0.3">
      <c r="A56" s="1">
        <v>44218</v>
      </c>
      <c r="B56">
        <v>50074090</v>
      </c>
      <c r="C56" t="s">
        <v>17</v>
      </c>
      <c r="D56">
        <v>14.8</v>
      </c>
      <c r="E56">
        <v>-1.1000000000000001</v>
      </c>
      <c r="F56">
        <v>8</v>
      </c>
      <c r="G56">
        <v>26</v>
      </c>
      <c r="H56">
        <v>518</v>
      </c>
      <c r="I56" t="s">
        <v>10</v>
      </c>
    </row>
    <row r="57" spans="1:9" hidden="1" x14ac:dyDescent="0.3">
      <c r="A57" s="1">
        <v>44218.25</v>
      </c>
      <c r="B57">
        <v>50074090</v>
      </c>
      <c r="C57" t="s">
        <v>17</v>
      </c>
      <c r="D57">
        <v>13.8</v>
      </c>
      <c r="E57">
        <v>-0.9</v>
      </c>
      <c r="F57">
        <v>7.5</v>
      </c>
      <c r="G57">
        <v>19</v>
      </c>
      <c r="H57">
        <v>429</v>
      </c>
      <c r="I57" t="s">
        <v>10</v>
      </c>
    </row>
    <row r="58" spans="1:9" hidden="1" x14ac:dyDescent="0.3">
      <c r="A58" s="1">
        <v>44218.5</v>
      </c>
      <c r="B58">
        <v>50074090</v>
      </c>
      <c r="C58" t="s">
        <v>17</v>
      </c>
      <c r="D58">
        <v>14.1</v>
      </c>
      <c r="E58">
        <v>0.8</v>
      </c>
      <c r="F58">
        <v>7.7</v>
      </c>
      <c r="G58">
        <v>23</v>
      </c>
      <c r="H58">
        <v>497</v>
      </c>
      <c r="I58" t="s">
        <v>10</v>
      </c>
    </row>
    <row r="59" spans="1:9" hidden="1" x14ac:dyDescent="0.3">
      <c r="A59" s="1">
        <v>44218.75</v>
      </c>
      <c r="B59">
        <v>50074090</v>
      </c>
      <c r="C59" t="s">
        <v>17</v>
      </c>
      <c r="D59">
        <v>15.2</v>
      </c>
      <c r="E59">
        <v>2.9</v>
      </c>
      <c r="F59">
        <v>8.1999999999999993</v>
      </c>
      <c r="G59">
        <v>32</v>
      </c>
      <c r="H59">
        <v>608</v>
      </c>
      <c r="I59" t="s">
        <v>10</v>
      </c>
    </row>
    <row r="60" spans="1:9" hidden="1" x14ac:dyDescent="0.3">
      <c r="A60" s="1">
        <v>44219</v>
      </c>
      <c r="B60">
        <v>50074090</v>
      </c>
      <c r="C60" t="s">
        <v>17</v>
      </c>
      <c r="D60">
        <v>15</v>
      </c>
      <c r="E60">
        <v>0.7</v>
      </c>
      <c r="F60">
        <v>8.1</v>
      </c>
      <c r="G60">
        <v>31</v>
      </c>
      <c r="H60">
        <v>605</v>
      </c>
      <c r="I60" t="s">
        <v>10</v>
      </c>
    </row>
    <row r="61" spans="1:9" hidden="1" x14ac:dyDescent="0.3">
      <c r="A61" s="1">
        <v>44219.25</v>
      </c>
      <c r="B61">
        <v>50074090</v>
      </c>
      <c r="C61" t="s">
        <v>17</v>
      </c>
      <c r="D61">
        <v>15</v>
      </c>
      <c r="E61">
        <v>0.3</v>
      </c>
      <c r="F61">
        <v>8.1</v>
      </c>
      <c r="G61">
        <v>30</v>
      </c>
      <c r="H61">
        <v>582</v>
      </c>
      <c r="I61" t="s">
        <v>10</v>
      </c>
    </row>
    <row r="62" spans="1:9" hidden="1" x14ac:dyDescent="0.3">
      <c r="A62" s="1">
        <v>44219.5</v>
      </c>
      <c r="B62">
        <v>50074090</v>
      </c>
      <c r="C62" t="s">
        <v>17</v>
      </c>
      <c r="D62">
        <v>15.1</v>
      </c>
      <c r="E62">
        <v>0.3</v>
      </c>
      <c r="F62">
        <v>8.1999999999999993</v>
      </c>
      <c r="G62">
        <v>32</v>
      </c>
      <c r="H62">
        <v>612</v>
      </c>
      <c r="I62" t="s">
        <v>10</v>
      </c>
    </row>
    <row r="63" spans="1:9" hidden="1" x14ac:dyDescent="0.3">
      <c r="A63" s="1">
        <v>44219.75</v>
      </c>
      <c r="B63">
        <v>50074090</v>
      </c>
      <c r="C63" t="s">
        <v>17</v>
      </c>
      <c r="D63">
        <v>15.3</v>
      </c>
      <c r="E63">
        <v>0.3</v>
      </c>
      <c r="F63">
        <v>8.1999999999999993</v>
      </c>
      <c r="G63">
        <v>32</v>
      </c>
      <c r="H63">
        <v>604</v>
      </c>
      <c r="I63" t="s">
        <v>10</v>
      </c>
    </row>
    <row r="64" spans="1:9" hidden="1" x14ac:dyDescent="0.3">
      <c r="A64" s="1">
        <v>44220</v>
      </c>
      <c r="B64">
        <v>50074090</v>
      </c>
      <c r="C64" t="s">
        <v>17</v>
      </c>
      <c r="D64">
        <v>15.4</v>
      </c>
      <c r="E64">
        <v>0.1</v>
      </c>
      <c r="F64">
        <v>8.3000000000000007</v>
      </c>
      <c r="G64">
        <v>35</v>
      </c>
      <c r="H64">
        <v>652</v>
      </c>
      <c r="I64" t="s">
        <v>10</v>
      </c>
    </row>
    <row r="65" spans="1:9" hidden="1" x14ac:dyDescent="0.3">
      <c r="A65" s="1">
        <v>44220.25</v>
      </c>
      <c r="B65">
        <v>50074090</v>
      </c>
      <c r="C65" t="s">
        <v>17</v>
      </c>
      <c r="D65">
        <v>15.3</v>
      </c>
      <c r="E65">
        <v>-0.3</v>
      </c>
      <c r="F65">
        <v>8.1999999999999993</v>
      </c>
      <c r="G65">
        <v>34</v>
      </c>
      <c r="H65">
        <v>641</v>
      </c>
      <c r="I65" t="s">
        <v>10</v>
      </c>
    </row>
    <row r="66" spans="1:9" hidden="1" x14ac:dyDescent="0.3">
      <c r="A66" s="1">
        <v>44220.5</v>
      </c>
      <c r="B66">
        <v>50074090</v>
      </c>
      <c r="C66" t="s">
        <v>17</v>
      </c>
      <c r="D66">
        <v>15.3</v>
      </c>
      <c r="E66">
        <v>-0.4</v>
      </c>
      <c r="F66">
        <v>8.3000000000000007</v>
      </c>
      <c r="G66">
        <v>32</v>
      </c>
      <c r="H66">
        <v>600</v>
      </c>
      <c r="I66" t="s">
        <v>10</v>
      </c>
    </row>
    <row r="67" spans="1:9" hidden="1" x14ac:dyDescent="0.3">
      <c r="A67" s="1">
        <v>44220.75</v>
      </c>
      <c r="B67">
        <v>50074090</v>
      </c>
      <c r="C67" t="s">
        <v>17</v>
      </c>
      <c r="D67">
        <v>15.3</v>
      </c>
      <c r="E67">
        <v>-0.2</v>
      </c>
      <c r="F67">
        <v>8.3000000000000007</v>
      </c>
      <c r="G67">
        <v>33</v>
      </c>
      <c r="H67">
        <v>618</v>
      </c>
      <c r="I67" t="s">
        <v>10</v>
      </c>
    </row>
    <row r="68" spans="1:9" hidden="1" x14ac:dyDescent="0.3">
      <c r="A68" s="1">
        <v>44221</v>
      </c>
      <c r="B68">
        <v>50074090</v>
      </c>
      <c r="C68" t="s">
        <v>17</v>
      </c>
      <c r="D68">
        <v>15.2</v>
      </c>
      <c r="E68">
        <v>-0.5</v>
      </c>
      <c r="F68">
        <v>8.1999999999999993</v>
      </c>
      <c r="G68">
        <v>32</v>
      </c>
      <c r="H68">
        <v>608</v>
      </c>
      <c r="I68" t="s">
        <v>10</v>
      </c>
    </row>
    <row r="69" spans="1:9" hidden="1" x14ac:dyDescent="0.3">
      <c r="A69" s="1">
        <v>44221.25</v>
      </c>
      <c r="B69">
        <v>50074090</v>
      </c>
      <c r="C69" t="s">
        <v>17</v>
      </c>
      <c r="D69">
        <v>15</v>
      </c>
      <c r="E69">
        <v>-0.6</v>
      </c>
      <c r="F69">
        <v>8.1</v>
      </c>
      <c r="G69">
        <v>29</v>
      </c>
      <c r="H69">
        <v>562</v>
      </c>
      <c r="I69" t="s">
        <v>10</v>
      </c>
    </row>
    <row r="70" spans="1:9" hidden="1" x14ac:dyDescent="0.3">
      <c r="A70" s="1">
        <v>44221.5</v>
      </c>
      <c r="B70">
        <v>50074090</v>
      </c>
      <c r="C70" t="s">
        <v>17</v>
      </c>
      <c r="D70">
        <v>14.8</v>
      </c>
      <c r="E70">
        <v>-0.5</v>
      </c>
      <c r="F70">
        <v>8</v>
      </c>
      <c r="G70">
        <v>29</v>
      </c>
      <c r="H70">
        <v>574</v>
      </c>
      <c r="I70" t="s">
        <v>10</v>
      </c>
    </row>
    <row r="71" spans="1:9" hidden="1" x14ac:dyDescent="0.3">
      <c r="A71" s="1">
        <v>44221.75</v>
      </c>
      <c r="B71">
        <v>50074090</v>
      </c>
      <c r="C71" t="s">
        <v>17</v>
      </c>
      <c r="D71">
        <v>14.8</v>
      </c>
      <c r="E71">
        <v>-0.4</v>
      </c>
      <c r="F71">
        <v>8</v>
      </c>
      <c r="G71">
        <v>30</v>
      </c>
      <c r="H71">
        <v>594</v>
      </c>
      <c r="I71" t="s">
        <v>10</v>
      </c>
    </row>
    <row r="72" spans="1:9" hidden="1" x14ac:dyDescent="0.3">
      <c r="A72" s="1">
        <v>44222</v>
      </c>
      <c r="B72">
        <v>50074090</v>
      </c>
      <c r="C72" t="s">
        <v>17</v>
      </c>
      <c r="D72">
        <v>14.9</v>
      </c>
      <c r="E72">
        <v>-0.4</v>
      </c>
      <c r="F72">
        <v>8.1</v>
      </c>
      <c r="G72">
        <v>30</v>
      </c>
      <c r="H72">
        <v>590</v>
      </c>
      <c r="I72" t="s">
        <v>10</v>
      </c>
    </row>
    <row r="73" spans="1:9" hidden="1" x14ac:dyDescent="0.3">
      <c r="A73" s="1">
        <v>44222.25</v>
      </c>
      <c r="B73">
        <v>50074090</v>
      </c>
      <c r="C73" t="s">
        <v>17</v>
      </c>
      <c r="D73">
        <v>15.1</v>
      </c>
      <c r="E73">
        <v>-0.3</v>
      </c>
      <c r="F73">
        <v>8.1999999999999993</v>
      </c>
      <c r="G73">
        <v>30</v>
      </c>
      <c r="H73">
        <v>578</v>
      </c>
      <c r="I73" t="s">
        <v>10</v>
      </c>
    </row>
    <row r="74" spans="1:9" hidden="1" x14ac:dyDescent="0.3">
      <c r="A74" s="1">
        <v>44222.5</v>
      </c>
      <c r="B74">
        <v>50074090</v>
      </c>
      <c r="C74" t="s">
        <v>17</v>
      </c>
      <c r="D74">
        <v>15.1</v>
      </c>
      <c r="E74">
        <v>-0.3</v>
      </c>
      <c r="F74">
        <v>8.1999999999999993</v>
      </c>
      <c r="G74">
        <v>30</v>
      </c>
      <c r="H74">
        <v>574</v>
      </c>
      <c r="I74" t="s">
        <v>10</v>
      </c>
    </row>
    <row r="75" spans="1:9" hidden="1" x14ac:dyDescent="0.3">
      <c r="A75" s="1">
        <v>44222.75</v>
      </c>
      <c r="B75">
        <v>50074090</v>
      </c>
      <c r="C75" t="s">
        <v>17</v>
      </c>
      <c r="D75">
        <v>15.1</v>
      </c>
      <c r="E75">
        <v>-0.3</v>
      </c>
      <c r="F75">
        <v>8.1999999999999993</v>
      </c>
      <c r="G75">
        <v>31</v>
      </c>
      <c r="H75">
        <v>593</v>
      </c>
      <c r="I75" t="s">
        <v>10</v>
      </c>
    </row>
    <row r="76" spans="1:9" hidden="1" x14ac:dyDescent="0.3">
      <c r="A76" s="1">
        <v>44223</v>
      </c>
      <c r="B76">
        <v>50074090</v>
      </c>
      <c r="C76" t="s">
        <v>17</v>
      </c>
      <c r="D76">
        <v>15.3</v>
      </c>
      <c r="E76">
        <v>-0.3</v>
      </c>
      <c r="F76">
        <v>8.1999999999999993</v>
      </c>
      <c r="G76">
        <v>32</v>
      </c>
      <c r="H76">
        <v>604</v>
      </c>
      <c r="I76" t="s">
        <v>10</v>
      </c>
    </row>
    <row r="77" spans="1:9" hidden="1" x14ac:dyDescent="0.3">
      <c r="A77" s="1">
        <v>44223.25</v>
      </c>
      <c r="B77">
        <v>50074090</v>
      </c>
      <c r="C77" t="s">
        <v>17</v>
      </c>
      <c r="D77">
        <v>15.3</v>
      </c>
      <c r="E77">
        <v>-0.2</v>
      </c>
      <c r="F77">
        <v>8.1999999999999993</v>
      </c>
      <c r="G77">
        <v>30</v>
      </c>
      <c r="H77">
        <v>566</v>
      </c>
      <c r="I77" t="s">
        <v>10</v>
      </c>
    </row>
    <row r="78" spans="1:9" hidden="1" x14ac:dyDescent="0.3">
      <c r="A78" s="1">
        <v>44223.5</v>
      </c>
      <c r="B78">
        <v>50074090</v>
      </c>
      <c r="C78" t="s">
        <v>17</v>
      </c>
      <c r="D78">
        <v>15.3</v>
      </c>
      <c r="E78">
        <v>-0.2</v>
      </c>
      <c r="F78">
        <v>8.1999999999999993</v>
      </c>
      <c r="G78">
        <v>32</v>
      </c>
      <c r="H78">
        <v>604</v>
      </c>
      <c r="I78" t="s">
        <v>10</v>
      </c>
    </row>
    <row r="79" spans="1:9" hidden="1" x14ac:dyDescent="0.3">
      <c r="A79" s="1">
        <v>44223.75</v>
      </c>
      <c r="B79">
        <v>50074090</v>
      </c>
      <c r="C79" t="s">
        <v>17</v>
      </c>
      <c r="D79">
        <v>15.2</v>
      </c>
      <c r="E79">
        <v>-0.2</v>
      </c>
      <c r="F79">
        <v>8.1999999999999993</v>
      </c>
      <c r="G79">
        <v>32</v>
      </c>
      <c r="H79">
        <v>608</v>
      </c>
      <c r="I79" t="s">
        <v>10</v>
      </c>
    </row>
    <row r="80" spans="1:9" hidden="1" x14ac:dyDescent="0.3">
      <c r="A80" s="1">
        <v>44224</v>
      </c>
      <c r="B80">
        <v>50074090</v>
      </c>
      <c r="C80" t="s">
        <v>17</v>
      </c>
      <c r="D80">
        <v>15.3</v>
      </c>
      <c r="E80">
        <v>-0.2</v>
      </c>
      <c r="F80">
        <v>8.1999999999999993</v>
      </c>
      <c r="G80">
        <v>32</v>
      </c>
      <c r="H80">
        <v>604</v>
      </c>
      <c r="I80" t="s">
        <v>10</v>
      </c>
    </row>
    <row r="81" spans="1:9" hidden="1" x14ac:dyDescent="0.3">
      <c r="A81" s="1">
        <v>44224.25</v>
      </c>
      <c r="B81">
        <v>50074090</v>
      </c>
      <c r="C81" t="s">
        <v>17</v>
      </c>
      <c r="D81">
        <v>15.3</v>
      </c>
      <c r="E81">
        <v>-0.1</v>
      </c>
      <c r="F81">
        <v>8.1999999999999993</v>
      </c>
      <c r="G81">
        <v>33</v>
      </c>
      <c r="H81">
        <v>623</v>
      </c>
      <c r="I81" t="s">
        <v>10</v>
      </c>
    </row>
    <row r="82" spans="1:9" hidden="1" x14ac:dyDescent="0.3">
      <c r="A82" s="1">
        <v>44224.5</v>
      </c>
      <c r="B82">
        <v>50074090</v>
      </c>
      <c r="C82" t="s">
        <v>17</v>
      </c>
      <c r="D82">
        <v>15.2</v>
      </c>
      <c r="E82">
        <v>-0.1</v>
      </c>
      <c r="F82">
        <v>8.1999999999999993</v>
      </c>
      <c r="G82">
        <v>32</v>
      </c>
      <c r="H82">
        <v>608</v>
      </c>
      <c r="I82" t="s">
        <v>10</v>
      </c>
    </row>
    <row r="83" spans="1:9" hidden="1" x14ac:dyDescent="0.3">
      <c r="A83" s="1">
        <v>44224.75</v>
      </c>
      <c r="B83">
        <v>50074090</v>
      </c>
      <c r="C83" t="s">
        <v>17</v>
      </c>
      <c r="D83">
        <v>15.3</v>
      </c>
      <c r="E83">
        <v>-0.1</v>
      </c>
      <c r="F83">
        <v>8.1999999999999993</v>
      </c>
      <c r="G83">
        <v>33</v>
      </c>
      <c r="H83">
        <v>623</v>
      </c>
      <c r="I83" t="s">
        <v>10</v>
      </c>
    </row>
    <row r="84" spans="1:9" hidden="1" x14ac:dyDescent="0.3">
      <c r="A84" s="1">
        <v>44225</v>
      </c>
      <c r="B84">
        <v>50074090</v>
      </c>
      <c r="C84" t="s">
        <v>17</v>
      </c>
      <c r="D84">
        <v>15.2</v>
      </c>
      <c r="E84">
        <v>-0.1</v>
      </c>
      <c r="F84">
        <v>8.1999999999999993</v>
      </c>
      <c r="G84">
        <v>34</v>
      </c>
      <c r="H84">
        <v>646</v>
      </c>
      <c r="I84" t="s">
        <v>10</v>
      </c>
    </row>
    <row r="85" spans="1:9" hidden="1" x14ac:dyDescent="0.3">
      <c r="A85" s="1">
        <v>44225.25</v>
      </c>
      <c r="B85">
        <v>50074090</v>
      </c>
      <c r="C85" t="s">
        <v>17</v>
      </c>
      <c r="D85">
        <v>15.3</v>
      </c>
      <c r="E85">
        <v>-0.1</v>
      </c>
      <c r="F85">
        <v>8.1999999999999993</v>
      </c>
      <c r="G85">
        <v>33</v>
      </c>
      <c r="H85">
        <v>623</v>
      </c>
      <c r="I85" t="s">
        <v>10</v>
      </c>
    </row>
    <row r="86" spans="1:9" hidden="1" x14ac:dyDescent="0.3">
      <c r="A86" s="1">
        <v>44225.5</v>
      </c>
      <c r="B86">
        <v>50074090</v>
      </c>
      <c r="C86" t="s">
        <v>17</v>
      </c>
      <c r="D86">
        <v>15.4</v>
      </c>
      <c r="E86">
        <v>0</v>
      </c>
      <c r="F86">
        <v>8.3000000000000007</v>
      </c>
      <c r="G86">
        <v>34</v>
      </c>
      <c r="H86">
        <v>633</v>
      </c>
      <c r="I86" t="s">
        <v>10</v>
      </c>
    </row>
    <row r="87" spans="1:9" hidden="1" x14ac:dyDescent="0.3">
      <c r="A87" s="1">
        <v>44225.75</v>
      </c>
      <c r="B87">
        <v>50074090</v>
      </c>
      <c r="C87" t="s">
        <v>17</v>
      </c>
      <c r="D87">
        <v>15.4</v>
      </c>
      <c r="E87">
        <v>0</v>
      </c>
      <c r="F87">
        <v>8.3000000000000007</v>
      </c>
      <c r="G87">
        <v>35</v>
      </c>
      <c r="H87">
        <v>652</v>
      </c>
      <c r="I87" t="s">
        <v>10</v>
      </c>
    </row>
    <row r="88" spans="1:9" hidden="1" x14ac:dyDescent="0.3">
      <c r="A88" s="1">
        <v>44226</v>
      </c>
      <c r="B88">
        <v>50074090</v>
      </c>
      <c r="C88" t="s">
        <v>17</v>
      </c>
      <c r="D88">
        <v>15.4</v>
      </c>
      <c r="E88">
        <v>0</v>
      </c>
      <c r="F88">
        <v>8.3000000000000007</v>
      </c>
      <c r="G88">
        <v>35</v>
      </c>
      <c r="H88">
        <v>652</v>
      </c>
      <c r="I88" t="s">
        <v>10</v>
      </c>
    </row>
    <row r="89" spans="1:9" hidden="1" x14ac:dyDescent="0.3">
      <c r="A89" s="1">
        <v>44226.25</v>
      </c>
      <c r="B89">
        <v>50074090</v>
      </c>
      <c r="C89" t="s">
        <v>17</v>
      </c>
      <c r="D89">
        <v>15.5</v>
      </c>
      <c r="E89">
        <v>0</v>
      </c>
      <c r="F89">
        <v>8.4</v>
      </c>
      <c r="G89">
        <v>37</v>
      </c>
      <c r="H89">
        <v>680</v>
      </c>
      <c r="I89" t="s">
        <v>10</v>
      </c>
    </row>
    <row r="90" spans="1:9" hidden="1" x14ac:dyDescent="0.3">
      <c r="A90" s="1">
        <v>44226.5</v>
      </c>
      <c r="B90">
        <v>50074090</v>
      </c>
      <c r="C90" t="s">
        <v>17</v>
      </c>
      <c r="D90">
        <v>15.5</v>
      </c>
      <c r="E90">
        <v>-0.1</v>
      </c>
      <c r="F90">
        <v>8.4</v>
      </c>
      <c r="G90">
        <v>36</v>
      </c>
      <c r="H90">
        <v>661</v>
      </c>
      <c r="I90" t="s">
        <v>10</v>
      </c>
    </row>
    <row r="91" spans="1:9" hidden="1" x14ac:dyDescent="0.3">
      <c r="A91" s="1">
        <v>44226.75</v>
      </c>
      <c r="B91">
        <v>50074090</v>
      </c>
      <c r="C91" t="s">
        <v>17</v>
      </c>
      <c r="D91">
        <v>15.5</v>
      </c>
      <c r="E91">
        <v>0</v>
      </c>
      <c r="F91">
        <v>8.4</v>
      </c>
      <c r="G91">
        <v>38</v>
      </c>
      <c r="H91">
        <v>698</v>
      </c>
      <c r="I91" t="s">
        <v>10</v>
      </c>
    </row>
    <row r="92" spans="1:9" hidden="1" x14ac:dyDescent="0.3">
      <c r="A92" s="1">
        <v>44227</v>
      </c>
      <c r="B92">
        <v>50074090</v>
      </c>
      <c r="C92" t="s">
        <v>17</v>
      </c>
      <c r="D92">
        <v>15.6</v>
      </c>
      <c r="E92">
        <v>-0.1</v>
      </c>
      <c r="F92">
        <v>8.4</v>
      </c>
      <c r="G92">
        <v>38</v>
      </c>
      <c r="H92">
        <v>693</v>
      </c>
      <c r="I92" t="s">
        <v>10</v>
      </c>
    </row>
    <row r="93" spans="1:9" hidden="1" x14ac:dyDescent="0.3">
      <c r="A93" s="1">
        <v>44227.25</v>
      </c>
      <c r="B93">
        <v>50074090</v>
      </c>
      <c r="C93" t="s">
        <v>17</v>
      </c>
      <c r="D93">
        <v>15.6</v>
      </c>
      <c r="E93">
        <v>-0.3</v>
      </c>
      <c r="F93">
        <v>8.4</v>
      </c>
      <c r="G93">
        <v>37</v>
      </c>
      <c r="H93">
        <v>675</v>
      </c>
      <c r="I93" t="s">
        <v>10</v>
      </c>
    </row>
    <row r="94" spans="1:9" hidden="1" x14ac:dyDescent="0.3">
      <c r="A94" s="1">
        <v>44227.5</v>
      </c>
      <c r="B94">
        <v>50074090</v>
      </c>
      <c r="C94" t="s">
        <v>17</v>
      </c>
      <c r="D94">
        <v>15.4</v>
      </c>
      <c r="E94">
        <v>-0.5</v>
      </c>
      <c r="F94">
        <v>8.3000000000000007</v>
      </c>
      <c r="G94">
        <v>35</v>
      </c>
      <c r="H94">
        <v>652</v>
      </c>
      <c r="I94" t="s">
        <v>10</v>
      </c>
    </row>
    <row r="95" spans="1:9" hidden="1" x14ac:dyDescent="0.3">
      <c r="A95" s="1">
        <v>44227.75</v>
      </c>
      <c r="B95">
        <v>50074090</v>
      </c>
      <c r="C95" t="s">
        <v>17</v>
      </c>
      <c r="D95">
        <v>15.3</v>
      </c>
      <c r="E95">
        <v>-0.4</v>
      </c>
      <c r="F95">
        <v>8.3000000000000007</v>
      </c>
      <c r="G95">
        <v>35</v>
      </c>
      <c r="H95">
        <v>656</v>
      </c>
      <c r="I95" t="s">
        <v>10</v>
      </c>
    </row>
    <row r="96" spans="1:9" hidden="1" x14ac:dyDescent="0.3">
      <c r="A96" s="1">
        <v>44228</v>
      </c>
      <c r="B96">
        <v>50074090</v>
      </c>
      <c r="C96" t="s">
        <v>17</v>
      </c>
      <c r="D96">
        <v>15.3</v>
      </c>
      <c r="E96">
        <v>-0.4</v>
      </c>
      <c r="F96">
        <v>8.1999999999999993</v>
      </c>
      <c r="G96">
        <v>33</v>
      </c>
      <c r="H96">
        <v>623</v>
      </c>
      <c r="I96" t="s">
        <v>10</v>
      </c>
    </row>
    <row r="97" spans="1:9" hidden="1" x14ac:dyDescent="0.3">
      <c r="A97" s="1">
        <v>44228.25</v>
      </c>
      <c r="B97">
        <v>50074090</v>
      </c>
      <c r="C97" t="s">
        <v>17</v>
      </c>
      <c r="D97">
        <v>15.3</v>
      </c>
      <c r="E97">
        <v>-0.5</v>
      </c>
      <c r="F97">
        <v>8.1999999999999993</v>
      </c>
      <c r="G97">
        <v>33</v>
      </c>
      <c r="H97">
        <v>623</v>
      </c>
      <c r="I97" t="s">
        <v>10</v>
      </c>
    </row>
    <row r="98" spans="1:9" hidden="1" x14ac:dyDescent="0.3">
      <c r="A98" s="1">
        <v>44228.5</v>
      </c>
      <c r="B98">
        <v>50074090</v>
      </c>
      <c r="C98" t="s">
        <v>17</v>
      </c>
      <c r="D98">
        <v>15.2</v>
      </c>
      <c r="E98">
        <v>-0.4</v>
      </c>
      <c r="F98">
        <v>8.1999999999999993</v>
      </c>
      <c r="G98">
        <v>32</v>
      </c>
      <c r="H98">
        <v>608</v>
      </c>
      <c r="I98" t="s">
        <v>10</v>
      </c>
    </row>
    <row r="99" spans="1:9" hidden="1" x14ac:dyDescent="0.3">
      <c r="A99" s="1">
        <v>44228.75</v>
      </c>
      <c r="B99">
        <v>50074090</v>
      </c>
      <c r="C99" t="s">
        <v>17</v>
      </c>
      <c r="D99">
        <v>15.1</v>
      </c>
      <c r="E99">
        <v>-0.4</v>
      </c>
      <c r="F99">
        <v>8.1999999999999993</v>
      </c>
      <c r="G99">
        <v>33</v>
      </c>
      <c r="H99">
        <v>631</v>
      </c>
      <c r="I99" t="s">
        <v>10</v>
      </c>
    </row>
    <row r="100" spans="1:9" hidden="1" x14ac:dyDescent="0.3">
      <c r="A100" s="1">
        <v>44229</v>
      </c>
      <c r="B100">
        <v>50074090</v>
      </c>
      <c r="C100" t="s">
        <v>17</v>
      </c>
      <c r="D100">
        <v>15.1</v>
      </c>
      <c r="E100">
        <v>-0.3</v>
      </c>
      <c r="F100">
        <v>8.1999999999999993</v>
      </c>
      <c r="G100">
        <v>32</v>
      </c>
      <c r="H100">
        <v>612</v>
      </c>
      <c r="I100" t="s">
        <v>10</v>
      </c>
    </row>
    <row r="101" spans="1:9" hidden="1" x14ac:dyDescent="0.3">
      <c r="A101" s="1">
        <v>44229.25</v>
      </c>
      <c r="B101">
        <v>50074090</v>
      </c>
      <c r="C101" t="s">
        <v>17</v>
      </c>
      <c r="D101">
        <v>15.3</v>
      </c>
      <c r="E101">
        <v>-0.3</v>
      </c>
      <c r="F101">
        <v>8.3000000000000007</v>
      </c>
      <c r="G101">
        <v>33</v>
      </c>
      <c r="H101">
        <v>618</v>
      </c>
      <c r="I101" t="s">
        <v>10</v>
      </c>
    </row>
    <row r="102" spans="1:9" hidden="1" x14ac:dyDescent="0.3">
      <c r="A102" s="1">
        <v>44229.5</v>
      </c>
      <c r="B102">
        <v>50074090</v>
      </c>
      <c r="C102" t="s">
        <v>17</v>
      </c>
      <c r="D102">
        <v>15.3</v>
      </c>
      <c r="E102">
        <v>-0.3</v>
      </c>
      <c r="F102">
        <v>8.3000000000000007</v>
      </c>
      <c r="G102">
        <v>34</v>
      </c>
      <c r="H102">
        <v>637</v>
      </c>
      <c r="I102" t="s">
        <v>10</v>
      </c>
    </row>
    <row r="103" spans="1:9" hidden="1" x14ac:dyDescent="0.3">
      <c r="A103" s="1">
        <v>44229.75</v>
      </c>
      <c r="B103">
        <v>50074090</v>
      </c>
      <c r="C103" t="s">
        <v>17</v>
      </c>
      <c r="D103">
        <v>17.100000000000001</v>
      </c>
      <c r="E103">
        <v>-0.1</v>
      </c>
      <c r="F103">
        <v>9.1999999999999993</v>
      </c>
      <c r="G103">
        <v>63</v>
      </c>
      <c r="H103">
        <v>978</v>
      </c>
      <c r="I103" t="s">
        <v>10</v>
      </c>
    </row>
    <row r="104" spans="1:9" hidden="1" x14ac:dyDescent="0.3">
      <c r="A104" s="1">
        <v>44230</v>
      </c>
      <c r="B104">
        <v>50074090</v>
      </c>
      <c r="C104" t="s">
        <v>17</v>
      </c>
      <c r="D104">
        <v>18.600000000000001</v>
      </c>
      <c r="E104">
        <v>-0.1</v>
      </c>
      <c r="F104">
        <v>9.9</v>
      </c>
      <c r="G104">
        <v>95</v>
      </c>
      <c r="H104">
        <v>1290</v>
      </c>
      <c r="I104" t="s">
        <v>10</v>
      </c>
    </row>
    <row r="105" spans="1:9" hidden="1" x14ac:dyDescent="0.3">
      <c r="A105" s="1">
        <v>44230.25</v>
      </c>
      <c r="B105">
        <v>50074090</v>
      </c>
      <c r="C105" t="s">
        <v>17</v>
      </c>
      <c r="D105">
        <v>18.899999999999999</v>
      </c>
      <c r="E105">
        <v>0</v>
      </c>
      <c r="F105">
        <v>10</v>
      </c>
      <c r="G105">
        <v>99</v>
      </c>
      <c r="H105">
        <v>1316</v>
      </c>
      <c r="I105" t="s">
        <v>10</v>
      </c>
    </row>
    <row r="106" spans="1:9" hidden="1" x14ac:dyDescent="0.3">
      <c r="A106" s="1">
        <v>44230.5</v>
      </c>
      <c r="B106">
        <v>50074090</v>
      </c>
      <c r="C106" t="s">
        <v>17</v>
      </c>
      <c r="D106">
        <v>19.2</v>
      </c>
      <c r="E106">
        <v>0</v>
      </c>
      <c r="F106">
        <v>10.199999999999999</v>
      </c>
      <c r="G106">
        <v>105</v>
      </c>
      <c r="H106">
        <v>1353</v>
      </c>
      <c r="I106" t="s">
        <v>10</v>
      </c>
    </row>
    <row r="107" spans="1:9" hidden="1" x14ac:dyDescent="0.3">
      <c r="A107" s="1">
        <v>44230.75</v>
      </c>
      <c r="B107">
        <v>50074090</v>
      </c>
      <c r="C107" t="s">
        <v>17</v>
      </c>
      <c r="D107">
        <v>26.4</v>
      </c>
      <c r="E107">
        <v>0</v>
      </c>
      <c r="F107">
        <v>14.3</v>
      </c>
      <c r="G107">
        <v>188</v>
      </c>
      <c r="H107">
        <v>1467</v>
      </c>
      <c r="I107" t="s">
        <v>10</v>
      </c>
    </row>
    <row r="108" spans="1:9" hidden="1" x14ac:dyDescent="0.3">
      <c r="A108" s="1">
        <v>44231</v>
      </c>
      <c r="B108">
        <v>50074090</v>
      </c>
      <c r="C108" t="s">
        <v>17</v>
      </c>
      <c r="D108">
        <v>24.9</v>
      </c>
      <c r="E108">
        <v>0</v>
      </c>
      <c r="F108">
        <v>13.4</v>
      </c>
      <c r="G108">
        <v>163</v>
      </c>
      <c r="H108">
        <v>1393</v>
      </c>
      <c r="I108" t="s">
        <v>10</v>
      </c>
    </row>
    <row r="109" spans="1:9" hidden="1" x14ac:dyDescent="0.3">
      <c r="A109" s="1">
        <v>44231.25</v>
      </c>
      <c r="B109">
        <v>50074090</v>
      </c>
      <c r="C109" t="s">
        <v>17</v>
      </c>
      <c r="D109">
        <v>23.3</v>
      </c>
      <c r="E109">
        <v>0</v>
      </c>
      <c r="F109">
        <v>12.4</v>
      </c>
      <c r="G109">
        <v>144</v>
      </c>
      <c r="H109">
        <v>1372</v>
      </c>
      <c r="I109" t="s">
        <v>10</v>
      </c>
    </row>
    <row r="110" spans="1:9" hidden="1" x14ac:dyDescent="0.3">
      <c r="A110" s="1">
        <v>44231.5</v>
      </c>
      <c r="B110">
        <v>50074090</v>
      </c>
      <c r="C110" t="s">
        <v>17</v>
      </c>
      <c r="D110">
        <v>22.3</v>
      </c>
      <c r="E110">
        <v>-0.1</v>
      </c>
      <c r="F110">
        <v>11.9</v>
      </c>
      <c r="G110">
        <v>133</v>
      </c>
      <c r="H110">
        <v>1352</v>
      </c>
      <c r="I110" t="s">
        <v>10</v>
      </c>
    </row>
    <row r="111" spans="1:9" hidden="1" x14ac:dyDescent="0.3">
      <c r="A111" s="1">
        <v>44231.75</v>
      </c>
      <c r="B111">
        <v>50074090</v>
      </c>
      <c r="C111" t="s">
        <v>17</v>
      </c>
      <c r="D111">
        <v>23.9</v>
      </c>
      <c r="E111">
        <v>0</v>
      </c>
      <c r="F111">
        <v>12.7</v>
      </c>
      <c r="G111">
        <v>150</v>
      </c>
      <c r="H111">
        <v>1372</v>
      </c>
      <c r="I111" t="s">
        <v>10</v>
      </c>
    </row>
    <row r="112" spans="1:9" hidden="1" x14ac:dyDescent="0.3">
      <c r="A112" s="1">
        <v>44232</v>
      </c>
      <c r="B112">
        <v>50074090</v>
      </c>
      <c r="C112" t="s">
        <v>17</v>
      </c>
      <c r="D112">
        <v>23.4</v>
      </c>
      <c r="E112">
        <v>0</v>
      </c>
      <c r="F112">
        <v>12.5</v>
      </c>
      <c r="G112">
        <v>142</v>
      </c>
      <c r="H112">
        <v>1342</v>
      </c>
      <c r="I112" t="s">
        <v>10</v>
      </c>
    </row>
    <row r="113" spans="1:9" hidden="1" x14ac:dyDescent="0.3">
      <c r="A113" s="1">
        <v>44232.25</v>
      </c>
      <c r="B113">
        <v>50074090</v>
      </c>
      <c r="C113" t="s">
        <v>17</v>
      </c>
      <c r="D113">
        <v>21.9</v>
      </c>
      <c r="E113">
        <v>-0.4</v>
      </c>
      <c r="F113">
        <v>11.6</v>
      </c>
      <c r="G113">
        <v>120</v>
      </c>
      <c r="H113">
        <v>1258</v>
      </c>
      <c r="I113" t="s">
        <v>10</v>
      </c>
    </row>
    <row r="114" spans="1:9" hidden="1" x14ac:dyDescent="0.3">
      <c r="A114" s="1">
        <v>44232.5</v>
      </c>
      <c r="B114">
        <v>50074090</v>
      </c>
      <c r="C114" t="s">
        <v>17</v>
      </c>
      <c r="D114">
        <v>20.3</v>
      </c>
      <c r="E114">
        <v>-0.2</v>
      </c>
      <c r="F114">
        <v>10.8</v>
      </c>
      <c r="G114">
        <v>100</v>
      </c>
      <c r="H114">
        <v>1177</v>
      </c>
      <c r="I114" t="s">
        <v>10</v>
      </c>
    </row>
    <row r="115" spans="1:9" hidden="1" x14ac:dyDescent="0.3">
      <c r="A115" s="1">
        <v>44232.75</v>
      </c>
      <c r="B115">
        <v>50074090</v>
      </c>
      <c r="C115" t="s">
        <v>17</v>
      </c>
      <c r="D115">
        <v>23.6</v>
      </c>
      <c r="E115">
        <v>0.2</v>
      </c>
      <c r="F115">
        <v>12.6</v>
      </c>
      <c r="G115">
        <v>147</v>
      </c>
      <c r="H115">
        <v>1372</v>
      </c>
      <c r="I115" t="s">
        <v>10</v>
      </c>
    </row>
    <row r="116" spans="1:9" hidden="1" x14ac:dyDescent="0.3">
      <c r="A116" s="1">
        <v>44233</v>
      </c>
      <c r="B116">
        <v>50074090</v>
      </c>
      <c r="C116" t="s">
        <v>17</v>
      </c>
      <c r="D116">
        <v>23.2</v>
      </c>
      <c r="E116">
        <v>0</v>
      </c>
      <c r="F116">
        <v>12.4</v>
      </c>
      <c r="G116">
        <v>132</v>
      </c>
      <c r="H116">
        <v>1263</v>
      </c>
      <c r="I116" t="s">
        <v>10</v>
      </c>
    </row>
    <row r="117" spans="1:9" hidden="1" x14ac:dyDescent="0.3">
      <c r="A117" s="1">
        <v>44233.25</v>
      </c>
      <c r="B117">
        <v>50074090</v>
      </c>
      <c r="C117" t="s">
        <v>17</v>
      </c>
      <c r="D117">
        <v>22.1</v>
      </c>
      <c r="E117">
        <v>-0.3</v>
      </c>
      <c r="F117">
        <v>11.8</v>
      </c>
      <c r="G117">
        <v>120</v>
      </c>
      <c r="H117">
        <v>1236</v>
      </c>
      <c r="I117" t="s">
        <v>10</v>
      </c>
    </row>
    <row r="118" spans="1:9" hidden="1" x14ac:dyDescent="0.3">
      <c r="A118" s="1">
        <v>44233.5</v>
      </c>
      <c r="B118">
        <v>50074090</v>
      </c>
      <c r="C118" t="s">
        <v>17</v>
      </c>
      <c r="D118">
        <v>20.6</v>
      </c>
      <c r="E118">
        <v>-0.2</v>
      </c>
      <c r="F118">
        <v>10.9</v>
      </c>
      <c r="G118">
        <v>102</v>
      </c>
      <c r="H118">
        <v>1178</v>
      </c>
      <c r="I118" t="s">
        <v>10</v>
      </c>
    </row>
    <row r="119" spans="1:9" hidden="1" x14ac:dyDescent="0.3">
      <c r="A119" s="1">
        <v>44233.75</v>
      </c>
      <c r="B119">
        <v>50074090</v>
      </c>
      <c r="C119" t="s">
        <v>17</v>
      </c>
      <c r="D119">
        <v>22.6</v>
      </c>
      <c r="E119">
        <v>3.7</v>
      </c>
      <c r="F119">
        <v>12</v>
      </c>
      <c r="G119">
        <v>136</v>
      </c>
      <c r="H119">
        <v>1358</v>
      </c>
      <c r="I119" t="s">
        <v>10</v>
      </c>
    </row>
    <row r="120" spans="1:9" hidden="1" x14ac:dyDescent="0.3">
      <c r="A120" s="1">
        <v>44234</v>
      </c>
      <c r="B120">
        <v>50074090</v>
      </c>
      <c r="C120" t="s">
        <v>17</v>
      </c>
      <c r="D120">
        <v>22</v>
      </c>
      <c r="E120">
        <v>0.4</v>
      </c>
      <c r="F120">
        <v>11.7</v>
      </c>
      <c r="G120">
        <v>117</v>
      </c>
      <c r="H120">
        <v>1216</v>
      </c>
      <c r="I120" t="s">
        <v>10</v>
      </c>
    </row>
    <row r="121" spans="1:9" hidden="1" x14ac:dyDescent="0.3">
      <c r="A121" s="1">
        <v>44234.25</v>
      </c>
      <c r="B121">
        <v>50074090</v>
      </c>
      <c r="C121" t="s">
        <v>17</v>
      </c>
      <c r="D121">
        <v>21.2</v>
      </c>
      <c r="E121">
        <v>0</v>
      </c>
      <c r="F121">
        <v>11.2</v>
      </c>
      <c r="G121">
        <v>106</v>
      </c>
      <c r="H121">
        <v>1174</v>
      </c>
      <c r="I121" t="s">
        <v>10</v>
      </c>
    </row>
    <row r="122" spans="1:9" hidden="1" x14ac:dyDescent="0.3">
      <c r="A122" s="1">
        <v>44234.5</v>
      </c>
      <c r="B122">
        <v>50074090</v>
      </c>
      <c r="C122" t="s">
        <v>17</v>
      </c>
      <c r="D122">
        <v>20.399999999999999</v>
      </c>
      <c r="E122">
        <v>-0.1</v>
      </c>
      <c r="F122">
        <v>10.8</v>
      </c>
      <c r="G122">
        <v>101</v>
      </c>
      <c r="H122">
        <v>1184</v>
      </c>
      <c r="I122" t="s">
        <v>10</v>
      </c>
    </row>
    <row r="123" spans="1:9" hidden="1" x14ac:dyDescent="0.3">
      <c r="A123" s="1">
        <v>44234.75</v>
      </c>
      <c r="B123">
        <v>50074090</v>
      </c>
      <c r="C123" t="s">
        <v>17</v>
      </c>
      <c r="D123">
        <v>22</v>
      </c>
      <c r="E123">
        <v>4.8</v>
      </c>
      <c r="F123">
        <v>11.7</v>
      </c>
      <c r="G123">
        <v>128</v>
      </c>
      <c r="H123">
        <v>1336</v>
      </c>
      <c r="I123" t="s">
        <v>10</v>
      </c>
    </row>
    <row r="124" spans="1:9" hidden="1" x14ac:dyDescent="0.3">
      <c r="A124" s="1">
        <v>44235</v>
      </c>
      <c r="B124">
        <v>50074090</v>
      </c>
      <c r="C124" t="s">
        <v>17</v>
      </c>
      <c r="D124">
        <v>21.4</v>
      </c>
      <c r="E124">
        <v>0.6</v>
      </c>
      <c r="F124">
        <v>11.4</v>
      </c>
      <c r="G124">
        <v>109</v>
      </c>
      <c r="H124">
        <v>1185</v>
      </c>
      <c r="I124" t="s">
        <v>10</v>
      </c>
    </row>
    <row r="125" spans="1:9" hidden="1" x14ac:dyDescent="0.3">
      <c r="A125" s="1">
        <v>44235.25</v>
      </c>
      <c r="B125">
        <v>50074090</v>
      </c>
      <c r="C125" t="s">
        <v>17</v>
      </c>
      <c r="D125">
        <v>20.5</v>
      </c>
      <c r="E125">
        <v>-0.4</v>
      </c>
      <c r="F125">
        <v>10.9</v>
      </c>
      <c r="G125">
        <v>95</v>
      </c>
      <c r="H125">
        <v>1108</v>
      </c>
      <c r="I125" t="s">
        <v>10</v>
      </c>
    </row>
    <row r="126" spans="1:9" hidden="1" x14ac:dyDescent="0.3">
      <c r="A126" s="1">
        <v>44235.5</v>
      </c>
      <c r="B126">
        <v>50074090</v>
      </c>
      <c r="C126" t="s">
        <v>17</v>
      </c>
      <c r="D126">
        <v>19.600000000000001</v>
      </c>
      <c r="E126">
        <v>-0.2</v>
      </c>
      <c r="F126">
        <v>10.4</v>
      </c>
      <c r="G126">
        <v>84</v>
      </c>
      <c r="H126">
        <v>1049</v>
      </c>
      <c r="I126" t="s">
        <v>10</v>
      </c>
    </row>
    <row r="127" spans="1:9" hidden="1" x14ac:dyDescent="0.3">
      <c r="A127" s="1">
        <v>44235.75</v>
      </c>
      <c r="B127">
        <v>50074090</v>
      </c>
      <c r="C127" t="s">
        <v>17</v>
      </c>
      <c r="D127">
        <v>20.399999999999999</v>
      </c>
      <c r="E127">
        <v>4.8</v>
      </c>
      <c r="F127">
        <v>10.8</v>
      </c>
      <c r="G127">
        <v>109</v>
      </c>
      <c r="H127">
        <v>1277</v>
      </c>
      <c r="I127" t="s">
        <v>10</v>
      </c>
    </row>
    <row r="128" spans="1:9" hidden="1" x14ac:dyDescent="0.3">
      <c r="A128" s="1">
        <v>44236</v>
      </c>
      <c r="B128">
        <v>50074090</v>
      </c>
      <c r="C128" t="s">
        <v>17</v>
      </c>
      <c r="D128">
        <v>20.2</v>
      </c>
      <c r="E128">
        <v>1.5</v>
      </c>
      <c r="F128">
        <v>10.7</v>
      </c>
      <c r="G128">
        <v>98</v>
      </c>
      <c r="H128">
        <v>1165</v>
      </c>
      <c r="I128" t="s">
        <v>10</v>
      </c>
    </row>
    <row r="129" spans="1:9" hidden="1" x14ac:dyDescent="0.3">
      <c r="A129" s="1">
        <v>44236.25</v>
      </c>
      <c r="B129">
        <v>50074090</v>
      </c>
      <c r="C129" t="s">
        <v>17</v>
      </c>
      <c r="D129">
        <v>20.100000000000001</v>
      </c>
      <c r="E129">
        <v>0.6</v>
      </c>
      <c r="F129">
        <v>10.7</v>
      </c>
      <c r="G129">
        <v>94</v>
      </c>
      <c r="H129">
        <v>1129</v>
      </c>
      <c r="I129" t="s">
        <v>10</v>
      </c>
    </row>
    <row r="130" spans="1:9" hidden="1" x14ac:dyDescent="0.3">
      <c r="A130" s="1">
        <v>44236.5</v>
      </c>
      <c r="B130">
        <v>50074090</v>
      </c>
      <c r="C130" t="s">
        <v>17</v>
      </c>
      <c r="D130">
        <v>20.3</v>
      </c>
      <c r="E130">
        <v>4.8</v>
      </c>
      <c r="F130">
        <v>10.8</v>
      </c>
      <c r="G130">
        <v>96</v>
      </c>
      <c r="H130">
        <v>1130</v>
      </c>
      <c r="I130" t="s">
        <v>10</v>
      </c>
    </row>
    <row r="131" spans="1:9" hidden="1" x14ac:dyDescent="0.3">
      <c r="A131" s="1">
        <v>44236.75</v>
      </c>
      <c r="B131">
        <v>50074090</v>
      </c>
      <c r="C131" t="s">
        <v>17</v>
      </c>
      <c r="D131">
        <v>20.2</v>
      </c>
      <c r="E131">
        <v>4.8</v>
      </c>
      <c r="F131">
        <v>10.7</v>
      </c>
      <c r="G131">
        <v>106</v>
      </c>
      <c r="H131">
        <v>1260</v>
      </c>
      <c r="I131" t="s">
        <v>10</v>
      </c>
    </row>
    <row r="132" spans="1:9" hidden="1" x14ac:dyDescent="0.3">
      <c r="A132" s="1">
        <v>44237</v>
      </c>
      <c r="B132">
        <v>50074090</v>
      </c>
      <c r="C132" t="s">
        <v>17</v>
      </c>
      <c r="D132">
        <v>20</v>
      </c>
      <c r="E132">
        <v>2.4</v>
      </c>
      <c r="F132">
        <v>10.6</v>
      </c>
      <c r="G132">
        <v>99</v>
      </c>
      <c r="H132">
        <v>1200</v>
      </c>
      <c r="I132" t="s">
        <v>10</v>
      </c>
    </row>
    <row r="133" spans="1:9" hidden="1" x14ac:dyDescent="0.3">
      <c r="A133" s="1">
        <v>44237.25</v>
      </c>
      <c r="B133">
        <v>50074090</v>
      </c>
      <c r="C133" t="s">
        <v>17</v>
      </c>
      <c r="D133">
        <v>19.8</v>
      </c>
      <c r="E133">
        <v>0.7</v>
      </c>
      <c r="F133">
        <v>10.5</v>
      </c>
      <c r="G133">
        <v>89</v>
      </c>
      <c r="H133">
        <v>1095</v>
      </c>
      <c r="I133" t="s">
        <v>10</v>
      </c>
    </row>
    <row r="134" spans="1:9" hidden="1" x14ac:dyDescent="0.3">
      <c r="A134" s="1">
        <v>44237.5</v>
      </c>
      <c r="B134">
        <v>50074090</v>
      </c>
      <c r="C134" t="s">
        <v>17</v>
      </c>
      <c r="D134">
        <v>19.8</v>
      </c>
      <c r="E134">
        <v>6.9</v>
      </c>
      <c r="F134">
        <v>10.5</v>
      </c>
      <c r="G134">
        <v>94</v>
      </c>
      <c r="H134">
        <v>1157</v>
      </c>
      <c r="I134" t="s">
        <v>10</v>
      </c>
    </row>
    <row r="135" spans="1:9" hidden="1" x14ac:dyDescent="0.3">
      <c r="A135" s="1">
        <v>44237.75</v>
      </c>
      <c r="B135">
        <v>50074090</v>
      </c>
      <c r="C135" t="s">
        <v>17</v>
      </c>
      <c r="D135">
        <v>19.899999999999999</v>
      </c>
      <c r="E135">
        <v>8.1</v>
      </c>
      <c r="F135">
        <v>10.6</v>
      </c>
      <c r="G135">
        <v>112</v>
      </c>
      <c r="H135">
        <v>1365</v>
      </c>
      <c r="I135" t="s">
        <v>10</v>
      </c>
    </row>
    <row r="136" spans="1:9" hidden="1" x14ac:dyDescent="0.3">
      <c r="A136" s="1">
        <v>44238</v>
      </c>
      <c r="B136">
        <v>50074090</v>
      </c>
      <c r="C136" t="s">
        <v>17</v>
      </c>
      <c r="D136">
        <v>19.399999999999999</v>
      </c>
      <c r="E136">
        <v>1.5</v>
      </c>
      <c r="F136">
        <v>10.3</v>
      </c>
      <c r="G136">
        <v>94</v>
      </c>
      <c r="H136">
        <v>1192</v>
      </c>
      <c r="I136" t="s">
        <v>10</v>
      </c>
    </row>
    <row r="137" spans="1:9" hidden="1" x14ac:dyDescent="0.3">
      <c r="A137" s="1">
        <v>44238.25</v>
      </c>
      <c r="B137">
        <v>50074090</v>
      </c>
      <c r="C137" t="s">
        <v>17</v>
      </c>
      <c r="D137">
        <v>19.100000000000001</v>
      </c>
      <c r="E137">
        <v>0</v>
      </c>
      <c r="F137">
        <v>10.1</v>
      </c>
      <c r="G137">
        <v>84</v>
      </c>
      <c r="H137">
        <v>1093</v>
      </c>
      <c r="I137" t="s">
        <v>10</v>
      </c>
    </row>
    <row r="138" spans="1:9" hidden="1" x14ac:dyDescent="0.3">
      <c r="A138" s="1">
        <v>44238.5</v>
      </c>
      <c r="B138">
        <v>50074090</v>
      </c>
      <c r="C138" t="s">
        <v>17</v>
      </c>
      <c r="D138">
        <v>18.899999999999999</v>
      </c>
      <c r="E138">
        <v>4.0999999999999996</v>
      </c>
      <c r="F138">
        <v>10</v>
      </c>
      <c r="G138">
        <v>81</v>
      </c>
      <c r="H138">
        <v>1071</v>
      </c>
      <c r="I138" t="s">
        <v>10</v>
      </c>
    </row>
    <row r="139" spans="1:9" hidden="1" x14ac:dyDescent="0.3">
      <c r="A139" s="1">
        <v>44238.75</v>
      </c>
      <c r="B139">
        <v>50074090</v>
      </c>
      <c r="C139" t="s">
        <v>17</v>
      </c>
      <c r="D139">
        <v>18.2</v>
      </c>
      <c r="E139">
        <v>6.1</v>
      </c>
      <c r="F139">
        <v>9.6999999999999993</v>
      </c>
      <c r="G139">
        <v>93</v>
      </c>
      <c r="H139">
        <v>1304</v>
      </c>
      <c r="I139" t="s">
        <v>10</v>
      </c>
    </row>
    <row r="140" spans="1:9" hidden="1" x14ac:dyDescent="0.3">
      <c r="A140" s="1">
        <v>44239</v>
      </c>
      <c r="B140">
        <v>50074090</v>
      </c>
      <c r="C140" t="s">
        <v>17</v>
      </c>
      <c r="D140">
        <v>18.100000000000001</v>
      </c>
      <c r="E140">
        <v>3.5</v>
      </c>
      <c r="F140">
        <v>9.6</v>
      </c>
      <c r="G140">
        <v>85</v>
      </c>
      <c r="H140">
        <v>1212</v>
      </c>
      <c r="I140" t="s">
        <v>10</v>
      </c>
    </row>
    <row r="141" spans="1:9" hidden="1" x14ac:dyDescent="0.3">
      <c r="A141" s="1">
        <v>44239.25</v>
      </c>
      <c r="B141">
        <v>50074090</v>
      </c>
      <c r="C141" t="s">
        <v>17</v>
      </c>
      <c r="D141">
        <v>17.899999999999999</v>
      </c>
      <c r="E141">
        <v>2.1</v>
      </c>
      <c r="F141">
        <v>9.5</v>
      </c>
      <c r="G141">
        <v>81</v>
      </c>
      <c r="H141">
        <v>1167</v>
      </c>
      <c r="I141" t="s">
        <v>10</v>
      </c>
    </row>
    <row r="142" spans="1:9" hidden="1" x14ac:dyDescent="0.3">
      <c r="A142" s="1">
        <v>44239.5</v>
      </c>
      <c r="B142">
        <v>50074090</v>
      </c>
      <c r="C142" t="s">
        <v>17</v>
      </c>
      <c r="D142">
        <v>18.100000000000001</v>
      </c>
      <c r="E142">
        <v>7.4</v>
      </c>
      <c r="F142">
        <v>9.6</v>
      </c>
      <c r="G142">
        <v>87</v>
      </c>
      <c r="H142">
        <v>1240</v>
      </c>
      <c r="I142" t="s">
        <v>10</v>
      </c>
    </row>
    <row r="143" spans="1:9" hidden="1" x14ac:dyDescent="0.3">
      <c r="A143" s="1">
        <v>44239.75</v>
      </c>
      <c r="B143">
        <v>50074090</v>
      </c>
      <c r="C143" t="s">
        <v>17</v>
      </c>
      <c r="D143">
        <v>18.100000000000001</v>
      </c>
      <c r="E143">
        <v>8.4</v>
      </c>
      <c r="F143">
        <v>9.6</v>
      </c>
      <c r="G143">
        <v>98</v>
      </c>
      <c r="H143">
        <v>1389</v>
      </c>
      <c r="I143" t="s">
        <v>10</v>
      </c>
    </row>
    <row r="144" spans="1:9" hidden="1" x14ac:dyDescent="0.3">
      <c r="A144" s="1">
        <v>44240</v>
      </c>
      <c r="B144">
        <v>50074090</v>
      </c>
      <c r="C144" t="s">
        <v>17</v>
      </c>
      <c r="D144">
        <v>17.8</v>
      </c>
      <c r="E144">
        <v>2.1</v>
      </c>
      <c r="F144">
        <v>9.5</v>
      </c>
      <c r="G144">
        <v>83</v>
      </c>
      <c r="H144">
        <v>1217</v>
      </c>
      <c r="I144" t="s">
        <v>10</v>
      </c>
    </row>
    <row r="145" spans="1:9" hidden="1" x14ac:dyDescent="0.3">
      <c r="A145" s="1">
        <v>44240.25</v>
      </c>
      <c r="B145">
        <v>50074090</v>
      </c>
      <c r="C145" t="s">
        <v>17</v>
      </c>
      <c r="D145">
        <v>17.7</v>
      </c>
      <c r="E145">
        <v>1.5</v>
      </c>
      <c r="F145">
        <v>9.4</v>
      </c>
      <c r="G145">
        <v>76</v>
      </c>
      <c r="H145">
        <v>1120</v>
      </c>
      <c r="I145" t="s">
        <v>10</v>
      </c>
    </row>
    <row r="146" spans="1:9" hidden="1" x14ac:dyDescent="0.3">
      <c r="A146" s="1">
        <v>44240.5</v>
      </c>
      <c r="B146">
        <v>50074090</v>
      </c>
      <c r="C146" t="s">
        <v>17</v>
      </c>
      <c r="D146">
        <v>17.7</v>
      </c>
      <c r="E146">
        <v>5.9</v>
      </c>
      <c r="F146">
        <v>9.4</v>
      </c>
      <c r="G146">
        <v>79</v>
      </c>
      <c r="H146">
        <v>1164</v>
      </c>
      <c r="I146" t="s">
        <v>10</v>
      </c>
    </row>
    <row r="147" spans="1:9" hidden="1" x14ac:dyDescent="0.3">
      <c r="A147" s="1">
        <v>44240.75</v>
      </c>
      <c r="B147">
        <v>50074090</v>
      </c>
      <c r="C147" t="s">
        <v>17</v>
      </c>
      <c r="D147">
        <v>17.7</v>
      </c>
      <c r="E147">
        <v>3.6</v>
      </c>
      <c r="F147">
        <v>9.4</v>
      </c>
      <c r="G147">
        <v>82</v>
      </c>
      <c r="H147">
        <v>1209</v>
      </c>
      <c r="I147" t="s">
        <v>10</v>
      </c>
    </row>
    <row r="148" spans="1:9" hidden="1" x14ac:dyDescent="0.3">
      <c r="A148" s="1">
        <v>44241</v>
      </c>
      <c r="B148">
        <v>50074090</v>
      </c>
      <c r="C148" t="s">
        <v>17</v>
      </c>
      <c r="D148">
        <v>17.600000000000001</v>
      </c>
      <c r="E148">
        <v>1.1000000000000001</v>
      </c>
      <c r="F148">
        <v>9.4</v>
      </c>
      <c r="G148">
        <v>75</v>
      </c>
      <c r="H148">
        <v>1112</v>
      </c>
      <c r="I148" t="s">
        <v>10</v>
      </c>
    </row>
    <row r="149" spans="1:9" hidden="1" x14ac:dyDescent="0.3">
      <c r="A149" s="1">
        <v>44241.25</v>
      </c>
      <c r="B149">
        <v>50074090</v>
      </c>
      <c r="C149" t="s">
        <v>17</v>
      </c>
      <c r="D149">
        <v>17.5</v>
      </c>
      <c r="E149">
        <v>-0.1</v>
      </c>
      <c r="F149">
        <v>9.3000000000000007</v>
      </c>
      <c r="G149">
        <v>69</v>
      </c>
      <c r="H149">
        <v>1035</v>
      </c>
      <c r="I149" t="s">
        <v>10</v>
      </c>
    </row>
    <row r="150" spans="1:9" hidden="1" x14ac:dyDescent="0.3">
      <c r="A150" s="1">
        <v>44241.5</v>
      </c>
      <c r="B150">
        <v>50074090</v>
      </c>
      <c r="C150" t="s">
        <v>17</v>
      </c>
      <c r="D150">
        <v>17.3</v>
      </c>
      <c r="E150">
        <v>0.1</v>
      </c>
      <c r="F150">
        <v>9.1999999999999993</v>
      </c>
      <c r="G150">
        <v>66</v>
      </c>
      <c r="H150">
        <v>1013</v>
      </c>
      <c r="I150" t="s">
        <v>10</v>
      </c>
    </row>
    <row r="151" spans="1:9" hidden="1" x14ac:dyDescent="0.3">
      <c r="A151" s="1">
        <v>44241.75</v>
      </c>
      <c r="B151">
        <v>50074090</v>
      </c>
      <c r="C151" t="s">
        <v>17</v>
      </c>
      <c r="D151">
        <v>17.399999999999999</v>
      </c>
      <c r="E151">
        <v>1.9</v>
      </c>
      <c r="F151">
        <v>9.3000000000000007</v>
      </c>
      <c r="G151">
        <v>73</v>
      </c>
      <c r="H151">
        <v>1107</v>
      </c>
      <c r="I151" t="s">
        <v>10</v>
      </c>
    </row>
    <row r="152" spans="1:9" hidden="1" x14ac:dyDescent="0.3">
      <c r="A152" s="1">
        <v>44242</v>
      </c>
      <c r="B152">
        <v>50074090</v>
      </c>
      <c r="C152" t="s">
        <v>17</v>
      </c>
      <c r="D152">
        <v>17.3</v>
      </c>
      <c r="E152">
        <v>-0.2</v>
      </c>
      <c r="F152">
        <v>9.1999999999999993</v>
      </c>
      <c r="G152">
        <v>67</v>
      </c>
      <c r="H152">
        <v>1028</v>
      </c>
      <c r="I152" t="s">
        <v>10</v>
      </c>
    </row>
    <row r="153" spans="1:9" hidden="1" x14ac:dyDescent="0.3">
      <c r="A153" s="1">
        <v>44242.25</v>
      </c>
      <c r="B153">
        <v>50074090</v>
      </c>
      <c r="C153" t="s">
        <v>17</v>
      </c>
      <c r="D153">
        <v>17</v>
      </c>
      <c r="E153">
        <v>-0.6</v>
      </c>
      <c r="F153">
        <v>9.1</v>
      </c>
      <c r="G153">
        <v>62</v>
      </c>
      <c r="H153">
        <v>980</v>
      </c>
      <c r="I153" t="s">
        <v>10</v>
      </c>
    </row>
    <row r="154" spans="1:9" hidden="1" x14ac:dyDescent="0.3">
      <c r="A154" s="1">
        <v>44242.5</v>
      </c>
      <c r="B154">
        <v>50074090</v>
      </c>
      <c r="C154" t="s">
        <v>17</v>
      </c>
      <c r="D154">
        <v>17</v>
      </c>
      <c r="E154">
        <v>2.4</v>
      </c>
      <c r="F154">
        <v>9.1</v>
      </c>
      <c r="G154">
        <v>61</v>
      </c>
      <c r="H154">
        <v>958</v>
      </c>
      <c r="I154" t="s">
        <v>10</v>
      </c>
    </row>
    <row r="155" spans="1:9" hidden="1" x14ac:dyDescent="0.3">
      <c r="A155" s="1">
        <v>44242.75</v>
      </c>
      <c r="B155">
        <v>50074090</v>
      </c>
      <c r="C155" t="s">
        <v>17</v>
      </c>
      <c r="D155">
        <v>17.2</v>
      </c>
      <c r="E155">
        <v>4.8</v>
      </c>
      <c r="F155">
        <v>9.1999999999999993</v>
      </c>
      <c r="G155">
        <v>77</v>
      </c>
      <c r="H155">
        <v>1188</v>
      </c>
      <c r="I155" t="s">
        <v>10</v>
      </c>
    </row>
    <row r="156" spans="1:9" hidden="1" x14ac:dyDescent="0.3">
      <c r="A156" s="1">
        <v>44243</v>
      </c>
      <c r="B156">
        <v>50074090</v>
      </c>
      <c r="C156" t="s">
        <v>17</v>
      </c>
      <c r="D156">
        <v>17.100000000000001</v>
      </c>
      <c r="E156">
        <v>1.7</v>
      </c>
      <c r="F156">
        <v>9.1</v>
      </c>
      <c r="G156">
        <v>69</v>
      </c>
      <c r="H156">
        <v>1078</v>
      </c>
      <c r="I156" t="s">
        <v>10</v>
      </c>
    </row>
    <row r="157" spans="1:9" hidden="1" x14ac:dyDescent="0.3">
      <c r="A157" s="1">
        <v>44243.25</v>
      </c>
      <c r="B157">
        <v>50074090</v>
      </c>
      <c r="C157" t="s">
        <v>17</v>
      </c>
      <c r="D157">
        <v>17.399999999999999</v>
      </c>
      <c r="E157">
        <v>0.5</v>
      </c>
      <c r="F157">
        <v>9.3000000000000007</v>
      </c>
      <c r="G157">
        <v>68</v>
      </c>
      <c r="H157">
        <v>1025</v>
      </c>
      <c r="I157" t="s">
        <v>10</v>
      </c>
    </row>
    <row r="158" spans="1:9" hidden="1" x14ac:dyDescent="0.3">
      <c r="A158" s="1">
        <v>44243.5</v>
      </c>
      <c r="B158">
        <v>50074090</v>
      </c>
      <c r="C158" t="s">
        <v>17</v>
      </c>
      <c r="D158">
        <v>17.3</v>
      </c>
      <c r="E158">
        <v>1</v>
      </c>
      <c r="F158">
        <v>9.1999999999999993</v>
      </c>
      <c r="G158">
        <v>67</v>
      </c>
      <c r="H158">
        <v>1028</v>
      </c>
      <c r="I158" t="s">
        <v>10</v>
      </c>
    </row>
    <row r="159" spans="1:9" hidden="1" x14ac:dyDescent="0.3">
      <c r="A159" s="1">
        <v>44243.75</v>
      </c>
      <c r="B159">
        <v>50074090</v>
      </c>
      <c r="C159" t="s">
        <v>17</v>
      </c>
      <c r="D159">
        <v>19.7</v>
      </c>
      <c r="E159">
        <v>2.8</v>
      </c>
      <c r="F159">
        <v>10.5</v>
      </c>
      <c r="G159">
        <v>104</v>
      </c>
      <c r="H159">
        <v>1286</v>
      </c>
      <c r="I159" t="s">
        <v>10</v>
      </c>
    </row>
    <row r="160" spans="1:9" hidden="1" x14ac:dyDescent="0.3">
      <c r="A160" s="1">
        <v>44244</v>
      </c>
      <c r="B160">
        <v>50074090</v>
      </c>
      <c r="C160" t="s">
        <v>17</v>
      </c>
      <c r="D160">
        <v>19.5</v>
      </c>
      <c r="E160">
        <v>0.6</v>
      </c>
      <c r="F160">
        <v>10.4</v>
      </c>
      <c r="G160">
        <v>96</v>
      </c>
      <c r="H160">
        <v>1205</v>
      </c>
      <c r="I160" t="s">
        <v>10</v>
      </c>
    </row>
    <row r="161" spans="1:9" hidden="1" x14ac:dyDescent="0.3">
      <c r="A161" s="1">
        <v>44244.25</v>
      </c>
      <c r="B161">
        <v>50074090</v>
      </c>
      <c r="C161" t="s">
        <v>17</v>
      </c>
      <c r="D161">
        <v>19.399999999999999</v>
      </c>
      <c r="E161">
        <v>0</v>
      </c>
      <c r="F161">
        <v>10.3</v>
      </c>
      <c r="G161">
        <v>92</v>
      </c>
      <c r="H161">
        <v>1167</v>
      </c>
      <c r="I161" t="s">
        <v>10</v>
      </c>
    </row>
    <row r="162" spans="1:9" hidden="1" x14ac:dyDescent="0.3">
      <c r="A162" s="1">
        <v>44244.5</v>
      </c>
      <c r="B162">
        <v>50074090</v>
      </c>
      <c r="C162" t="s">
        <v>17</v>
      </c>
      <c r="D162">
        <v>19.100000000000001</v>
      </c>
      <c r="E162">
        <v>-0.2</v>
      </c>
      <c r="F162">
        <v>10.1</v>
      </c>
      <c r="G162">
        <v>86</v>
      </c>
      <c r="H162">
        <v>1119</v>
      </c>
      <c r="I162" t="s">
        <v>10</v>
      </c>
    </row>
    <row r="163" spans="1:9" hidden="1" x14ac:dyDescent="0.3">
      <c r="A163" s="1">
        <v>44244.75</v>
      </c>
      <c r="B163">
        <v>50074090</v>
      </c>
      <c r="C163" t="s">
        <v>17</v>
      </c>
      <c r="D163">
        <v>19.2</v>
      </c>
      <c r="E163">
        <v>0.7</v>
      </c>
      <c r="F163">
        <v>10.199999999999999</v>
      </c>
      <c r="G163">
        <v>92</v>
      </c>
      <c r="H163">
        <v>1185</v>
      </c>
      <c r="I163" t="s">
        <v>10</v>
      </c>
    </row>
    <row r="164" spans="1:9" hidden="1" x14ac:dyDescent="0.3">
      <c r="A164" s="1">
        <v>44245</v>
      </c>
      <c r="B164">
        <v>50074090</v>
      </c>
      <c r="C164" t="s">
        <v>17</v>
      </c>
      <c r="D164">
        <v>18.899999999999999</v>
      </c>
      <c r="E164">
        <v>-1.2</v>
      </c>
      <c r="F164">
        <v>10</v>
      </c>
      <c r="G164">
        <v>85</v>
      </c>
      <c r="H164">
        <v>1124</v>
      </c>
      <c r="I164" t="s">
        <v>10</v>
      </c>
    </row>
    <row r="165" spans="1:9" hidden="1" x14ac:dyDescent="0.3">
      <c r="A165" s="1">
        <v>44245.25</v>
      </c>
      <c r="B165">
        <v>50074090</v>
      </c>
      <c r="C165" t="s">
        <v>17</v>
      </c>
      <c r="D165">
        <v>15.9</v>
      </c>
      <c r="E165">
        <v>-2.9</v>
      </c>
      <c r="F165">
        <v>8.5</v>
      </c>
      <c r="G165">
        <v>54</v>
      </c>
      <c r="H165">
        <v>954</v>
      </c>
      <c r="I165" t="s">
        <v>10</v>
      </c>
    </row>
    <row r="166" spans="1:9" hidden="1" x14ac:dyDescent="0.3">
      <c r="A166" s="1">
        <v>44245.5</v>
      </c>
      <c r="B166">
        <v>50074090</v>
      </c>
      <c r="C166" t="s">
        <v>17</v>
      </c>
      <c r="D166">
        <v>14.6</v>
      </c>
      <c r="E166">
        <v>-0.6</v>
      </c>
      <c r="F166">
        <v>7.9</v>
      </c>
      <c r="G166">
        <v>38</v>
      </c>
      <c r="H166">
        <v>774</v>
      </c>
      <c r="I166" t="s">
        <v>10</v>
      </c>
    </row>
    <row r="167" spans="1:9" hidden="1" x14ac:dyDescent="0.3">
      <c r="A167" s="1">
        <v>44245.75</v>
      </c>
      <c r="B167">
        <v>50074090</v>
      </c>
      <c r="C167" t="s">
        <v>17</v>
      </c>
      <c r="D167">
        <v>19</v>
      </c>
      <c r="E167">
        <v>0.5</v>
      </c>
      <c r="F167">
        <v>10.1</v>
      </c>
      <c r="G167">
        <v>82</v>
      </c>
      <c r="H167">
        <v>1078</v>
      </c>
      <c r="I167" t="s">
        <v>10</v>
      </c>
    </row>
    <row r="168" spans="1:9" hidden="1" x14ac:dyDescent="0.3">
      <c r="A168" s="1">
        <v>44246</v>
      </c>
      <c r="B168">
        <v>50074090</v>
      </c>
      <c r="C168" t="s">
        <v>17</v>
      </c>
      <c r="D168">
        <v>18.7</v>
      </c>
      <c r="E168">
        <v>-0.6</v>
      </c>
      <c r="F168">
        <v>9.9</v>
      </c>
      <c r="G168">
        <v>80</v>
      </c>
      <c r="H168">
        <v>1080</v>
      </c>
      <c r="I168" t="s">
        <v>10</v>
      </c>
    </row>
    <row r="169" spans="1:9" hidden="1" x14ac:dyDescent="0.3">
      <c r="A169" s="1">
        <v>44246.25</v>
      </c>
      <c r="B169">
        <v>50074090</v>
      </c>
      <c r="C169" t="s">
        <v>17</v>
      </c>
      <c r="D169">
        <v>17.100000000000001</v>
      </c>
      <c r="E169">
        <v>-1.6</v>
      </c>
      <c r="F169">
        <v>9.1999999999999993</v>
      </c>
      <c r="G169">
        <v>66</v>
      </c>
      <c r="H169">
        <v>1025</v>
      </c>
      <c r="I169" t="s">
        <v>10</v>
      </c>
    </row>
    <row r="170" spans="1:9" hidden="1" x14ac:dyDescent="0.3">
      <c r="A170" s="1">
        <v>44246.5</v>
      </c>
      <c r="B170">
        <v>50074090</v>
      </c>
      <c r="C170" t="s">
        <v>17</v>
      </c>
      <c r="D170">
        <v>16.399999999999999</v>
      </c>
      <c r="E170">
        <v>0.7</v>
      </c>
      <c r="F170">
        <v>8.8000000000000007</v>
      </c>
      <c r="G170">
        <v>58</v>
      </c>
      <c r="H170">
        <v>974</v>
      </c>
      <c r="I170" t="s">
        <v>10</v>
      </c>
    </row>
    <row r="171" spans="1:9" hidden="1" x14ac:dyDescent="0.3">
      <c r="A171" s="1">
        <v>44246.75</v>
      </c>
      <c r="B171">
        <v>50074090</v>
      </c>
      <c r="C171" t="s">
        <v>17</v>
      </c>
      <c r="D171">
        <v>18.899999999999999</v>
      </c>
      <c r="E171">
        <v>5.8</v>
      </c>
      <c r="F171">
        <v>10</v>
      </c>
      <c r="G171">
        <v>100</v>
      </c>
      <c r="H171">
        <v>1322</v>
      </c>
      <c r="I171" t="s">
        <v>10</v>
      </c>
    </row>
    <row r="172" spans="1:9" hidden="1" x14ac:dyDescent="0.3">
      <c r="A172" s="1">
        <v>44247</v>
      </c>
      <c r="B172">
        <v>50074090</v>
      </c>
      <c r="C172" t="s">
        <v>17</v>
      </c>
      <c r="D172">
        <v>18.5</v>
      </c>
      <c r="E172">
        <v>0.3</v>
      </c>
      <c r="F172">
        <v>9.8000000000000007</v>
      </c>
      <c r="G172">
        <v>83</v>
      </c>
      <c r="H172">
        <v>1139</v>
      </c>
      <c r="I172" t="s">
        <v>10</v>
      </c>
    </row>
    <row r="173" spans="1:9" hidden="1" x14ac:dyDescent="0.3">
      <c r="A173" s="1">
        <v>44247.25</v>
      </c>
      <c r="B173">
        <v>50074090</v>
      </c>
      <c r="C173" t="s">
        <v>17</v>
      </c>
      <c r="D173">
        <v>17.8</v>
      </c>
      <c r="E173">
        <v>-1.3</v>
      </c>
      <c r="F173">
        <v>9.5</v>
      </c>
      <c r="G173">
        <v>73</v>
      </c>
      <c r="H173">
        <v>1064</v>
      </c>
      <c r="I173" t="s">
        <v>10</v>
      </c>
    </row>
    <row r="174" spans="1:9" hidden="1" x14ac:dyDescent="0.3">
      <c r="A174" s="1">
        <v>44247.5</v>
      </c>
      <c r="B174">
        <v>50074090</v>
      </c>
      <c r="C174" t="s">
        <v>17</v>
      </c>
      <c r="D174">
        <v>17.3</v>
      </c>
      <c r="E174">
        <v>0.5</v>
      </c>
      <c r="F174">
        <v>9.1999999999999993</v>
      </c>
      <c r="G174">
        <v>66</v>
      </c>
      <c r="H174">
        <v>1007</v>
      </c>
      <c r="I174" t="s">
        <v>10</v>
      </c>
    </row>
    <row r="175" spans="1:9" hidden="1" x14ac:dyDescent="0.3">
      <c r="A175" s="1">
        <v>44247.75</v>
      </c>
      <c r="B175">
        <v>50074090</v>
      </c>
      <c r="C175" t="s">
        <v>17</v>
      </c>
      <c r="D175">
        <v>18.2</v>
      </c>
      <c r="E175">
        <v>1.5</v>
      </c>
      <c r="F175">
        <v>9.6999999999999993</v>
      </c>
      <c r="G175">
        <v>82</v>
      </c>
      <c r="H175">
        <v>1150</v>
      </c>
      <c r="I175" t="s">
        <v>10</v>
      </c>
    </row>
    <row r="176" spans="1:9" hidden="1" x14ac:dyDescent="0.3">
      <c r="A176" s="1">
        <v>44248</v>
      </c>
      <c r="B176">
        <v>50074090</v>
      </c>
      <c r="C176" t="s">
        <v>17</v>
      </c>
      <c r="D176">
        <v>18</v>
      </c>
      <c r="E176">
        <v>-0.3</v>
      </c>
      <c r="F176">
        <v>9.6</v>
      </c>
      <c r="G176">
        <v>77</v>
      </c>
      <c r="H176">
        <v>1104</v>
      </c>
      <c r="I176" t="s">
        <v>10</v>
      </c>
    </row>
    <row r="177" spans="1:9" hidden="1" x14ac:dyDescent="0.3">
      <c r="A177" s="1">
        <v>44248.25</v>
      </c>
      <c r="B177">
        <v>50074090</v>
      </c>
      <c r="C177" t="s">
        <v>17</v>
      </c>
      <c r="D177">
        <v>16.7</v>
      </c>
      <c r="E177">
        <v>-1.9</v>
      </c>
      <c r="F177">
        <v>8.9</v>
      </c>
      <c r="G177">
        <v>61</v>
      </c>
      <c r="H177">
        <v>987</v>
      </c>
      <c r="I177" t="s">
        <v>10</v>
      </c>
    </row>
    <row r="178" spans="1:9" hidden="1" x14ac:dyDescent="0.3">
      <c r="A178" s="1">
        <v>44248.5</v>
      </c>
      <c r="B178">
        <v>50074090</v>
      </c>
      <c r="C178" t="s">
        <v>17</v>
      </c>
      <c r="D178">
        <v>15.5</v>
      </c>
      <c r="E178">
        <v>-0.1</v>
      </c>
      <c r="F178">
        <v>8.4</v>
      </c>
      <c r="G178">
        <v>51</v>
      </c>
      <c r="H178">
        <v>937</v>
      </c>
      <c r="I178" t="s">
        <v>10</v>
      </c>
    </row>
    <row r="179" spans="1:9" hidden="1" x14ac:dyDescent="0.3">
      <c r="A179" s="1">
        <v>44248.75</v>
      </c>
      <c r="B179">
        <v>50074090</v>
      </c>
      <c r="C179" t="s">
        <v>17</v>
      </c>
      <c r="D179">
        <v>18.2</v>
      </c>
      <c r="E179">
        <v>3.3</v>
      </c>
      <c r="F179">
        <v>9.6999999999999993</v>
      </c>
      <c r="G179">
        <v>85</v>
      </c>
      <c r="H179">
        <v>1198</v>
      </c>
      <c r="I179" t="s">
        <v>10</v>
      </c>
    </row>
    <row r="180" spans="1:9" hidden="1" x14ac:dyDescent="0.3">
      <c r="A180" s="1">
        <v>44249</v>
      </c>
      <c r="B180">
        <v>50074090</v>
      </c>
      <c r="C180" t="s">
        <v>17</v>
      </c>
      <c r="D180">
        <v>17.8</v>
      </c>
      <c r="E180">
        <v>-0.6</v>
      </c>
      <c r="F180">
        <v>9.5</v>
      </c>
      <c r="G180">
        <v>73</v>
      </c>
      <c r="H180">
        <v>1064</v>
      </c>
      <c r="I180" t="s">
        <v>10</v>
      </c>
    </row>
    <row r="181" spans="1:9" hidden="1" x14ac:dyDescent="0.3">
      <c r="A181" s="1">
        <v>44249.25</v>
      </c>
      <c r="B181">
        <v>50074090</v>
      </c>
      <c r="C181" t="s">
        <v>17</v>
      </c>
      <c r="D181">
        <v>16.100000000000001</v>
      </c>
      <c r="E181">
        <v>-2.1</v>
      </c>
      <c r="F181">
        <v>8.6</v>
      </c>
      <c r="G181">
        <v>55</v>
      </c>
      <c r="H181">
        <v>947</v>
      </c>
      <c r="I181" t="s">
        <v>10</v>
      </c>
    </row>
    <row r="182" spans="1:9" hidden="1" x14ac:dyDescent="0.3">
      <c r="A182" s="1">
        <v>44249.5</v>
      </c>
      <c r="B182">
        <v>50074090</v>
      </c>
      <c r="C182" t="s">
        <v>17</v>
      </c>
      <c r="D182">
        <v>15.6</v>
      </c>
      <c r="E182">
        <v>0.9</v>
      </c>
      <c r="F182">
        <v>8.4</v>
      </c>
      <c r="G182">
        <v>50</v>
      </c>
      <c r="H182">
        <v>907</v>
      </c>
      <c r="I182" t="s">
        <v>10</v>
      </c>
    </row>
    <row r="183" spans="1:9" hidden="1" x14ac:dyDescent="0.3">
      <c r="A183" s="1">
        <v>44249.75</v>
      </c>
      <c r="B183">
        <v>50074090</v>
      </c>
      <c r="C183" t="s">
        <v>17</v>
      </c>
      <c r="D183">
        <v>18.100000000000001</v>
      </c>
      <c r="E183">
        <v>6.2</v>
      </c>
      <c r="F183">
        <v>9.6</v>
      </c>
      <c r="G183">
        <v>90</v>
      </c>
      <c r="H183">
        <v>1276</v>
      </c>
      <c r="I183" t="s">
        <v>10</v>
      </c>
    </row>
    <row r="184" spans="1:9" hidden="1" x14ac:dyDescent="0.3">
      <c r="A184" s="1">
        <v>44250</v>
      </c>
      <c r="B184">
        <v>50074090</v>
      </c>
      <c r="C184" t="s">
        <v>17</v>
      </c>
      <c r="D184">
        <v>17.8</v>
      </c>
      <c r="E184">
        <v>0.3</v>
      </c>
      <c r="F184">
        <v>9.5</v>
      </c>
      <c r="G184">
        <v>76</v>
      </c>
      <c r="H184">
        <v>1114</v>
      </c>
      <c r="I184" t="s">
        <v>10</v>
      </c>
    </row>
    <row r="185" spans="1:9" hidden="1" x14ac:dyDescent="0.3">
      <c r="A185" s="1">
        <v>44250.25</v>
      </c>
      <c r="B185">
        <v>50074090</v>
      </c>
      <c r="C185" t="s">
        <v>17</v>
      </c>
      <c r="D185">
        <v>17.2</v>
      </c>
      <c r="E185">
        <v>-1.2</v>
      </c>
      <c r="F185">
        <v>9.1999999999999993</v>
      </c>
      <c r="G185">
        <v>65</v>
      </c>
      <c r="H185">
        <v>1003</v>
      </c>
      <c r="I185" t="s">
        <v>10</v>
      </c>
    </row>
    <row r="186" spans="1:9" hidden="1" x14ac:dyDescent="0.3">
      <c r="A186" s="1">
        <v>44250.5</v>
      </c>
      <c r="B186">
        <v>50074090</v>
      </c>
      <c r="C186" t="s">
        <v>17</v>
      </c>
      <c r="D186">
        <v>17.399999999999999</v>
      </c>
      <c r="E186">
        <v>2.4</v>
      </c>
      <c r="F186">
        <v>9.3000000000000007</v>
      </c>
      <c r="G186">
        <v>66</v>
      </c>
      <c r="H186">
        <v>1001</v>
      </c>
      <c r="I186" t="s">
        <v>10</v>
      </c>
    </row>
    <row r="187" spans="1:9" hidden="1" x14ac:dyDescent="0.3">
      <c r="A187" s="1">
        <v>44250.75</v>
      </c>
      <c r="B187">
        <v>50074090</v>
      </c>
      <c r="C187" t="s">
        <v>17</v>
      </c>
      <c r="D187">
        <v>17.8</v>
      </c>
      <c r="E187">
        <v>7.1</v>
      </c>
      <c r="F187">
        <v>9.5</v>
      </c>
      <c r="G187">
        <v>90</v>
      </c>
      <c r="H187">
        <v>1312</v>
      </c>
      <c r="I187" t="s">
        <v>10</v>
      </c>
    </row>
    <row r="188" spans="1:9" hidden="1" x14ac:dyDescent="0.3">
      <c r="A188" s="1">
        <v>44251</v>
      </c>
      <c r="B188">
        <v>50074090</v>
      </c>
      <c r="C188" t="s">
        <v>17</v>
      </c>
      <c r="D188">
        <v>17.399999999999999</v>
      </c>
      <c r="E188">
        <v>0.4</v>
      </c>
      <c r="F188">
        <v>9.3000000000000007</v>
      </c>
      <c r="G188">
        <v>75</v>
      </c>
      <c r="H188">
        <v>1131</v>
      </c>
      <c r="I188" t="s">
        <v>10</v>
      </c>
    </row>
    <row r="189" spans="1:9" hidden="1" x14ac:dyDescent="0.3">
      <c r="A189" s="1">
        <v>44251.25</v>
      </c>
      <c r="B189">
        <v>50074090</v>
      </c>
      <c r="C189" t="s">
        <v>17</v>
      </c>
      <c r="D189">
        <v>16.7</v>
      </c>
      <c r="E189">
        <v>-1.7</v>
      </c>
      <c r="F189">
        <v>8.9</v>
      </c>
      <c r="G189">
        <v>63</v>
      </c>
      <c r="H189">
        <v>1020</v>
      </c>
      <c r="I189" t="s">
        <v>10</v>
      </c>
    </row>
    <row r="190" spans="1:9" hidden="1" x14ac:dyDescent="0.3">
      <c r="A190" s="1">
        <v>44251.5</v>
      </c>
      <c r="B190">
        <v>50074090</v>
      </c>
      <c r="C190" t="s">
        <v>17</v>
      </c>
      <c r="D190">
        <v>16.600000000000001</v>
      </c>
      <c r="E190">
        <v>1.8</v>
      </c>
      <c r="F190">
        <v>8.9</v>
      </c>
      <c r="G190">
        <v>58</v>
      </c>
      <c r="H190">
        <v>950</v>
      </c>
      <c r="I190" t="s">
        <v>10</v>
      </c>
    </row>
    <row r="191" spans="1:9" hidden="1" x14ac:dyDescent="0.3">
      <c r="A191" s="1">
        <v>44251.75</v>
      </c>
      <c r="B191">
        <v>50074090</v>
      </c>
      <c r="C191" t="s">
        <v>17</v>
      </c>
      <c r="D191">
        <v>17.600000000000001</v>
      </c>
      <c r="E191">
        <v>6.1</v>
      </c>
      <c r="F191">
        <v>9.4</v>
      </c>
      <c r="G191">
        <v>86</v>
      </c>
      <c r="H191">
        <v>1275</v>
      </c>
      <c r="I191" t="s">
        <v>10</v>
      </c>
    </row>
    <row r="192" spans="1:9" hidden="1" x14ac:dyDescent="0.3">
      <c r="A192" s="1">
        <v>44252</v>
      </c>
      <c r="B192">
        <v>50074090</v>
      </c>
      <c r="C192" t="s">
        <v>17</v>
      </c>
      <c r="D192">
        <v>17.3</v>
      </c>
      <c r="E192">
        <v>0.6</v>
      </c>
      <c r="F192">
        <v>9.1999999999999993</v>
      </c>
      <c r="G192">
        <v>72</v>
      </c>
      <c r="H192">
        <v>1098</v>
      </c>
      <c r="I192" t="s">
        <v>10</v>
      </c>
    </row>
    <row r="193" spans="1:9" hidden="1" x14ac:dyDescent="0.3">
      <c r="A193" s="1">
        <v>44252.25</v>
      </c>
      <c r="B193">
        <v>50074090</v>
      </c>
      <c r="C193" t="s">
        <v>17</v>
      </c>
      <c r="D193">
        <v>16.7</v>
      </c>
      <c r="E193">
        <v>-1.7</v>
      </c>
      <c r="F193">
        <v>8.9</v>
      </c>
      <c r="G193">
        <v>61</v>
      </c>
      <c r="H193">
        <v>987</v>
      </c>
      <c r="I193" t="s">
        <v>10</v>
      </c>
    </row>
    <row r="194" spans="1:9" hidden="1" x14ac:dyDescent="0.3">
      <c r="A194" s="1">
        <v>44252.5</v>
      </c>
      <c r="B194">
        <v>50074090</v>
      </c>
      <c r="C194" t="s">
        <v>17</v>
      </c>
      <c r="D194">
        <v>16.100000000000001</v>
      </c>
      <c r="E194">
        <v>0.6</v>
      </c>
      <c r="F194">
        <v>8.6</v>
      </c>
      <c r="G194">
        <v>54</v>
      </c>
      <c r="H194">
        <v>930</v>
      </c>
      <c r="I194" t="s">
        <v>10</v>
      </c>
    </row>
    <row r="195" spans="1:9" hidden="1" x14ac:dyDescent="0.3">
      <c r="A195" s="1">
        <v>44252.75</v>
      </c>
      <c r="B195">
        <v>50074090</v>
      </c>
      <c r="C195" t="s">
        <v>17</v>
      </c>
      <c r="D195">
        <v>17.399999999999999</v>
      </c>
      <c r="E195">
        <v>4.8</v>
      </c>
      <c r="F195">
        <v>9.3000000000000007</v>
      </c>
      <c r="G195">
        <v>81</v>
      </c>
      <c r="H195">
        <v>1222</v>
      </c>
      <c r="I195" t="s">
        <v>10</v>
      </c>
    </row>
    <row r="196" spans="1:9" hidden="1" x14ac:dyDescent="0.3">
      <c r="A196" s="1">
        <v>44253</v>
      </c>
      <c r="B196">
        <v>50074090</v>
      </c>
      <c r="C196" t="s">
        <v>17</v>
      </c>
      <c r="D196">
        <v>17.100000000000001</v>
      </c>
      <c r="E196">
        <v>-0.9</v>
      </c>
      <c r="F196">
        <v>9.1</v>
      </c>
      <c r="G196">
        <v>65</v>
      </c>
      <c r="H196">
        <v>1015</v>
      </c>
      <c r="I196" t="s">
        <v>10</v>
      </c>
    </row>
    <row r="197" spans="1:9" hidden="1" x14ac:dyDescent="0.3">
      <c r="A197" s="1">
        <v>44253.25</v>
      </c>
      <c r="B197">
        <v>50074090</v>
      </c>
      <c r="C197" t="s">
        <v>17</v>
      </c>
      <c r="D197">
        <v>15</v>
      </c>
      <c r="E197">
        <v>-3.1</v>
      </c>
      <c r="F197">
        <v>8.1</v>
      </c>
      <c r="G197">
        <v>44</v>
      </c>
      <c r="H197">
        <v>859</v>
      </c>
      <c r="I197" t="s">
        <v>10</v>
      </c>
    </row>
    <row r="198" spans="1:9" hidden="1" x14ac:dyDescent="0.3">
      <c r="A198" s="1">
        <v>44253.5</v>
      </c>
      <c r="B198">
        <v>50074090</v>
      </c>
      <c r="C198" t="s">
        <v>17</v>
      </c>
      <c r="D198">
        <v>14.9</v>
      </c>
      <c r="E198">
        <v>1.7</v>
      </c>
      <c r="F198">
        <v>8.1</v>
      </c>
      <c r="G198">
        <v>38</v>
      </c>
      <c r="H198">
        <v>747</v>
      </c>
      <c r="I198" t="s">
        <v>10</v>
      </c>
    </row>
    <row r="199" spans="1:9" hidden="1" x14ac:dyDescent="0.3">
      <c r="A199" s="1">
        <v>44253.75</v>
      </c>
      <c r="B199">
        <v>50074090</v>
      </c>
      <c r="C199" t="s">
        <v>17</v>
      </c>
      <c r="D199">
        <v>17</v>
      </c>
      <c r="E199">
        <v>5.7</v>
      </c>
      <c r="F199">
        <v>9.1</v>
      </c>
      <c r="G199">
        <v>68</v>
      </c>
      <c r="H199">
        <v>1075</v>
      </c>
      <c r="I199" t="s">
        <v>10</v>
      </c>
    </row>
    <row r="200" spans="1:9" hidden="1" x14ac:dyDescent="0.3">
      <c r="A200" s="1">
        <v>44254</v>
      </c>
      <c r="B200">
        <v>50074090</v>
      </c>
      <c r="C200" t="s">
        <v>17</v>
      </c>
      <c r="D200">
        <v>16.8</v>
      </c>
      <c r="E200">
        <v>2.2000000000000002</v>
      </c>
      <c r="F200">
        <v>9</v>
      </c>
      <c r="G200">
        <v>62</v>
      </c>
      <c r="H200">
        <v>992</v>
      </c>
      <c r="I200" t="s">
        <v>10</v>
      </c>
    </row>
    <row r="201" spans="1:9" hidden="1" x14ac:dyDescent="0.3">
      <c r="A201" s="1">
        <v>44254.25</v>
      </c>
      <c r="B201">
        <v>50074090</v>
      </c>
      <c r="C201" t="s">
        <v>17</v>
      </c>
      <c r="D201">
        <v>16.7</v>
      </c>
      <c r="E201">
        <v>-0.9</v>
      </c>
      <c r="F201">
        <v>8.9</v>
      </c>
      <c r="G201">
        <v>54</v>
      </c>
      <c r="H201">
        <v>879</v>
      </c>
      <c r="I201" t="s">
        <v>10</v>
      </c>
    </row>
    <row r="202" spans="1:9" hidden="1" x14ac:dyDescent="0.3">
      <c r="A202" s="1">
        <v>44254.5</v>
      </c>
      <c r="B202">
        <v>50074090</v>
      </c>
      <c r="C202" t="s">
        <v>17</v>
      </c>
      <c r="D202">
        <v>16.600000000000001</v>
      </c>
      <c r="E202">
        <v>1.2</v>
      </c>
      <c r="F202">
        <v>8.9</v>
      </c>
      <c r="G202">
        <v>51</v>
      </c>
      <c r="H202">
        <v>835</v>
      </c>
      <c r="I202" t="s">
        <v>10</v>
      </c>
    </row>
    <row r="203" spans="1:9" hidden="1" x14ac:dyDescent="0.3">
      <c r="A203" s="1">
        <v>44254.75</v>
      </c>
      <c r="B203">
        <v>50074090</v>
      </c>
      <c r="C203" t="s">
        <v>17</v>
      </c>
      <c r="D203">
        <v>16.8</v>
      </c>
      <c r="E203">
        <v>2.8</v>
      </c>
      <c r="F203">
        <v>9</v>
      </c>
      <c r="G203">
        <v>62</v>
      </c>
      <c r="H203">
        <v>997</v>
      </c>
      <c r="I203" t="s">
        <v>10</v>
      </c>
    </row>
    <row r="204" spans="1:9" hidden="1" x14ac:dyDescent="0.3">
      <c r="A204" s="1">
        <v>44255</v>
      </c>
      <c r="B204">
        <v>50074090</v>
      </c>
      <c r="C204" t="s">
        <v>17</v>
      </c>
      <c r="D204">
        <v>16.5</v>
      </c>
      <c r="E204">
        <v>-0.7</v>
      </c>
      <c r="F204">
        <v>8.9</v>
      </c>
      <c r="G204">
        <v>54</v>
      </c>
      <c r="H204">
        <v>890</v>
      </c>
      <c r="I204" t="s">
        <v>10</v>
      </c>
    </row>
    <row r="205" spans="1:9" hidden="1" x14ac:dyDescent="0.3">
      <c r="A205" s="1">
        <v>44255.25</v>
      </c>
      <c r="B205">
        <v>50074090</v>
      </c>
      <c r="C205" t="s">
        <v>17</v>
      </c>
      <c r="D205">
        <v>14.7</v>
      </c>
      <c r="E205">
        <v>-2.6</v>
      </c>
      <c r="F205">
        <v>8</v>
      </c>
      <c r="G205">
        <v>34</v>
      </c>
      <c r="H205">
        <v>683</v>
      </c>
      <c r="I205" t="s">
        <v>10</v>
      </c>
    </row>
    <row r="206" spans="1:9" hidden="1" x14ac:dyDescent="0.3">
      <c r="A206" s="1">
        <v>44255.5</v>
      </c>
      <c r="B206">
        <v>50074090</v>
      </c>
      <c r="C206" t="s">
        <v>17</v>
      </c>
      <c r="D206">
        <v>13.8</v>
      </c>
      <c r="E206">
        <v>0</v>
      </c>
      <c r="F206">
        <v>7.6</v>
      </c>
      <c r="G206">
        <v>25</v>
      </c>
      <c r="H206">
        <v>561</v>
      </c>
      <c r="I206" t="s">
        <v>10</v>
      </c>
    </row>
    <row r="207" spans="1:9" hidden="1" x14ac:dyDescent="0.3">
      <c r="A207" s="1">
        <v>44255.75</v>
      </c>
      <c r="B207">
        <v>50074090</v>
      </c>
      <c r="C207" t="s">
        <v>17</v>
      </c>
      <c r="D207">
        <v>16.7</v>
      </c>
      <c r="E207">
        <v>3.2</v>
      </c>
      <c r="F207">
        <v>8.9</v>
      </c>
      <c r="G207">
        <v>60</v>
      </c>
      <c r="H207">
        <v>971</v>
      </c>
      <c r="I207" t="s">
        <v>10</v>
      </c>
    </row>
    <row r="208" spans="1:9" hidden="1" x14ac:dyDescent="0.3">
      <c r="A208" s="1">
        <v>44256</v>
      </c>
      <c r="B208">
        <v>50074090</v>
      </c>
      <c r="C208" t="s">
        <v>17</v>
      </c>
      <c r="D208">
        <v>16.3</v>
      </c>
      <c r="E208">
        <v>-1.1000000000000001</v>
      </c>
      <c r="F208">
        <v>8.6999999999999993</v>
      </c>
      <c r="G208">
        <v>50</v>
      </c>
      <c r="H208">
        <v>845</v>
      </c>
      <c r="I208" t="s">
        <v>10</v>
      </c>
    </row>
    <row r="209" spans="1:9" hidden="1" x14ac:dyDescent="0.3">
      <c r="A209" s="1">
        <v>44256.25</v>
      </c>
      <c r="B209">
        <v>50074090</v>
      </c>
      <c r="C209" t="s">
        <v>17</v>
      </c>
      <c r="D209">
        <v>14</v>
      </c>
      <c r="E209">
        <v>-2.8</v>
      </c>
      <c r="F209">
        <v>7.6</v>
      </c>
      <c r="G209">
        <v>27</v>
      </c>
      <c r="H209">
        <v>592</v>
      </c>
      <c r="I209" t="s">
        <v>10</v>
      </c>
    </row>
    <row r="210" spans="1:9" hidden="1" x14ac:dyDescent="0.3">
      <c r="A210" s="1">
        <v>44256.5</v>
      </c>
      <c r="B210">
        <v>50074090</v>
      </c>
      <c r="C210" t="s">
        <v>17</v>
      </c>
      <c r="D210">
        <v>13.8</v>
      </c>
      <c r="E210">
        <v>1.4</v>
      </c>
      <c r="F210">
        <v>7.6</v>
      </c>
      <c r="G210">
        <v>25</v>
      </c>
      <c r="H210">
        <v>561</v>
      </c>
      <c r="I210" t="s">
        <v>10</v>
      </c>
    </row>
    <row r="211" spans="1:9" hidden="1" x14ac:dyDescent="0.3">
      <c r="A211" s="1">
        <v>44256.75</v>
      </c>
      <c r="B211">
        <v>50074090</v>
      </c>
      <c r="C211" t="s">
        <v>17</v>
      </c>
      <c r="D211">
        <v>16.8</v>
      </c>
      <c r="E211">
        <v>6.6</v>
      </c>
      <c r="F211">
        <v>9</v>
      </c>
      <c r="G211">
        <v>68</v>
      </c>
      <c r="H211">
        <v>1094</v>
      </c>
      <c r="I211" t="s">
        <v>10</v>
      </c>
    </row>
    <row r="212" spans="1:9" hidden="1" x14ac:dyDescent="0.3">
      <c r="A212" s="1">
        <v>44257</v>
      </c>
      <c r="B212">
        <v>50074090</v>
      </c>
      <c r="C212" t="s">
        <v>17</v>
      </c>
      <c r="D212">
        <v>16.5</v>
      </c>
      <c r="E212">
        <v>-0.2</v>
      </c>
      <c r="F212">
        <v>8.9</v>
      </c>
      <c r="G212">
        <v>54</v>
      </c>
      <c r="H212">
        <v>890</v>
      </c>
      <c r="I212" t="s">
        <v>10</v>
      </c>
    </row>
    <row r="213" spans="1:9" hidden="1" x14ac:dyDescent="0.3">
      <c r="A213" s="1">
        <v>44257.25</v>
      </c>
      <c r="B213">
        <v>50074090</v>
      </c>
      <c r="C213" t="s">
        <v>17</v>
      </c>
      <c r="D213">
        <v>15.4</v>
      </c>
      <c r="E213">
        <v>-1.8</v>
      </c>
      <c r="F213">
        <v>8.3000000000000007</v>
      </c>
      <c r="G213">
        <v>41</v>
      </c>
      <c r="H213">
        <v>763</v>
      </c>
      <c r="I213" t="s">
        <v>10</v>
      </c>
    </row>
    <row r="214" spans="1:9" hidden="1" x14ac:dyDescent="0.3">
      <c r="A214" s="1">
        <v>44257.5</v>
      </c>
      <c r="B214">
        <v>50074090</v>
      </c>
      <c r="C214" t="s">
        <v>17</v>
      </c>
      <c r="D214">
        <v>15.8</v>
      </c>
      <c r="E214">
        <v>2.6</v>
      </c>
      <c r="F214">
        <v>8.5</v>
      </c>
      <c r="G214">
        <v>42</v>
      </c>
      <c r="H214">
        <v>747</v>
      </c>
      <c r="I214" t="s">
        <v>10</v>
      </c>
    </row>
    <row r="215" spans="1:9" hidden="1" x14ac:dyDescent="0.3">
      <c r="A215" s="1">
        <v>44257.75</v>
      </c>
      <c r="B215">
        <v>50074090</v>
      </c>
      <c r="C215" t="s">
        <v>17</v>
      </c>
      <c r="D215">
        <v>16.8</v>
      </c>
      <c r="E215">
        <v>8.8000000000000007</v>
      </c>
      <c r="F215">
        <v>9</v>
      </c>
      <c r="G215">
        <v>72</v>
      </c>
      <c r="H215">
        <v>1152</v>
      </c>
      <c r="I215" t="s">
        <v>10</v>
      </c>
    </row>
    <row r="216" spans="1:9" hidden="1" x14ac:dyDescent="0.3">
      <c r="A216" s="1">
        <v>44258</v>
      </c>
      <c r="B216">
        <v>50074090</v>
      </c>
      <c r="C216" t="s">
        <v>17</v>
      </c>
      <c r="D216">
        <v>16.5</v>
      </c>
      <c r="E216">
        <v>0.5</v>
      </c>
      <c r="F216">
        <v>8.8000000000000007</v>
      </c>
      <c r="G216">
        <v>57</v>
      </c>
      <c r="H216">
        <v>945</v>
      </c>
      <c r="I216" t="s">
        <v>10</v>
      </c>
    </row>
    <row r="217" spans="1:9" hidden="1" x14ac:dyDescent="0.3">
      <c r="A217" s="1">
        <v>44258.25</v>
      </c>
      <c r="B217">
        <v>50074090</v>
      </c>
      <c r="C217" t="s">
        <v>17</v>
      </c>
      <c r="D217">
        <v>15.9</v>
      </c>
      <c r="E217">
        <v>-1.3</v>
      </c>
      <c r="F217">
        <v>8.6</v>
      </c>
      <c r="G217">
        <v>46</v>
      </c>
      <c r="H217">
        <v>807</v>
      </c>
      <c r="I217" t="s">
        <v>10</v>
      </c>
    </row>
    <row r="218" spans="1:9" hidden="1" x14ac:dyDescent="0.3">
      <c r="A218" s="1">
        <v>44258.5</v>
      </c>
      <c r="B218">
        <v>50074090</v>
      </c>
      <c r="C218" t="s">
        <v>17</v>
      </c>
      <c r="D218">
        <v>16.399999999999999</v>
      </c>
      <c r="E218">
        <v>4</v>
      </c>
      <c r="F218">
        <v>8.8000000000000007</v>
      </c>
      <c r="G218">
        <v>49</v>
      </c>
      <c r="H218">
        <v>818</v>
      </c>
      <c r="I218" t="s">
        <v>10</v>
      </c>
    </row>
    <row r="219" spans="1:9" hidden="1" x14ac:dyDescent="0.3">
      <c r="A219" s="1">
        <v>44258.75</v>
      </c>
      <c r="B219">
        <v>50074090</v>
      </c>
      <c r="C219" t="s">
        <v>17</v>
      </c>
      <c r="D219">
        <v>16.600000000000001</v>
      </c>
      <c r="E219">
        <v>9.8000000000000007</v>
      </c>
      <c r="F219">
        <v>8.9</v>
      </c>
      <c r="G219">
        <v>73</v>
      </c>
      <c r="H219">
        <v>1196</v>
      </c>
      <c r="I219" t="s">
        <v>10</v>
      </c>
    </row>
    <row r="220" spans="1:9" hidden="1" x14ac:dyDescent="0.3">
      <c r="A220" s="1">
        <v>44259</v>
      </c>
      <c r="B220">
        <v>50074090</v>
      </c>
      <c r="C220" t="s">
        <v>17</v>
      </c>
      <c r="D220">
        <v>16.399999999999999</v>
      </c>
      <c r="E220">
        <v>5.0999999999999996</v>
      </c>
      <c r="F220">
        <v>8.8000000000000007</v>
      </c>
      <c r="G220">
        <v>63</v>
      </c>
      <c r="H220">
        <v>1051</v>
      </c>
      <c r="I220" t="s">
        <v>10</v>
      </c>
    </row>
    <row r="221" spans="1:9" hidden="1" x14ac:dyDescent="0.3">
      <c r="A221" s="1">
        <v>44259.25</v>
      </c>
      <c r="B221">
        <v>50074090</v>
      </c>
      <c r="C221" t="s">
        <v>17</v>
      </c>
      <c r="D221">
        <v>16.2</v>
      </c>
      <c r="E221">
        <v>1.5</v>
      </c>
      <c r="F221">
        <v>8.6999999999999993</v>
      </c>
      <c r="G221">
        <v>55</v>
      </c>
      <c r="H221">
        <v>935</v>
      </c>
      <c r="I221" t="s">
        <v>10</v>
      </c>
    </row>
    <row r="222" spans="1:9" hidden="1" x14ac:dyDescent="0.3">
      <c r="A222" s="1">
        <v>44259.5</v>
      </c>
      <c r="B222">
        <v>50074090</v>
      </c>
      <c r="C222" t="s">
        <v>17</v>
      </c>
      <c r="D222">
        <v>16.3</v>
      </c>
      <c r="E222">
        <v>8.1999999999999993</v>
      </c>
      <c r="F222">
        <v>8.6999999999999993</v>
      </c>
      <c r="G222">
        <v>59</v>
      </c>
      <c r="H222">
        <v>997</v>
      </c>
      <c r="I222" t="s">
        <v>10</v>
      </c>
    </row>
    <row r="223" spans="1:9" hidden="1" x14ac:dyDescent="0.3">
      <c r="A223" s="1">
        <v>44259.75</v>
      </c>
      <c r="B223">
        <v>50074090</v>
      </c>
      <c r="C223" t="s">
        <v>17</v>
      </c>
      <c r="D223">
        <v>16.5</v>
      </c>
      <c r="E223">
        <v>11.7</v>
      </c>
      <c r="F223">
        <v>8.9</v>
      </c>
      <c r="G223">
        <v>77</v>
      </c>
      <c r="H223">
        <v>1269</v>
      </c>
      <c r="I223" t="s">
        <v>10</v>
      </c>
    </row>
    <row r="224" spans="1:9" hidden="1" x14ac:dyDescent="0.3">
      <c r="A224" s="1">
        <v>44260</v>
      </c>
      <c r="B224">
        <v>50074090</v>
      </c>
      <c r="C224" t="s">
        <v>17</v>
      </c>
      <c r="D224">
        <v>16.2</v>
      </c>
      <c r="E224">
        <v>3.5</v>
      </c>
      <c r="F224">
        <v>8.6999999999999993</v>
      </c>
      <c r="G224">
        <v>61</v>
      </c>
      <c r="H224">
        <v>1037</v>
      </c>
      <c r="I224" t="s">
        <v>10</v>
      </c>
    </row>
    <row r="225" spans="1:9" hidden="1" x14ac:dyDescent="0.3">
      <c r="A225" s="1">
        <v>44260.25</v>
      </c>
      <c r="B225">
        <v>50074090</v>
      </c>
      <c r="C225" t="s">
        <v>17</v>
      </c>
      <c r="D225">
        <v>16</v>
      </c>
      <c r="E225">
        <v>-0.1</v>
      </c>
      <c r="F225">
        <v>8.6</v>
      </c>
      <c r="G225">
        <v>47</v>
      </c>
      <c r="H225">
        <v>820</v>
      </c>
      <c r="I225" t="s">
        <v>10</v>
      </c>
    </row>
    <row r="226" spans="1:9" hidden="1" x14ac:dyDescent="0.3">
      <c r="A226" s="1">
        <v>44260.5</v>
      </c>
      <c r="B226">
        <v>50074090</v>
      </c>
      <c r="C226" t="s">
        <v>17</v>
      </c>
      <c r="D226">
        <v>16.100000000000001</v>
      </c>
      <c r="E226">
        <v>8.1</v>
      </c>
      <c r="F226">
        <v>8.6</v>
      </c>
      <c r="G226">
        <v>54</v>
      </c>
      <c r="H226">
        <v>930</v>
      </c>
      <c r="I226" t="s">
        <v>10</v>
      </c>
    </row>
    <row r="227" spans="1:9" hidden="1" x14ac:dyDescent="0.3">
      <c r="A227" s="1">
        <v>44260.75</v>
      </c>
      <c r="B227">
        <v>50074090</v>
      </c>
      <c r="C227" t="s">
        <v>17</v>
      </c>
      <c r="D227">
        <v>16.399999999999999</v>
      </c>
      <c r="E227">
        <v>12.7</v>
      </c>
      <c r="F227">
        <v>8.8000000000000007</v>
      </c>
      <c r="G227">
        <v>77</v>
      </c>
      <c r="H227">
        <v>1293</v>
      </c>
      <c r="I227" t="s">
        <v>10</v>
      </c>
    </row>
    <row r="228" spans="1:9" hidden="1" x14ac:dyDescent="0.3">
      <c r="A228" s="1">
        <v>44261</v>
      </c>
      <c r="B228">
        <v>50074090</v>
      </c>
      <c r="C228" t="s">
        <v>17</v>
      </c>
      <c r="D228">
        <v>16</v>
      </c>
      <c r="E228">
        <v>4.0999999999999996</v>
      </c>
      <c r="F228">
        <v>8.6</v>
      </c>
      <c r="G228">
        <v>61</v>
      </c>
      <c r="H228">
        <v>1057</v>
      </c>
      <c r="I228" t="s">
        <v>10</v>
      </c>
    </row>
    <row r="229" spans="1:9" hidden="1" x14ac:dyDescent="0.3">
      <c r="A229" s="1">
        <v>44261.25</v>
      </c>
      <c r="B229">
        <v>50074090</v>
      </c>
      <c r="C229" t="s">
        <v>17</v>
      </c>
      <c r="D229">
        <v>15.9</v>
      </c>
      <c r="E229">
        <v>0.8</v>
      </c>
      <c r="F229">
        <v>8.6</v>
      </c>
      <c r="G229">
        <v>49</v>
      </c>
      <c r="H229">
        <v>860</v>
      </c>
      <c r="I229" t="s">
        <v>10</v>
      </c>
    </row>
    <row r="230" spans="1:9" hidden="1" x14ac:dyDescent="0.3">
      <c r="A230" s="1">
        <v>44261.5</v>
      </c>
      <c r="B230">
        <v>50074090</v>
      </c>
      <c r="C230" t="s">
        <v>17</v>
      </c>
      <c r="D230">
        <v>16</v>
      </c>
      <c r="E230">
        <v>9.6999999999999993</v>
      </c>
      <c r="F230">
        <v>8.6</v>
      </c>
      <c r="G230">
        <v>57</v>
      </c>
      <c r="H230">
        <v>988</v>
      </c>
      <c r="I230" t="s">
        <v>10</v>
      </c>
    </row>
    <row r="231" spans="1:9" hidden="1" x14ac:dyDescent="0.3">
      <c r="A231" s="1">
        <v>44261.75</v>
      </c>
      <c r="B231">
        <v>50074090</v>
      </c>
      <c r="C231" t="s">
        <v>17</v>
      </c>
      <c r="D231">
        <v>16.100000000000001</v>
      </c>
      <c r="E231">
        <v>11.7</v>
      </c>
      <c r="F231">
        <v>8.6</v>
      </c>
      <c r="G231">
        <v>71</v>
      </c>
      <c r="H231">
        <v>1223</v>
      </c>
      <c r="I231" t="s">
        <v>10</v>
      </c>
    </row>
    <row r="232" spans="1:9" hidden="1" x14ac:dyDescent="0.3">
      <c r="A232" s="1">
        <v>44262</v>
      </c>
      <c r="B232">
        <v>50074090</v>
      </c>
      <c r="C232" t="s">
        <v>17</v>
      </c>
      <c r="D232">
        <v>15.9</v>
      </c>
      <c r="E232">
        <v>4.0999999999999996</v>
      </c>
      <c r="F232">
        <v>8.5</v>
      </c>
      <c r="G232">
        <v>57</v>
      </c>
      <c r="H232">
        <v>1007</v>
      </c>
      <c r="I232" t="s">
        <v>10</v>
      </c>
    </row>
    <row r="233" spans="1:9" hidden="1" x14ac:dyDescent="0.3">
      <c r="A233" s="1">
        <v>44262.25</v>
      </c>
      <c r="B233">
        <v>50074090</v>
      </c>
      <c r="C233" t="s">
        <v>17</v>
      </c>
      <c r="D233">
        <v>15.7</v>
      </c>
      <c r="E233">
        <v>0.2</v>
      </c>
      <c r="F233">
        <v>8.4</v>
      </c>
      <c r="G233">
        <v>46</v>
      </c>
      <c r="H233">
        <v>829</v>
      </c>
      <c r="I233" t="s">
        <v>10</v>
      </c>
    </row>
    <row r="234" spans="1:9" hidden="1" x14ac:dyDescent="0.3">
      <c r="A234" s="1">
        <v>44262.5</v>
      </c>
      <c r="B234">
        <v>50074090</v>
      </c>
      <c r="C234" t="s">
        <v>17</v>
      </c>
      <c r="D234">
        <v>15.9</v>
      </c>
      <c r="E234">
        <v>9.5</v>
      </c>
      <c r="F234">
        <v>8.5</v>
      </c>
      <c r="G234">
        <v>53</v>
      </c>
      <c r="H234">
        <v>936</v>
      </c>
      <c r="I234" t="s">
        <v>10</v>
      </c>
    </row>
    <row r="235" spans="1:9" hidden="1" x14ac:dyDescent="0.3">
      <c r="A235" s="1">
        <v>44262.75</v>
      </c>
      <c r="B235">
        <v>50074090</v>
      </c>
      <c r="C235" t="s">
        <v>17</v>
      </c>
      <c r="D235">
        <v>15.9</v>
      </c>
      <c r="E235">
        <v>12</v>
      </c>
      <c r="F235">
        <v>8.6</v>
      </c>
      <c r="G235">
        <v>69</v>
      </c>
      <c r="H235">
        <v>1211</v>
      </c>
      <c r="I235" t="s">
        <v>10</v>
      </c>
    </row>
    <row r="236" spans="1:9" hidden="1" x14ac:dyDescent="0.3">
      <c r="A236" s="1">
        <v>44263</v>
      </c>
      <c r="B236">
        <v>50074090</v>
      </c>
      <c r="C236" t="s">
        <v>17</v>
      </c>
      <c r="D236">
        <v>15.9</v>
      </c>
      <c r="E236">
        <v>6.9</v>
      </c>
      <c r="F236">
        <v>8.5</v>
      </c>
      <c r="G236">
        <v>60</v>
      </c>
      <c r="H236">
        <v>1060</v>
      </c>
      <c r="I236" t="s">
        <v>10</v>
      </c>
    </row>
    <row r="237" spans="1:9" hidden="1" x14ac:dyDescent="0.3">
      <c r="A237" s="1">
        <v>44263.25</v>
      </c>
      <c r="B237">
        <v>50074090</v>
      </c>
      <c r="C237" t="s">
        <v>17</v>
      </c>
      <c r="D237">
        <v>15.7</v>
      </c>
      <c r="E237">
        <v>4.7</v>
      </c>
      <c r="F237">
        <v>8.5</v>
      </c>
      <c r="G237">
        <v>54</v>
      </c>
      <c r="H237">
        <v>966</v>
      </c>
      <c r="I237" t="s">
        <v>10</v>
      </c>
    </row>
    <row r="238" spans="1:9" hidden="1" x14ac:dyDescent="0.3">
      <c r="A238" s="1">
        <v>44263.5</v>
      </c>
      <c r="B238">
        <v>50074090</v>
      </c>
      <c r="C238" t="s">
        <v>17</v>
      </c>
      <c r="D238">
        <v>15.7</v>
      </c>
      <c r="E238">
        <v>11.4</v>
      </c>
      <c r="F238">
        <v>8.5</v>
      </c>
      <c r="G238">
        <v>60</v>
      </c>
      <c r="H238">
        <v>1074</v>
      </c>
      <c r="I238" t="s">
        <v>10</v>
      </c>
    </row>
    <row r="239" spans="1:9" hidden="1" x14ac:dyDescent="0.3">
      <c r="A239" s="1">
        <v>44263.75</v>
      </c>
      <c r="B239">
        <v>50074090</v>
      </c>
      <c r="C239" t="s">
        <v>17</v>
      </c>
      <c r="D239">
        <v>15.8</v>
      </c>
      <c r="E239">
        <v>12.8</v>
      </c>
      <c r="F239">
        <v>8.5</v>
      </c>
      <c r="G239">
        <v>69</v>
      </c>
      <c r="H239">
        <v>1227</v>
      </c>
      <c r="I239" t="s">
        <v>10</v>
      </c>
    </row>
    <row r="240" spans="1:9" hidden="1" x14ac:dyDescent="0.3">
      <c r="A240" s="1">
        <v>44264</v>
      </c>
      <c r="B240">
        <v>50074090</v>
      </c>
      <c r="C240" t="s">
        <v>17</v>
      </c>
      <c r="D240">
        <v>15.7</v>
      </c>
      <c r="E240">
        <v>6.4</v>
      </c>
      <c r="F240">
        <v>8.4</v>
      </c>
      <c r="G240">
        <v>59</v>
      </c>
      <c r="H240">
        <v>1063</v>
      </c>
      <c r="I240" t="s">
        <v>10</v>
      </c>
    </row>
    <row r="241" spans="1:9" hidden="1" x14ac:dyDescent="0.3">
      <c r="A241" s="1">
        <v>44264.25</v>
      </c>
      <c r="B241">
        <v>50074090</v>
      </c>
      <c r="C241" t="s">
        <v>17</v>
      </c>
      <c r="D241">
        <v>15.5</v>
      </c>
      <c r="E241">
        <v>2.2000000000000002</v>
      </c>
      <c r="F241">
        <v>8.4</v>
      </c>
      <c r="G241">
        <v>47</v>
      </c>
      <c r="H241">
        <v>863</v>
      </c>
      <c r="I241" t="s">
        <v>10</v>
      </c>
    </row>
    <row r="242" spans="1:9" hidden="1" x14ac:dyDescent="0.3">
      <c r="A242" s="1">
        <v>44264.5</v>
      </c>
      <c r="B242">
        <v>50074090</v>
      </c>
      <c r="C242" t="s">
        <v>17</v>
      </c>
      <c r="D242">
        <v>15.6</v>
      </c>
      <c r="E242">
        <v>9</v>
      </c>
      <c r="F242">
        <v>8.4</v>
      </c>
      <c r="G242">
        <v>50</v>
      </c>
      <c r="H242">
        <v>913</v>
      </c>
      <c r="I242" t="s">
        <v>10</v>
      </c>
    </row>
    <row r="243" spans="1:9" hidden="1" x14ac:dyDescent="0.3">
      <c r="A243" s="1">
        <v>44264.75</v>
      </c>
      <c r="B243">
        <v>50074090</v>
      </c>
      <c r="C243" t="s">
        <v>17</v>
      </c>
      <c r="D243">
        <v>15.5</v>
      </c>
      <c r="E243">
        <v>8.4</v>
      </c>
      <c r="F243">
        <v>8.4</v>
      </c>
      <c r="G243">
        <v>57</v>
      </c>
      <c r="H243">
        <v>1047</v>
      </c>
      <c r="I243" t="s">
        <v>10</v>
      </c>
    </row>
    <row r="244" spans="1:9" hidden="1" x14ac:dyDescent="0.3">
      <c r="A244" s="1">
        <v>44265</v>
      </c>
      <c r="B244">
        <v>50074090</v>
      </c>
      <c r="C244" t="s">
        <v>17</v>
      </c>
      <c r="D244">
        <v>15.4</v>
      </c>
      <c r="E244">
        <v>3.3</v>
      </c>
      <c r="F244">
        <v>8.3000000000000007</v>
      </c>
      <c r="G244">
        <v>48</v>
      </c>
      <c r="H244">
        <v>894</v>
      </c>
      <c r="I244" t="s">
        <v>10</v>
      </c>
    </row>
    <row r="245" spans="1:9" hidden="1" x14ac:dyDescent="0.3">
      <c r="A245" s="1">
        <v>44265.25</v>
      </c>
      <c r="B245">
        <v>50074090</v>
      </c>
      <c r="C245" t="s">
        <v>17</v>
      </c>
      <c r="D245">
        <v>15.1</v>
      </c>
      <c r="E245">
        <v>-0.7</v>
      </c>
      <c r="F245">
        <v>8.1999999999999993</v>
      </c>
      <c r="G245">
        <v>39</v>
      </c>
      <c r="H245">
        <v>746</v>
      </c>
      <c r="I245" t="s">
        <v>10</v>
      </c>
    </row>
    <row r="246" spans="1:9" hidden="1" x14ac:dyDescent="0.3">
      <c r="A246" s="1">
        <v>44265.5</v>
      </c>
      <c r="B246">
        <v>50074090</v>
      </c>
      <c r="C246" t="s">
        <v>17</v>
      </c>
      <c r="D246">
        <v>15.3</v>
      </c>
      <c r="E246">
        <v>6.7</v>
      </c>
      <c r="F246">
        <v>8.1999999999999993</v>
      </c>
      <c r="G246">
        <v>44</v>
      </c>
      <c r="H246">
        <v>830</v>
      </c>
      <c r="I246" t="s">
        <v>10</v>
      </c>
    </row>
    <row r="247" spans="1:9" hidden="1" x14ac:dyDescent="0.3">
      <c r="A247" s="1">
        <v>44265.75</v>
      </c>
      <c r="B247">
        <v>50074090</v>
      </c>
      <c r="C247" t="s">
        <v>17</v>
      </c>
      <c r="D247">
        <v>15.4</v>
      </c>
      <c r="E247">
        <v>7.3</v>
      </c>
      <c r="F247">
        <v>8.3000000000000007</v>
      </c>
      <c r="G247">
        <v>54</v>
      </c>
      <c r="H247">
        <v>1005</v>
      </c>
      <c r="I247" t="s">
        <v>10</v>
      </c>
    </row>
    <row r="248" spans="1:9" hidden="1" x14ac:dyDescent="0.3">
      <c r="A248" s="1">
        <v>44266</v>
      </c>
      <c r="B248">
        <v>50074090</v>
      </c>
      <c r="C248" t="s">
        <v>17</v>
      </c>
      <c r="D248">
        <v>15.3</v>
      </c>
      <c r="E248">
        <v>2.9</v>
      </c>
      <c r="F248">
        <v>8.1999999999999993</v>
      </c>
      <c r="G248">
        <v>44</v>
      </c>
      <c r="H248">
        <v>830</v>
      </c>
      <c r="I248" t="s">
        <v>10</v>
      </c>
    </row>
    <row r="249" spans="1:9" hidden="1" x14ac:dyDescent="0.3">
      <c r="A249" s="1">
        <v>44266.25</v>
      </c>
      <c r="B249">
        <v>50074090</v>
      </c>
      <c r="C249" t="s">
        <v>17</v>
      </c>
      <c r="D249">
        <v>15.1</v>
      </c>
      <c r="E249">
        <v>2</v>
      </c>
      <c r="F249">
        <v>8.1999999999999993</v>
      </c>
      <c r="G249">
        <v>41</v>
      </c>
      <c r="H249">
        <v>784</v>
      </c>
      <c r="I249" t="s">
        <v>10</v>
      </c>
    </row>
    <row r="250" spans="1:9" hidden="1" x14ac:dyDescent="0.3">
      <c r="A250" s="1">
        <v>44266.5</v>
      </c>
      <c r="B250">
        <v>50074090</v>
      </c>
      <c r="C250" t="s">
        <v>17</v>
      </c>
      <c r="D250">
        <v>15.2</v>
      </c>
      <c r="E250">
        <v>5.8</v>
      </c>
      <c r="F250">
        <v>8.1999999999999993</v>
      </c>
      <c r="G250">
        <v>43</v>
      </c>
      <c r="H250">
        <v>817</v>
      </c>
      <c r="I250" t="s">
        <v>10</v>
      </c>
    </row>
    <row r="251" spans="1:9" hidden="1" x14ac:dyDescent="0.3">
      <c r="A251" s="1">
        <v>44266.75</v>
      </c>
      <c r="B251">
        <v>50074090</v>
      </c>
      <c r="C251" t="s">
        <v>17</v>
      </c>
      <c r="D251">
        <v>15.3</v>
      </c>
      <c r="E251">
        <v>5.6</v>
      </c>
      <c r="F251">
        <v>8.1999999999999993</v>
      </c>
      <c r="G251">
        <v>47</v>
      </c>
      <c r="H251">
        <v>887</v>
      </c>
      <c r="I251" t="s">
        <v>10</v>
      </c>
    </row>
    <row r="252" spans="1:9" hidden="1" x14ac:dyDescent="0.3">
      <c r="A252" s="1">
        <v>44267</v>
      </c>
      <c r="B252">
        <v>50074090</v>
      </c>
      <c r="C252" t="s">
        <v>17</v>
      </c>
      <c r="D252">
        <v>15.1</v>
      </c>
      <c r="E252">
        <v>0.7</v>
      </c>
      <c r="F252">
        <v>8.1999999999999993</v>
      </c>
      <c r="G252">
        <v>38</v>
      </c>
      <c r="H252">
        <v>727</v>
      </c>
      <c r="I252" t="s">
        <v>10</v>
      </c>
    </row>
    <row r="253" spans="1:9" hidden="1" x14ac:dyDescent="0.3">
      <c r="A253" s="1">
        <v>44267.25</v>
      </c>
      <c r="B253">
        <v>50074090</v>
      </c>
      <c r="C253" t="s">
        <v>17</v>
      </c>
      <c r="D253">
        <v>15</v>
      </c>
      <c r="E253">
        <v>0.5</v>
      </c>
      <c r="F253">
        <v>8.1</v>
      </c>
      <c r="G253">
        <v>37</v>
      </c>
      <c r="H253">
        <v>718</v>
      </c>
      <c r="I253" t="s">
        <v>10</v>
      </c>
    </row>
    <row r="254" spans="1:9" hidden="1" x14ac:dyDescent="0.3">
      <c r="A254" s="1">
        <v>44267.5</v>
      </c>
      <c r="B254">
        <v>50074090</v>
      </c>
      <c r="C254" t="s">
        <v>17</v>
      </c>
      <c r="D254">
        <v>15</v>
      </c>
      <c r="E254">
        <v>1</v>
      </c>
      <c r="F254">
        <v>8.1</v>
      </c>
      <c r="G254">
        <v>37</v>
      </c>
      <c r="H254">
        <v>723</v>
      </c>
      <c r="I254" t="s">
        <v>10</v>
      </c>
    </row>
    <row r="255" spans="1:9" hidden="1" x14ac:dyDescent="0.3">
      <c r="A255" s="1">
        <v>44267.75</v>
      </c>
      <c r="B255">
        <v>50074090</v>
      </c>
      <c r="C255" t="s">
        <v>17</v>
      </c>
      <c r="D255">
        <v>15</v>
      </c>
      <c r="E255">
        <v>1</v>
      </c>
      <c r="F255">
        <v>8.1</v>
      </c>
      <c r="G255">
        <v>36</v>
      </c>
      <c r="H255">
        <v>698</v>
      </c>
      <c r="I255" t="s">
        <v>10</v>
      </c>
    </row>
    <row r="256" spans="1:9" hidden="1" x14ac:dyDescent="0.3">
      <c r="A256" s="1">
        <v>44268</v>
      </c>
      <c r="B256">
        <v>50074090</v>
      </c>
      <c r="C256" t="s">
        <v>17</v>
      </c>
      <c r="D256">
        <v>15</v>
      </c>
      <c r="E256">
        <v>1</v>
      </c>
      <c r="F256">
        <v>8.1</v>
      </c>
      <c r="G256">
        <v>36</v>
      </c>
      <c r="H256">
        <v>703</v>
      </c>
      <c r="I256" t="s">
        <v>10</v>
      </c>
    </row>
    <row r="257" spans="1:9" hidden="1" x14ac:dyDescent="0.3">
      <c r="A257" s="1">
        <v>44268.25</v>
      </c>
      <c r="B257">
        <v>50074090</v>
      </c>
      <c r="C257" t="s">
        <v>17</v>
      </c>
      <c r="D257">
        <v>14.9</v>
      </c>
      <c r="E257">
        <v>0.9</v>
      </c>
      <c r="F257">
        <v>8.1</v>
      </c>
      <c r="G257">
        <v>37</v>
      </c>
      <c r="H257">
        <v>728</v>
      </c>
      <c r="I257" t="s">
        <v>10</v>
      </c>
    </row>
    <row r="258" spans="1:9" hidden="1" x14ac:dyDescent="0.3">
      <c r="A258" s="1">
        <v>44268.5</v>
      </c>
      <c r="B258">
        <v>50074090</v>
      </c>
      <c r="C258" t="s">
        <v>17</v>
      </c>
      <c r="D258">
        <v>15.1</v>
      </c>
      <c r="E258">
        <v>0.8</v>
      </c>
      <c r="F258">
        <v>8.1999999999999993</v>
      </c>
      <c r="G258">
        <v>37</v>
      </c>
      <c r="H258">
        <v>713</v>
      </c>
      <c r="I258" t="s">
        <v>10</v>
      </c>
    </row>
    <row r="259" spans="1:9" hidden="1" x14ac:dyDescent="0.3">
      <c r="A259" s="1">
        <v>44268.75</v>
      </c>
      <c r="B259">
        <v>50074090</v>
      </c>
      <c r="C259" t="s">
        <v>17</v>
      </c>
      <c r="D259">
        <v>15.9</v>
      </c>
      <c r="E259">
        <v>0.7</v>
      </c>
      <c r="F259">
        <v>8.5</v>
      </c>
      <c r="G259">
        <v>44</v>
      </c>
      <c r="H259">
        <v>777</v>
      </c>
      <c r="I259" t="s">
        <v>10</v>
      </c>
    </row>
    <row r="260" spans="1:9" hidden="1" x14ac:dyDescent="0.3">
      <c r="A260" s="1">
        <v>44269</v>
      </c>
      <c r="B260">
        <v>50074090</v>
      </c>
      <c r="C260" t="s">
        <v>17</v>
      </c>
      <c r="D260">
        <v>17.3</v>
      </c>
      <c r="E260">
        <v>0.8</v>
      </c>
      <c r="F260">
        <v>9.1999999999999993</v>
      </c>
      <c r="G260">
        <v>64</v>
      </c>
      <c r="H260">
        <v>982</v>
      </c>
      <c r="I260" t="s">
        <v>10</v>
      </c>
    </row>
    <row r="261" spans="1:9" hidden="1" x14ac:dyDescent="0.3">
      <c r="A261" s="1">
        <v>44269.25</v>
      </c>
      <c r="B261">
        <v>50074090</v>
      </c>
      <c r="C261" t="s">
        <v>17</v>
      </c>
      <c r="D261">
        <v>17.399999999999999</v>
      </c>
      <c r="E261">
        <v>0.7</v>
      </c>
      <c r="F261">
        <v>9.3000000000000007</v>
      </c>
      <c r="G261">
        <v>65</v>
      </c>
      <c r="H261">
        <v>980</v>
      </c>
      <c r="I261" t="s">
        <v>10</v>
      </c>
    </row>
    <row r="262" spans="1:9" hidden="1" x14ac:dyDescent="0.3">
      <c r="A262" s="1">
        <v>44269.5</v>
      </c>
      <c r="B262">
        <v>50074090</v>
      </c>
      <c r="C262" t="s">
        <v>17</v>
      </c>
      <c r="D262">
        <v>17.3</v>
      </c>
      <c r="E262">
        <v>0.8</v>
      </c>
      <c r="F262">
        <v>9.1999999999999993</v>
      </c>
      <c r="G262">
        <v>65</v>
      </c>
      <c r="H262">
        <v>997</v>
      </c>
      <c r="I262" t="s">
        <v>10</v>
      </c>
    </row>
    <row r="263" spans="1:9" hidden="1" x14ac:dyDescent="0.3">
      <c r="A263" s="1">
        <v>44269.75</v>
      </c>
      <c r="B263">
        <v>50074090</v>
      </c>
      <c r="C263" t="s">
        <v>17</v>
      </c>
      <c r="D263">
        <v>24.8</v>
      </c>
      <c r="E263">
        <v>3.6</v>
      </c>
      <c r="F263">
        <v>13.3</v>
      </c>
      <c r="G263">
        <v>133</v>
      </c>
      <c r="H263">
        <v>1145</v>
      </c>
      <c r="I263" t="s">
        <v>10</v>
      </c>
    </row>
    <row r="264" spans="1:9" hidden="1" x14ac:dyDescent="0.3">
      <c r="A264" s="1">
        <v>44270</v>
      </c>
      <c r="B264">
        <v>50074090</v>
      </c>
      <c r="C264" t="s">
        <v>17</v>
      </c>
      <c r="D264">
        <v>25.4</v>
      </c>
      <c r="E264">
        <v>1</v>
      </c>
      <c r="F264">
        <v>13.7</v>
      </c>
      <c r="G264">
        <v>126</v>
      </c>
      <c r="H264">
        <v>1044</v>
      </c>
      <c r="I264" t="s">
        <v>10</v>
      </c>
    </row>
    <row r="265" spans="1:9" hidden="1" x14ac:dyDescent="0.3">
      <c r="A265" s="1">
        <v>44270.25</v>
      </c>
      <c r="B265">
        <v>50074090</v>
      </c>
      <c r="C265" t="s">
        <v>17</v>
      </c>
      <c r="D265">
        <v>24.5</v>
      </c>
      <c r="E265">
        <v>0.6</v>
      </c>
      <c r="F265">
        <v>13.1</v>
      </c>
      <c r="G265">
        <v>115</v>
      </c>
      <c r="H265">
        <v>1010</v>
      </c>
      <c r="I265" t="s">
        <v>10</v>
      </c>
    </row>
    <row r="266" spans="1:9" hidden="1" x14ac:dyDescent="0.3">
      <c r="A266" s="1">
        <v>44270.5</v>
      </c>
      <c r="B266">
        <v>50074090</v>
      </c>
      <c r="C266" t="s">
        <v>17</v>
      </c>
      <c r="D266">
        <v>24.6</v>
      </c>
      <c r="E266">
        <v>6.7</v>
      </c>
      <c r="F266">
        <v>13.2</v>
      </c>
      <c r="G266">
        <v>123</v>
      </c>
      <c r="H266">
        <v>1072</v>
      </c>
      <c r="I266" t="s">
        <v>10</v>
      </c>
    </row>
    <row r="267" spans="1:9" hidden="1" x14ac:dyDescent="0.3">
      <c r="A267" s="1">
        <v>44270.75</v>
      </c>
      <c r="B267">
        <v>50074090</v>
      </c>
      <c r="C267" t="s">
        <v>17</v>
      </c>
      <c r="D267">
        <v>23.4</v>
      </c>
      <c r="E267">
        <v>6.5</v>
      </c>
      <c r="F267">
        <v>12.5</v>
      </c>
      <c r="G267">
        <v>132</v>
      </c>
      <c r="H267">
        <v>1242</v>
      </c>
      <c r="I267" t="s">
        <v>10</v>
      </c>
    </row>
    <row r="268" spans="1:9" hidden="1" x14ac:dyDescent="0.3">
      <c r="A268" s="1">
        <v>44271</v>
      </c>
      <c r="B268">
        <v>50074090</v>
      </c>
      <c r="C268" t="s">
        <v>17</v>
      </c>
      <c r="D268">
        <v>23.6</v>
      </c>
      <c r="E268">
        <v>3.2</v>
      </c>
      <c r="F268">
        <v>12.6</v>
      </c>
      <c r="G268">
        <v>121</v>
      </c>
      <c r="H268">
        <v>1125</v>
      </c>
      <c r="I268" t="s">
        <v>10</v>
      </c>
    </row>
    <row r="269" spans="1:9" hidden="1" x14ac:dyDescent="0.3">
      <c r="A269" s="1">
        <v>44271.25</v>
      </c>
      <c r="B269">
        <v>50074090</v>
      </c>
      <c r="C269" t="s">
        <v>17</v>
      </c>
      <c r="D269">
        <v>24.2</v>
      </c>
      <c r="E269">
        <v>1.5</v>
      </c>
      <c r="F269">
        <v>12.9</v>
      </c>
      <c r="G269">
        <v>114</v>
      </c>
      <c r="H269">
        <v>1021</v>
      </c>
      <c r="I269" t="s">
        <v>10</v>
      </c>
    </row>
    <row r="270" spans="1:9" hidden="1" x14ac:dyDescent="0.3">
      <c r="A270" s="1">
        <v>44271.5</v>
      </c>
      <c r="B270">
        <v>50074090</v>
      </c>
      <c r="C270" t="s">
        <v>17</v>
      </c>
      <c r="D270">
        <v>24.2</v>
      </c>
      <c r="E270">
        <v>8.5</v>
      </c>
      <c r="F270">
        <v>13</v>
      </c>
      <c r="G270">
        <v>124</v>
      </c>
      <c r="H270">
        <v>1107</v>
      </c>
      <c r="I270" t="s">
        <v>10</v>
      </c>
    </row>
    <row r="271" spans="1:9" hidden="1" x14ac:dyDescent="0.3">
      <c r="A271" s="1">
        <v>44271.75</v>
      </c>
      <c r="B271">
        <v>50074090</v>
      </c>
      <c r="C271" t="s">
        <v>17</v>
      </c>
      <c r="D271">
        <v>26.1</v>
      </c>
      <c r="E271">
        <v>6.6</v>
      </c>
      <c r="F271">
        <v>14.1</v>
      </c>
      <c r="G271">
        <v>147</v>
      </c>
      <c r="H271">
        <v>1164</v>
      </c>
      <c r="I271" t="s">
        <v>10</v>
      </c>
    </row>
    <row r="272" spans="1:9" hidden="1" x14ac:dyDescent="0.3">
      <c r="A272" s="1">
        <v>44272</v>
      </c>
      <c r="B272">
        <v>50074090</v>
      </c>
      <c r="C272" t="s">
        <v>17</v>
      </c>
      <c r="D272">
        <v>26.1</v>
      </c>
      <c r="E272">
        <v>2.9</v>
      </c>
      <c r="F272">
        <v>14.1</v>
      </c>
      <c r="G272">
        <v>136</v>
      </c>
      <c r="H272">
        <v>1077</v>
      </c>
      <c r="I272" t="s">
        <v>10</v>
      </c>
    </row>
    <row r="273" spans="1:9" hidden="1" x14ac:dyDescent="0.3">
      <c r="A273" s="1">
        <v>44272.25</v>
      </c>
      <c r="B273">
        <v>50074090</v>
      </c>
      <c r="C273" t="s">
        <v>17</v>
      </c>
      <c r="D273">
        <v>25.2</v>
      </c>
      <c r="E273">
        <v>1</v>
      </c>
      <c r="F273">
        <v>13.5</v>
      </c>
      <c r="G273">
        <v>120</v>
      </c>
      <c r="H273">
        <v>1009</v>
      </c>
      <c r="I273" t="s">
        <v>10</v>
      </c>
    </row>
    <row r="274" spans="1:9" hidden="1" x14ac:dyDescent="0.3">
      <c r="A274" s="1">
        <v>44272.5</v>
      </c>
      <c r="B274">
        <v>50074090</v>
      </c>
      <c r="C274" t="s">
        <v>17</v>
      </c>
      <c r="D274">
        <v>25.5</v>
      </c>
      <c r="E274">
        <v>10</v>
      </c>
      <c r="F274">
        <v>13.7</v>
      </c>
      <c r="G274">
        <v>134</v>
      </c>
      <c r="H274">
        <v>1106</v>
      </c>
      <c r="I274" t="s">
        <v>10</v>
      </c>
    </row>
    <row r="275" spans="1:9" hidden="1" x14ac:dyDescent="0.3">
      <c r="A275" s="1">
        <v>44272.75</v>
      </c>
      <c r="B275">
        <v>50074090</v>
      </c>
      <c r="C275" t="s">
        <v>17</v>
      </c>
      <c r="D275">
        <v>24.5</v>
      </c>
      <c r="E275">
        <v>10.1</v>
      </c>
      <c r="F275">
        <v>13.1</v>
      </c>
      <c r="G275">
        <v>148</v>
      </c>
      <c r="H275">
        <v>1300</v>
      </c>
      <c r="I275" t="s">
        <v>10</v>
      </c>
    </row>
    <row r="276" spans="1:9" hidden="1" x14ac:dyDescent="0.3">
      <c r="A276" s="1">
        <v>44273</v>
      </c>
      <c r="B276">
        <v>50074090</v>
      </c>
      <c r="C276" t="s">
        <v>17</v>
      </c>
      <c r="D276">
        <v>23.9</v>
      </c>
      <c r="E276">
        <v>3.5</v>
      </c>
      <c r="F276">
        <v>12.8</v>
      </c>
      <c r="G276">
        <v>121</v>
      </c>
      <c r="H276">
        <v>1102</v>
      </c>
      <c r="I276" t="s">
        <v>10</v>
      </c>
    </row>
    <row r="277" spans="1:9" hidden="1" x14ac:dyDescent="0.3">
      <c r="A277" s="1">
        <v>44273.25</v>
      </c>
      <c r="B277">
        <v>50074090</v>
      </c>
      <c r="C277" t="s">
        <v>17</v>
      </c>
      <c r="D277">
        <v>23.8</v>
      </c>
      <c r="E277">
        <v>1.9</v>
      </c>
      <c r="F277">
        <v>12.7</v>
      </c>
      <c r="G277">
        <v>111</v>
      </c>
      <c r="H277">
        <v>1019</v>
      </c>
      <c r="I277" t="s">
        <v>10</v>
      </c>
    </row>
    <row r="278" spans="1:9" hidden="1" x14ac:dyDescent="0.3">
      <c r="A278" s="1">
        <v>44273.5</v>
      </c>
      <c r="B278">
        <v>50074090</v>
      </c>
      <c r="C278" t="s">
        <v>17</v>
      </c>
      <c r="D278">
        <v>23.6</v>
      </c>
      <c r="E278">
        <v>9.8000000000000007</v>
      </c>
      <c r="F278">
        <v>12.6</v>
      </c>
      <c r="G278">
        <v>121</v>
      </c>
      <c r="H278">
        <v>1129</v>
      </c>
      <c r="I278" t="s">
        <v>10</v>
      </c>
    </row>
    <row r="279" spans="1:9" hidden="1" x14ac:dyDescent="0.3">
      <c r="A279" s="1">
        <v>44273.75</v>
      </c>
      <c r="B279">
        <v>50074090</v>
      </c>
      <c r="C279" t="s">
        <v>17</v>
      </c>
      <c r="D279">
        <v>22.7</v>
      </c>
      <c r="E279">
        <v>10.1</v>
      </c>
      <c r="F279">
        <v>12.1</v>
      </c>
      <c r="G279">
        <v>132</v>
      </c>
      <c r="H279">
        <v>1307</v>
      </c>
      <c r="I279" t="s">
        <v>10</v>
      </c>
    </row>
    <row r="280" spans="1:9" hidden="1" x14ac:dyDescent="0.3">
      <c r="A280" s="1">
        <v>44274</v>
      </c>
      <c r="B280">
        <v>50074090</v>
      </c>
      <c r="C280" t="s">
        <v>17</v>
      </c>
      <c r="D280">
        <v>22.1</v>
      </c>
      <c r="E280">
        <v>3.5</v>
      </c>
      <c r="F280">
        <v>11.7</v>
      </c>
      <c r="G280">
        <v>109</v>
      </c>
      <c r="H280">
        <v>1127</v>
      </c>
      <c r="I280" t="s">
        <v>10</v>
      </c>
    </row>
    <row r="281" spans="1:9" hidden="1" x14ac:dyDescent="0.3">
      <c r="A281" s="1">
        <v>44274.25</v>
      </c>
      <c r="B281">
        <v>50074090</v>
      </c>
      <c r="C281" t="s">
        <v>17</v>
      </c>
      <c r="D281">
        <v>21.5</v>
      </c>
      <c r="E281">
        <v>1.4</v>
      </c>
      <c r="F281">
        <v>11.4</v>
      </c>
      <c r="G281">
        <v>93</v>
      </c>
      <c r="H281">
        <v>1002</v>
      </c>
      <c r="I281" t="s">
        <v>10</v>
      </c>
    </row>
    <row r="282" spans="1:9" hidden="1" x14ac:dyDescent="0.3">
      <c r="A282" s="1">
        <v>44274.5</v>
      </c>
      <c r="B282">
        <v>50074090</v>
      </c>
      <c r="C282" t="s">
        <v>17</v>
      </c>
      <c r="D282">
        <v>21.8</v>
      </c>
      <c r="E282">
        <v>10.5</v>
      </c>
      <c r="F282">
        <v>11.6</v>
      </c>
      <c r="G282">
        <v>106</v>
      </c>
      <c r="H282">
        <v>1121</v>
      </c>
      <c r="I282" t="s">
        <v>10</v>
      </c>
    </row>
    <row r="283" spans="1:9" hidden="1" x14ac:dyDescent="0.3">
      <c r="A283" s="1">
        <v>44274.75</v>
      </c>
      <c r="B283">
        <v>50074090</v>
      </c>
      <c r="C283" t="s">
        <v>17</v>
      </c>
      <c r="D283">
        <v>22.1</v>
      </c>
      <c r="E283">
        <v>9.9</v>
      </c>
      <c r="F283">
        <v>11.8</v>
      </c>
      <c r="G283">
        <v>125</v>
      </c>
      <c r="H283">
        <v>1287</v>
      </c>
      <c r="I283" t="s">
        <v>10</v>
      </c>
    </row>
    <row r="284" spans="1:9" hidden="1" x14ac:dyDescent="0.3">
      <c r="A284" s="1">
        <v>44275</v>
      </c>
      <c r="B284">
        <v>50074090</v>
      </c>
      <c r="C284" t="s">
        <v>17</v>
      </c>
      <c r="D284">
        <v>21.8</v>
      </c>
      <c r="E284">
        <v>5.2</v>
      </c>
      <c r="F284">
        <v>11.6</v>
      </c>
      <c r="G284">
        <v>109</v>
      </c>
      <c r="H284">
        <v>1153</v>
      </c>
      <c r="I284" t="s">
        <v>10</v>
      </c>
    </row>
    <row r="285" spans="1:9" hidden="1" x14ac:dyDescent="0.3">
      <c r="A285" s="1">
        <v>44275.25</v>
      </c>
      <c r="B285">
        <v>50074090</v>
      </c>
      <c r="C285" t="s">
        <v>17</v>
      </c>
      <c r="D285">
        <v>21.6</v>
      </c>
      <c r="E285">
        <v>3.8</v>
      </c>
      <c r="F285">
        <v>11.5</v>
      </c>
      <c r="G285">
        <v>104</v>
      </c>
      <c r="H285">
        <v>1115</v>
      </c>
      <c r="I285" t="s">
        <v>10</v>
      </c>
    </row>
    <row r="286" spans="1:9" hidden="1" x14ac:dyDescent="0.3">
      <c r="A286" s="1">
        <v>44275.5</v>
      </c>
      <c r="B286">
        <v>50074090</v>
      </c>
      <c r="C286" t="s">
        <v>17</v>
      </c>
      <c r="D286">
        <v>21.5</v>
      </c>
      <c r="E286">
        <v>10</v>
      </c>
      <c r="F286">
        <v>11.4</v>
      </c>
      <c r="G286">
        <v>111</v>
      </c>
      <c r="H286">
        <v>1196</v>
      </c>
      <c r="I286" t="s">
        <v>10</v>
      </c>
    </row>
    <row r="287" spans="1:9" hidden="1" x14ac:dyDescent="0.3">
      <c r="A287" s="1">
        <v>44275.75</v>
      </c>
      <c r="B287">
        <v>50074090</v>
      </c>
      <c r="C287" t="s">
        <v>17</v>
      </c>
      <c r="D287">
        <v>21.2</v>
      </c>
      <c r="E287">
        <v>7.8</v>
      </c>
      <c r="F287">
        <v>11.2</v>
      </c>
      <c r="G287">
        <v>110</v>
      </c>
      <c r="H287">
        <v>1218</v>
      </c>
      <c r="I287" t="s">
        <v>10</v>
      </c>
    </row>
    <row r="288" spans="1:9" hidden="1" x14ac:dyDescent="0.3">
      <c r="A288" s="1">
        <v>44276</v>
      </c>
      <c r="B288">
        <v>50074090</v>
      </c>
      <c r="C288" t="s">
        <v>17</v>
      </c>
      <c r="D288">
        <v>20.8</v>
      </c>
      <c r="E288">
        <v>4</v>
      </c>
      <c r="F288">
        <v>11</v>
      </c>
      <c r="G288">
        <v>99</v>
      </c>
      <c r="H288">
        <v>1127</v>
      </c>
      <c r="I288" t="s">
        <v>10</v>
      </c>
    </row>
    <row r="289" spans="1:9" hidden="1" x14ac:dyDescent="0.3">
      <c r="A289" s="1">
        <v>44276.25</v>
      </c>
      <c r="B289">
        <v>50074090</v>
      </c>
      <c r="C289" t="s">
        <v>17</v>
      </c>
      <c r="D289">
        <v>20.5</v>
      </c>
      <c r="E289">
        <v>1.7</v>
      </c>
      <c r="F289">
        <v>10.9</v>
      </c>
      <c r="G289">
        <v>87</v>
      </c>
      <c r="H289">
        <v>1010</v>
      </c>
      <c r="I289" t="s">
        <v>10</v>
      </c>
    </row>
    <row r="290" spans="1:9" hidden="1" x14ac:dyDescent="0.3">
      <c r="A290" s="1">
        <v>44276.5</v>
      </c>
      <c r="B290">
        <v>50074090</v>
      </c>
      <c r="C290" t="s">
        <v>17</v>
      </c>
      <c r="D290">
        <v>20.5</v>
      </c>
      <c r="E290">
        <v>6.7</v>
      </c>
      <c r="F290">
        <v>10.9</v>
      </c>
      <c r="G290">
        <v>90</v>
      </c>
      <c r="H290">
        <v>1044</v>
      </c>
      <c r="I290" t="s">
        <v>10</v>
      </c>
    </row>
    <row r="291" spans="1:9" hidden="1" x14ac:dyDescent="0.3">
      <c r="A291" s="1">
        <v>44276.75</v>
      </c>
      <c r="B291">
        <v>50074090</v>
      </c>
      <c r="C291" t="s">
        <v>17</v>
      </c>
      <c r="D291">
        <v>20.3</v>
      </c>
      <c r="E291">
        <v>6.9</v>
      </c>
      <c r="F291">
        <v>10.8</v>
      </c>
      <c r="G291">
        <v>100</v>
      </c>
      <c r="H291">
        <v>1183</v>
      </c>
      <c r="I291" t="s">
        <v>10</v>
      </c>
    </row>
    <row r="292" spans="1:9" hidden="1" x14ac:dyDescent="0.3">
      <c r="A292" s="1">
        <v>44277</v>
      </c>
      <c r="B292">
        <v>50074090</v>
      </c>
      <c r="C292" t="s">
        <v>17</v>
      </c>
      <c r="D292">
        <v>19.7</v>
      </c>
      <c r="E292">
        <v>0.9</v>
      </c>
      <c r="F292">
        <v>10.5</v>
      </c>
      <c r="G292">
        <v>80</v>
      </c>
      <c r="H292">
        <v>989</v>
      </c>
      <c r="I292" t="s">
        <v>10</v>
      </c>
    </row>
    <row r="293" spans="1:9" hidden="1" x14ac:dyDescent="0.3">
      <c r="A293" s="1">
        <v>44277.25</v>
      </c>
      <c r="B293">
        <v>50074090</v>
      </c>
      <c r="C293" t="s">
        <v>17</v>
      </c>
      <c r="D293">
        <v>19.2</v>
      </c>
      <c r="E293">
        <v>-0.9</v>
      </c>
      <c r="F293">
        <v>10.199999999999999</v>
      </c>
      <c r="G293">
        <v>70</v>
      </c>
      <c r="H293">
        <v>902</v>
      </c>
      <c r="I293" t="s">
        <v>10</v>
      </c>
    </row>
    <row r="294" spans="1:9" hidden="1" x14ac:dyDescent="0.3">
      <c r="A294" s="1">
        <v>44277.5</v>
      </c>
      <c r="B294">
        <v>50074090</v>
      </c>
      <c r="C294" t="s">
        <v>17</v>
      </c>
      <c r="D294">
        <v>19.2</v>
      </c>
      <c r="E294">
        <v>5.8</v>
      </c>
      <c r="F294">
        <v>10.199999999999999</v>
      </c>
      <c r="G294">
        <v>71</v>
      </c>
      <c r="H294">
        <v>919</v>
      </c>
      <c r="I294" t="s">
        <v>10</v>
      </c>
    </row>
    <row r="295" spans="1:9" hidden="1" x14ac:dyDescent="0.3">
      <c r="A295" s="1">
        <v>44277.75</v>
      </c>
      <c r="B295">
        <v>50074090</v>
      </c>
      <c r="C295" t="s">
        <v>17</v>
      </c>
      <c r="D295">
        <v>19.399999999999999</v>
      </c>
      <c r="E295">
        <v>9.1999999999999993</v>
      </c>
      <c r="F295">
        <v>10.3</v>
      </c>
      <c r="G295">
        <v>95</v>
      </c>
      <c r="H295">
        <v>1211</v>
      </c>
      <c r="I295" t="s">
        <v>10</v>
      </c>
    </row>
    <row r="296" spans="1:9" hidden="1" x14ac:dyDescent="0.3">
      <c r="A296" s="1">
        <v>44278</v>
      </c>
      <c r="B296">
        <v>50074090</v>
      </c>
      <c r="C296" t="s">
        <v>17</v>
      </c>
      <c r="D296">
        <v>19</v>
      </c>
      <c r="E296">
        <v>4.5</v>
      </c>
      <c r="F296">
        <v>10.1</v>
      </c>
      <c r="G296">
        <v>82</v>
      </c>
      <c r="H296">
        <v>1073</v>
      </c>
      <c r="I296" t="s">
        <v>10</v>
      </c>
    </row>
    <row r="297" spans="1:9" hidden="1" x14ac:dyDescent="0.3">
      <c r="A297" s="1">
        <v>44278.25</v>
      </c>
      <c r="B297">
        <v>50074090</v>
      </c>
      <c r="C297" t="s">
        <v>17</v>
      </c>
      <c r="D297">
        <v>18.8</v>
      </c>
      <c r="E297">
        <v>2.1</v>
      </c>
      <c r="F297">
        <v>10</v>
      </c>
      <c r="G297">
        <v>74</v>
      </c>
      <c r="H297">
        <v>989</v>
      </c>
      <c r="I297" t="s">
        <v>10</v>
      </c>
    </row>
    <row r="298" spans="1:9" hidden="1" x14ac:dyDescent="0.3">
      <c r="A298" s="1">
        <v>44278.5</v>
      </c>
      <c r="B298">
        <v>50074090</v>
      </c>
      <c r="C298" t="s">
        <v>17</v>
      </c>
      <c r="D298">
        <v>18.8</v>
      </c>
      <c r="E298">
        <v>6.8</v>
      </c>
      <c r="F298">
        <v>10</v>
      </c>
      <c r="G298">
        <v>77</v>
      </c>
      <c r="H298">
        <v>1029</v>
      </c>
      <c r="I298" t="s">
        <v>10</v>
      </c>
    </row>
    <row r="299" spans="1:9" hidden="1" x14ac:dyDescent="0.3">
      <c r="A299" s="1">
        <v>44278.75</v>
      </c>
      <c r="B299">
        <v>50074090</v>
      </c>
      <c r="C299" t="s">
        <v>17</v>
      </c>
      <c r="D299">
        <v>18.8</v>
      </c>
      <c r="E299">
        <v>6.8</v>
      </c>
      <c r="F299">
        <v>10</v>
      </c>
      <c r="G299">
        <v>86</v>
      </c>
      <c r="H299">
        <v>1149</v>
      </c>
      <c r="I299" t="s">
        <v>10</v>
      </c>
    </row>
    <row r="300" spans="1:9" hidden="1" x14ac:dyDescent="0.3">
      <c r="A300" s="1">
        <v>44279</v>
      </c>
      <c r="B300">
        <v>50074090</v>
      </c>
      <c r="C300" t="s">
        <v>17</v>
      </c>
      <c r="D300">
        <v>18.5</v>
      </c>
      <c r="E300">
        <v>2.2999999999999998</v>
      </c>
      <c r="F300">
        <v>9.8000000000000007</v>
      </c>
      <c r="G300">
        <v>72</v>
      </c>
      <c r="H300">
        <v>988</v>
      </c>
      <c r="I300" t="s">
        <v>10</v>
      </c>
    </row>
    <row r="301" spans="1:9" hidden="1" x14ac:dyDescent="0.3">
      <c r="A301" s="1">
        <v>44279.25</v>
      </c>
      <c r="B301">
        <v>50074090</v>
      </c>
      <c r="C301" t="s">
        <v>17</v>
      </c>
      <c r="D301">
        <v>18.3</v>
      </c>
      <c r="E301">
        <v>0.9</v>
      </c>
      <c r="F301">
        <v>9.6999999999999993</v>
      </c>
      <c r="G301">
        <v>67</v>
      </c>
      <c r="H301">
        <v>934</v>
      </c>
      <c r="I301" t="s">
        <v>10</v>
      </c>
    </row>
    <row r="302" spans="1:9" hidden="1" x14ac:dyDescent="0.3">
      <c r="A302" s="1">
        <v>44279.5</v>
      </c>
      <c r="B302">
        <v>50074090</v>
      </c>
      <c r="C302" t="s">
        <v>17</v>
      </c>
      <c r="D302">
        <v>18.3</v>
      </c>
      <c r="E302">
        <v>8.6999999999999993</v>
      </c>
      <c r="F302">
        <v>9.6999999999999993</v>
      </c>
      <c r="G302">
        <v>73</v>
      </c>
      <c r="H302">
        <v>1018</v>
      </c>
      <c r="I302" t="s">
        <v>10</v>
      </c>
    </row>
    <row r="303" spans="1:9" hidden="1" x14ac:dyDescent="0.3">
      <c r="A303" s="1">
        <v>44279.75</v>
      </c>
      <c r="B303">
        <v>50074090</v>
      </c>
      <c r="C303" t="s">
        <v>17</v>
      </c>
      <c r="D303">
        <v>18.3</v>
      </c>
      <c r="E303">
        <v>11.9</v>
      </c>
      <c r="F303">
        <v>9.6999999999999993</v>
      </c>
      <c r="G303">
        <v>92</v>
      </c>
      <c r="H303">
        <v>1283</v>
      </c>
      <c r="I303" t="s">
        <v>10</v>
      </c>
    </row>
    <row r="304" spans="1:9" hidden="1" x14ac:dyDescent="0.3">
      <c r="A304" s="1">
        <v>44280</v>
      </c>
      <c r="B304">
        <v>50074090</v>
      </c>
      <c r="C304" t="s">
        <v>17</v>
      </c>
      <c r="D304">
        <v>17.899999999999999</v>
      </c>
      <c r="E304">
        <v>3.3</v>
      </c>
      <c r="F304">
        <v>9.5</v>
      </c>
      <c r="G304">
        <v>74</v>
      </c>
      <c r="H304">
        <v>1073</v>
      </c>
      <c r="I304" t="s">
        <v>10</v>
      </c>
    </row>
    <row r="305" spans="1:9" hidden="1" x14ac:dyDescent="0.3">
      <c r="A305" s="1">
        <v>44280.25</v>
      </c>
      <c r="B305">
        <v>50074090</v>
      </c>
      <c r="C305" t="s">
        <v>17</v>
      </c>
      <c r="D305">
        <v>17.8</v>
      </c>
      <c r="E305">
        <v>1.7</v>
      </c>
      <c r="F305">
        <v>9.5</v>
      </c>
      <c r="G305">
        <v>65</v>
      </c>
      <c r="H305">
        <v>953</v>
      </c>
      <c r="I305" t="s">
        <v>10</v>
      </c>
    </row>
    <row r="306" spans="1:9" hidden="1" x14ac:dyDescent="0.3">
      <c r="A306" s="1">
        <v>44280.5</v>
      </c>
      <c r="B306">
        <v>50074090</v>
      </c>
      <c r="C306" t="s">
        <v>17</v>
      </c>
      <c r="D306">
        <v>17.8</v>
      </c>
      <c r="E306">
        <v>8.4</v>
      </c>
      <c r="F306">
        <v>9.5</v>
      </c>
      <c r="G306">
        <v>69</v>
      </c>
      <c r="H306">
        <v>1006</v>
      </c>
      <c r="I306" t="s">
        <v>10</v>
      </c>
    </row>
    <row r="307" spans="1:9" hidden="1" x14ac:dyDescent="0.3">
      <c r="A307" s="1">
        <v>44280.75</v>
      </c>
      <c r="B307">
        <v>50074090</v>
      </c>
      <c r="C307" t="s">
        <v>17</v>
      </c>
      <c r="D307">
        <v>17.600000000000001</v>
      </c>
      <c r="E307">
        <v>7.8</v>
      </c>
      <c r="F307">
        <v>9.4</v>
      </c>
      <c r="G307">
        <v>75</v>
      </c>
      <c r="H307">
        <v>1112</v>
      </c>
      <c r="I307" t="s">
        <v>10</v>
      </c>
    </row>
    <row r="308" spans="1:9" hidden="1" x14ac:dyDescent="0.3">
      <c r="A308" s="1">
        <v>44281</v>
      </c>
      <c r="B308">
        <v>50074090</v>
      </c>
      <c r="C308" t="s">
        <v>17</v>
      </c>
      <c r="D308">
        <v>17.399999999999999</v>
      </c>
      <c r="E308">
        <v>3.6</v>
      </c>
      <c r="F308">
        <v>9.3000000000000007</v>
      </c>
      <c r="G308">
        <v>67</v>
      </c>
      <c r="H308">
        <v>1016</v>
      </c>
      <c r="I308" t="s">
        <v>10</v>
      </c>
    </row>
    <row r="309" spans="1:9" hidden="1" x14ac:dyDescent="0.3">
      <c r="A309" s="1">
        <v>44281.25</v>
      </c>
      <c r="B309">
        <v>50074090</v>
      </c>
      <c r="C309" t="s">
        <v>17</v>
      </c>
      <c r="D309">
        <v>17.3</v>
      </c>
      <c r="E309">
        <v>2</v>
      </c>
      <c r="F309">
        <v>9.1999999999999993</v>
      </c>
      <c r="G309">
        <v>60</v>
      </c>
      <c r="H309">
        <v>921</v>
      </c>
      <c r="I309" t="s">
        <v>10</v>
      </c>
    </row>
    <row r="310" spans="1:9" hidden="1" x14ac:dyDescent="0.3">
      <c r="A310" s="1">
        <v>44281.5</v>
      </c>
      <c r="B310">
        <v>50074090</v>
      </c>
      <c r="C310" t="s">
        <v>17</v>
      </c>
      <c r="D310">
        <v>17.3</v>
      </c>
      <c r="E310">
        <v>7.2</v>
      </c>
      <c r="F310">
        <v>9.1999999999999993</v>
      </c>
      <c r="G310">
        <v>64</v>
      </c>
      <c r="H310">
        <v>982</v>
      </c>
      <c r="I310" t="s">
        <v>10</v>
      </c>
    </row>
    <row r="311" spans="1:9" hidden="1" x14ac:dyDescent="0.3">
      <c r="A311" s="1">
        <v>44281.75</v>
      </c>
      <c r="B311">
        <v>50074090</v>
      </c>
      <c r="C311" t="s">
        <v>17</v>
      </c>
      <c r="D311">
        <v>17.2</v>
      </c>
      <c r="E311">
        <v>8.4</v>
      </c>
      <c r="F311">
        <v>9.1999999999999993</v>
      </c>
      <c r="G311">
        <v>72</v>
      </c>
      <c r="H311">
        <v>1111</v>
      </c>
      <c r="I311" t="s">
        <v>10</v>
      </c>
    </row>
    <row r="312" spans="1:9" hidden="1" x14ac:dyDescent="0.3">
      <c r="A312" s="1">
        <v>44282</v>
      </c>
      <c r="B312">
        <v>50074090</v>
      </c>
      <c r="C312" t="s">
        <v>17</v>
      </c>
      <c r="D312">
        <v>17</v>
      </c>
      <c r="E312">
        <v>1.5</v>
      </c>
      <c r="F312">
        <v>9.1</v>
      </c>
      <c r="G312">
        <v>60</v>
      </c>
      <c r="H312">
        <v>948</v>
      </c>
      <c r="I312" t="s">
        <v>10</v>
      </c>
    </row>
    <row r="313" spans="1:9" hidden="1" x14ac:dyDescent="0.3">
      <c r="A313" s="1">
        <v>44282.25</v>
      </c>
      <c r="B313">
        <v>50074090</v>
      </c>
      <c r="C313" t="s">
        <v>17</v>
      </c>
      <c r="D313">
        <v>16.8</v>
      </c>
      <c r="E313">
        <v>-0.6</v>
      </c>
      <c r="F313">
        <v>9</v>
      </c>
      <c r="G313">
        <v>51</v>
      </c>
      <c r="H313">
        <v>816</v>
      </c>
      <c r="I313" t="s">
        <v>10</v>
      </c>
    </row>
    <row r="314" spans="1:9" hidden="1" x14ac:dyDescent="0.3">
      <c r="A314" s="1">
        <v>44282.5</v>
      </c>
      <c r="B314">
        <v>50074090</v>
      </c>
      <c r="C314" t="s">
        <v>17</v>
      </c>
      <c r="D314">
        <v>16.899999999999999</v>
      </c>
      <c r="E314">
        <v>9.1999999999999993</v>
      </c>
      <c r="F314">
        <v>9</v>
      </c>
      <c r="G314">
        <v>57</v>
      </c>
      <c r="H314">
        <v>906</v>
      </c>
      <c r="I314" t="s">
        <v>10</v>
      </c>
    </row>
    <row r="315" spans="1:9" hidden="1" x14ac:dyDescent="0.3">
      <c r="A315" s="1">
        <v>44282.75</v>
      </c>
      <c r="B315">
        <v>50074090</v>
      </c>
      <c r="C315" t="s">
        <v>17</v>
      </c>
      <c r="D315">
        <v>17</v>
      </c>
      <c r="E315">
        <v>12.8</v>
      </c>
      <c r="F315">
        <v>9.1</v>
      </c>
      <c r="G315">
        <v>77</v>
      </c>
      <c r="H315">
        <v>1210</v>
      </c>
      <c r="I315" t="s">
        <v>10</v>
      </c>
    </row>
    <row r="316" spans="1:9" hidden="1" x14ac:dyDescent="0.3">
      <c r="A316" s="1">
        <v>44283</v>
      </c>
      <c r="B316">
        <v>50074090</v>
      </c>
      <c r="C316" t="s">
        <v>17</v>
      </c>
      <c r="D316">
        <v>16.7</v>
      </c>
      <c r="E316">
        <v>3.9</v>
      </c>
      <c r="F316">
        <v>8.9</v>
      </c>
      <c r="G316">
        <v>62</v>
      </c>
      <c r="H316">
        <v>1004</v>
      </c>
      <c r="I316" t="s">
        <v>10</v>
      </c>
    </row>
    <row r="317" spans="1:9" hidden="1" x14ac:dyDescent="0.3">
      <c r="A317" s="1">
        <v>44283.25</v>
      </c>
      <c r="B317">
        <v>50074090</v>
      </c>
      <c r="C317" t="s">
        <v>17</v>
      </c>
      <c r="D317">
        <v>16.5</v>
      </c>
      <c r="E317">
        <v>0.4</v>
      </c>
      <c r="F317">
        <v>8.9</v>
      </c>
      <c r="G317">
        <v>51</v>
      </c>
      <c r="H317">
        <v>841</v>
      </c>
      <c r="I317" t="s">
        <v>10</v>
      </c>
    </row>
    <row r="318" spans="1:9" hidden="1" x14ac:dyDescent="0.3">
      <c r="A318" s="1">
        <v>44283.5</v>
      </c>
      <c r="B318">
        <v>50074090</v>
      </c>
      <c r="C318" t="s">
        <v>17</v>
      </c>
      <c r="D318">
        <v>16.7</v>
      </c>
      <c r="E318">
        <v>12.8</v>
      </c>
      <c r="F318">
        <v>8.9</v>
      </c>
      <c r="G318">
        <v>60</v>
      </c>
      <c r="H318">
        <v>977</v>
      </c>
      <c r="I318" t="s">
        <v>10</v>
      </c>
    </row>
    <row r="319" spans="1:9" hidden="1" x14ac:dyDescent="0.3">
      <c r="A319" s="1">
        <v>44283.75</v>
      </c>
      <c r="B319">
        <v>50074090</v>
      </c>
      <c r="C319" t="s">
        <v>17</v>
      </c>
      <c r="D319">
        <v>16.7</v>
      </c>
      <c r="E319">
        <v>15.4</v>
      </c>
      <c r="F319">
        <v>8.9</v>
      </c>
      <c r="G319">
        <v>80</v>
      </c>
      <c r="H319">
        <v>1303</v>
      </c>
      <c r="I319" t="s">
        <v>10</v>
      </c>
    </row>
    <row r="320" spans="1:9" hidden="1" x14ac:dyDescent="0.3">
      <c r="A320" s="1">
        <v>44284</v>
      </c>
      <c r="B320">
        <v>50074090</v>
      </c>
      <c r="C320" t="s">
        <v>17</v>
      </c>
      <c r="D320">
        <v>16.2</v>
      </c>
      <c r="E320">
        <v>6.1</v>
      </c>
      <c r="F320">
        <v>8.6999999999999993</v>
      </c>
      <c r="G320">
        <v>61</v>
      </c>
      <c r="H320">
        <v>1037</v>
      </c>
      <c r="I320" t="s">
        <v>10</v>
      </c>
    </row>
    <row r="321" spans="1:9" hidden="1" x14ac:dyDescent="0.3">
      <c r="A321" s="1">
        <v>44284.25</v>
      </c>
      <c r="B321">
        <v>50074090</v>
      </c>
      <c r="C321" t="s">
        <v>17</v>
      </c>
      <c r="D321">
        <v>16.2</v>
      </c>
      <c r="E321">
        <v>2.5</v>
      </c>
      <c r="F321">
        <v>8.6999999999999993</v>
      </c>
      <c r="G321">
        <v>53</v>
      </c>
      <c r="H321">
        <v>907</v>
      </c>
      <c r="I321" t="s">
        <v>10</v>
      </c>
    </row>
    <row r="322" spans="1:9" hidden="1" x14ac:dyDescent="0.3">
      <c r="A322" s="1">
        <v>44284.5</v>
      </c>
      <c r="B322">
        <v>50074090</v>
      </c>
      <c r="C322" t="s">
        <v>17</v>
      </c>
      <c r="D322">
        <v>16.2</v>
      </c>
      <c r="E322">
        <v>14.1</v>
      </c>
      <c r="F322">
        <v>8.6999999999999993</v>
      </c>
      <c r="G322">
        <v>61</v>
      </c>
      <c r="H322">
        <v>1037</v>
      </c>
      <c r="I322" t="s">
        <v>10</v>
      </c>
    </row>
    <row r="323" spans="1:9" hidden="1" x14ac:dyDescent="0.3">
      <c r="A323" s="1">
        <v>44284.75</v>
      </c>
      <c r="B323">
        <v>50074090</v>
      </c>
      <c r="C323" t="s">
        <v>17</v>
      </c>
      <c r="D323">
        <v>16</v>
      </c>
      <c r="E323">
        <v>15.4</v>
      </c>
      <c r="F323">
        <v>8.6</v>
      </c>
      <c r="G323">
        <v>73</v>
      </c>
      <c r="H323">
        <v>1273</v>
      </c>
      <c r="I323" t="s">
        <v>10</v>
      </c>
    </row>
    <row r="324" spans="1:9" hidden="1" x14ac:dyDescent="0.3">
      <c r="A324" s="1">
        <v>44285</v>
      </c>
      <c r="B324">
        <v>50074090</v>
      </c>
      <c r="C324" t="s">
        <v>17</v>
      </c>
      <c r="D324">
        <v>15.7</v>
      </c>
      <c r="E324">
        <v>5.9</v>
      </c>
      <c r="F324">
        <v>8.5</v>
      </c>
      <c r="G324">
        <v>57</v>
      </c>
      <c r="H324">
        <v>1020</v>
      </c>
      <c r="I324" t="s">
        <v>10</v>
      </c>
    </row>
    <row r="325" spans="1:9" hidden="1" x14ac:dyDescent="0.3">
      <c r="A325" s="1">
        <v>44285.25</v>
      </c>
      <c r="B325">
        <v>50074090</v>
      </c>
      <c r="C325" t="s">
        <v>17</v>
      </c>
      <c r="D325">
        <v>15.5</v>
      </c>
      <c r="E325">
        <v>0.6</v>
      </c>
      <c r="F325">
        <v>8.4</v>
      </c>
      <c r="G325">
        <v>45</v>
      </c>
      <c r="H325">
        <v>827</v>
      </c>
      <c r="I325" t="s">
        <v>10</v>
      </c>
    </row>
    <row r="326" spans="1:9" hidden="1" x14ac:dyDescent="0.3">
      <c r="A326" s="1">
        <v>44285.5</v>
      </c>
      <c r="B326">
        <v>50074090</v>
      </c>
      <c r="C326" t="s">
        <v>17</v>
      </c>
      <c r="D326">
        <v>15.6</v>
      </c>
      <c r="E326">
        <v>9.6</v>
      </c>
      <c r="F326">
        <v>8.4</v>
      </c>
      <c r="G326">
        <v>48</v>
      </c>
      <c r="H326">
        <v>876</v>
      </c>
      <c r="I326" t="s">
        <v>10</v>
      </c>
    </row>
    <row r="327" spans="1:9" hidden="1" x14ac:dyDescent="0.3">
      <c r="A327" s="1">
        <v>44285.75</v>
      </c>
      <c r="B327">
        <v>50074090</v>
      </c>
      <c r="C327" t="s">
        <v>17</v>
      </c>
      <c r="D327">
        <v>15.5</v>
      </c>
      <c r="E327">
        <v>12</v>
      </c>
      <c r="F327">
        <v>8.4</v>
      </c>
      <c r="G327">
        <v>62</v>
      </c>
      <c r="H327">
        <v>1139</v>
      </c>
      <c r="I327" t="s">
        <v>10</v>
      </c>
    </row>
    <row r="328" spans="1:9" hidden="1" x14ac:dyDescent="0.3">
      <c r="A328" s="1">
        <v>44286</v>
      </c>
      <c r="B328">
        <v>50074090</v>
      </c>
      <c r="C328" t="s">
        <v>17</v>
      </c>
      <c r="D328">
        <v>15.3</v>
      </c>
      <c r="E328">
        <v>2.6</v>
      </c>
      <c r="F328">
        <v>8.3000000000000007</v>
      </c>
      <c r="G328">
        <v>47</v>
      </c>
      <c r="H328">
        <v>881</v>
      </c>
      <c r="I328" t="s">
        <v>10</v>
      </c>
    </row>
    <row r="329" spans="1:9" hidden="1" x14ac:dyDescent="0.3">
      <c r="A329" s="1">
        <v>44286.25</v>
      </c>
      <c r="B329">
        <v>50074090</v>
      </c>
      <c r="C329" t="s">
        <v>17</v>
      </c>
      <c r="D329">
        <v>15</v>
      </c>
      <c r="E329">
        <v>-1.1000000000000001</v>
      </c>
      <c r="F329">
        <v>8.1</v>
      </c>
      <c r="G329">
        <v>36</v>
      </c>
      <c r="H329">
        <v>698</v>
      </c>
      <c r="I329" t="s">
        <v>10</v>
      </c>
    </row>
    <row r="330" spans="1:9" hidden="1" x14ac:dyDescent="0.3">
      <c r="A330" s="1">
        <v>44286.5</v>
      </c>
      <c r="B330">
        <v>50074090</v>
      </c>
      <c r="C330" t="s">
        <v>17</v>
      </c>
      <c r="D330">
        <v>15.3</v>
      </c>
      <c r="E330">
        <v>9.9</v>
      </c>
      <c r="F330">
        <v>8.1999999999999993</v>
      </c>
      <c r="G330">
        <v>42</v>
      </c>
      <c r="H330">
        <v>793</v>
      </c>
      <c r="I330" t="s">
        <v>10</v>
      </c>
    </row>
    <row r="331" spans="1:9" hidden="1" x14ac:dyDescent="0.3">
      <c r="A331" s="1">
        <v>44286.75</v>
      </c>
      <c r="B331">
        <v>50074090</v>
      </c>
      <c r="C331" t="s">
        <v>17</v>
      </c>
      <c r="D331">
        <v>15.3</v>
      </c>
      <c r="E331">
        <v>14.1</v>
      </c>
      <c r="F331">
        <v>8.3000000000000007</v>
      </c>
      <c r="G331">
        <v>61</v>
      </c>
      <c r="H331">
        <v>1144</v>
      </c>
      <c r="I331" t="s">
        <v>10</v>
      </c>
    </row>
    <row r="332" spans="1:9" hidden="1" x14ac:dyDescent="0.3">
      <c r="A332" s="1">
        <v>44286.833333333336</v>
      </c>
      <c r="B332">
        <v>50074090</v>
      </c>
      <c r="C332" t="s">
        <v>17</v>
      </c>
      <c r="D332">
        <v>15.2</v>
      </c>
      <c r="E332">
        <v>11.7</v>
      </c>
      <c r="F332">
        <v>8.1999999999999993</v>
      </c>
      <c r="G332">
        <v>60</v>
      </c>
      <c r="H332">
        <v>1140</v>
      </c>
      <c r="I332" t="s">
        <v>10</v>
      </c>
    </row>
    <row r="333" spans="1:9" hidden="1" x14ac:dyDescent="0.3">
      <c r="A333" s="1">
        <v>44286.875</v>
      </c>
      <c r="B333">
        <v>50074090</v>
      </c>
      <c r="C333" t="s">
        <v>17</v>
      </c>
      <c r="D333">
        <v>15.2</v>
      </c>
      <c r="E333">
        <v>9.3000000000000007</v>
      </c>
      <c r="F333">
        <v>8.1999999999999993</v>
      </c>
      <c r="G333">
        <v>57</v>
      </c>
      <c r="H333">
        <v>1083</v>
      </c>
      <c r="I333" t="s">
        <v>10</v>
      </c>
    </row>
    <row r="334" spans="1:9" hidden="1" x14ac:dyDescent="0.3">
      <c r="A334" s="1">
        <v>44286.916666666664</v>
      </c>
      <c r="B334">
        <v>50074090</v>
      </c>
      <c r="C334" t="s">
        <v>17</v>
      </c>
      <c r="D334">
        <v>15.2</v>
      </c>
      <c r="E334">
        <v>7.8</v>
      </c>
      <c r="F334">
        <v>8.1999999999999993</v>
      </c>
      <c r="G334">
        <v>54</v>
      </c>
      <c r="H334">
        <v>1026</v>
      </c>
      <c r="I334" t="s">
        <v>10</v>
      </c>
    </row>
    <row r="335" spans="1:9" hidden="1" x14ac:dyDescent="0.3">
      <c r="A335" s="1">
        <v>44286.958333333336</v>
      </c>
      <c r="B335">
        <v>50074090</v>
      </c>
      <c r="C335" t="s">
        <v>17</v>
      </c>
      <c r="D335">
        <v>15.1</v>
      </c>
      <c r="E335">
        <v>6.4</v>
      </c>
      <c r="F335">
        <v>8.1999999999999993</v>
      </c>
      <c r="G335">
        <v>50</v>
      </c>
      <c r="H335">
        <v>957</v>
      </c>
      <c r="I335" t="s">
        <v>10</v>
      </c>
    </row>
    <row r="336" spans="1:9" hidden="1" x14ac:dyDescent="0.3">
      <c r="A336" s="1">
        <v>44287</v>
      </c>
      <c r="B336">
        <v>50074090</v>
      </c>
      <c r="C336" t="s">
        <v>17</v>
      </c>
      <c r="D336">
        <v>15.1</v>
      </c>
      <c r="E336">
        <v>5.0999999999999996</v>
      </c>
      <c r="F336">
        <v>8.1999999999999993</v>
      </c>
      <c r="G336">
        <v>50</v>
      </c>
      <c r="H336">
        <v>963</v>
      </c>
      <c r="I336" t="s">
        <v>10</v>
      </c>
    </row>
    <row r="337" spans="1:9" hidden="1" x14ac:dyDescent="0.3">
      <c r="A337" s="1">
        <v>44287.041666666664</v>
      </c>
      <c r="B337">
        <v>50074090</v>
      </c>
      <c r="C337" t="s">
        <v>17</v>
      </c>
      <c r="D337">
        <v>15.1</v>
      </c>
      <c r="E337">
        <v>4</v>
      </c>
      <c r="F337">
        <v>8.1999999999999993</v>
      </c>
      <c r="G337">
        <v>47</v>
      </c>
      <c r="H337">
        <v>905</v>
      </c>
      <c r="I337" t="s">
        <v>10</v>
      </c>
    </row>
    <row r="338" spans="1:9" hidden="1" x14ac:dyDescent="0.3">
      <c r="A338" s="1">
        <v>44287.083333333336</v>
      </c>
      <c r="B338">
        <v>50074090</v>
      </c>
      <c r="C338" t="s">
        <v>17</v>
      </c>
      <c r="D338">
        <v>15</v>
      </c>
      <c r="E338">
        <v>3.1</v>
      </c>
      <c r="F338">
        <v>8.1</v>
      </c>
      <c r="G338">
        <v>46</v>
      </c>
      <c r="H338">
        <v>892</v>
      </c>
      <c r="I338" t="s">
        <v>10</v>
      </c>
    </row>
    <row r="339" spans="1:9" hidden="1" x14ac:dyDescent="0.3">
      <c r="A339" s="1">
        <v>44287.125</v>
      </c>
      <c r="B339">
        <v>50074090</v>
      </c>
      <c r="C339" t="s">
        <v>17</v>
      </c>
      <c r="D339">
        <v>15</v>
      </c>
      <c r="E339">
        <v>2.2999999999999998</v>
      </c>
      <c r="F339">
        <v>8.1</v>
      </c>
      <c r="G339">
        <v>42</v>
      </c>
      <c r="H339">
        <v>820</v>
      </c>
      <c r="I339" t="s">
        <v>10</v>
      </c>
    </row>
    <row r="340" spans="1:9" hidden="1" x14ac:dyDescent="0.3">
      <c r="A340" s="1">
        <v>44287.166666666664</v>
      </c>
      <c r="B340">
        <v>50074090</v>
      </c>
      <c r="C340" t="s">
        <v>17</v>
      </c>
      <c r="D340">
        <v>15</v>
      </c>
      <c r="E340">
        <v>1.6</v>
      </c>
      <c r="F340">
        <v>8.1</v>
      </c>
      <c r="G340">
        <v>41</v>
      </c>
      <c r="H340">
        <v>801</v>
      </c>
      <c r="I340" t="s">
        <v>10</v>
      </c>
    </row>
    <row r="341" spans="1:9" hidden="1" x14ac:dyDescent="0.3">
      <c r="A341" s="1">
        <v>44287.208333333336</v>
      </c>
      <c r="B341">
        <v>50074090</v>
      </c>
      <c r="C341" t="s">
        <v>17</v>
      </c>
      <c r="D341">
        <v>14.9</v>
      </c>
      <c r="E341">
        <v>0.8</v>
      </c>
      <c r="F341">
        <v>8.1</v>
      </c>
      <c r="G341">
        <v>39</v>
      </c>
      <c r="H341">
        <v>767</v>
      </c>
      <c r="I341" t="s">
        <v>10</v>
      </c>
    </row>
    <row r="342" spans="1:9" hidden="1" x14ac:dyDescent="0.3">
      <c r="A342" s="1">
        <v>44287.25</v>
      </c>
      <c r="B342">
        <v>50074090</v>
      </c>
      <c r="C342" t="s">
        <v>17</v>
      </c>
      <c r="D342">
        <v>14.9</v>
      </c>
      <c r="E342">
        <v>0.2</v>
      </c>
      <c r="F342">
        <v>8.1</v>
      </c>
      <c r="G342">
        <v>38</v>
      </c>
      <c r="H342">
        <v>747</v>
      </c>
      <c r="I342" t="s">
        <v>10</v>
      </c>
    </row>
    <row r="343" spans="1:9" hidden="1" x14ac:dyDescent="0.3">
      <c r="A343" s="1">
        <v>44287.291666666664</v>
      </c>
      <c r="B343">
        <v>50074090</v>
      </c>
      <c r="C343" t="s">
        <v>17</v>
      </c>
      <c r="D343">
        <v>14.8</v>
      </c>
      <c r="E343">
        <v>-0.4</v>
      </c>
      <c r="F343">
        <v>8</v>
      </c>
      <c r="G343">
        <v>36</v>
      </c>
      <c r="H343">
        <v>713</v>
      </c>
      <c r="I343" t="s">
        <v>10</v>
      </c>
    </row>
    <row r="344" spans="1:9" hidden="1" x14ac:dyDescent="0.3">
      <c r="A344" s="1">
        <v>44287.333333333336</v>
      </c>
      <c r="B344">
        <v>50074090</v>
      </c>
      <c r="C344" t="s">
        <v>17</v>
      </c>
      <c r="D344">
        <v>14.8</v>
      </c>
      <c r="E344">
        <v>-0.7</v>
      </c>
      <c r="F344">
        <v>8</v>
      </c>
      <c r="G344">
        <v>35</v>
      </c>
      <c r="H344">
        <v>693</v>
      </c>
      <c r="I344" t="s">
        <v>10</v>
      </c>
    </row>
    <row r="345" spans="1:9" hidden="1" x14ac:dyDescent="0.3">
      <c r="A345" s="1">
        <v>44287.375</v>
      </c>
      <c r="B345">
        <v>50074090</v>
      </c>
      <c r="C345" t="s">
        <v>17</v>
      </c>
      <c r="D345">
        <v>14.7</v>
      </c>
      <c r="E345">
        <v>-0.3</v>
      </c>
      <c r="F345">
        <v>8</v>
      </c>
      <c r="G345">
        <v>34</v>
      </c>
      <c r="H345">
        <v>683</v>
      </c>
      <c r="I345" t="s">
        <v>10</v>
      </c>
    </row>
    <row r="346" spans="1:9" hidden="1" x14ac:dyDescent="0.3">
      <c r="A346" s="1">
        <v>44287.416666666664</v>
      </c>
      <c r="B346">
        <v>50074090</v>
      </c>
      <c r="C346" t="s">
        <v>17</v>
      </c>
      <c r="D346">
        <v>14.9</v>
      </c>
      <c r="E346">
        <v>1.4</v>
      </c>
      <c r="F346">
        <v>8.1</v>
      </c>
      <c r="G346">
        <v>32</v>
      </c>
      <c r="H346">
        <v>629</v>
      </c>
      <c r="I346" t="s">
        <v>10</v>
      </c>
    </row>
    <row r="347" spans="1:9" hidden="1" x14ac:dyDescent="0.3">
      <c r="A347" s="1">
        <v>44287.458333333336</v>
      </c>
      <c r="B347">
        <v>50074090</v>
      </c>
      <c r="C347" t="s">
        <v>17</v>
      </c>
      <c r="D347">
        <v>14.8</v>
      </c>
      <c r="E347">
        <v>4.8</v>
      </c>
      <c r="F347">
        <v>8</v>
      </c>
      <c r="G347">
        <v>35</v>
      </c>
      <c r="H347">
        <v>698</v>
      </c>
      <c r="I347" t="s">
        <v>10</v>
      </c>
    </row>
    <row r="348" spans="1:9" hidden="1" x14ac:dyDescent="0.3">
      <c r="A348" s="1">
        <v>44287.5</v>
      </c>
      <c r="B348">
        <v>50074090</v>
      </c>
      <c r="C348" t="s">
        <v>17</v>
      </c>
      <c r="D348">
        <v>14.8</v>
      </c>
      <c r="E348">
        <v>8.6999999999999993</v>
      </c>
      <c r="F348">
        <v>8</v>
      </c>
      <c r="G348">
        <v>38</v>
      </c>
      <c r="H348">
        <v>752</v>
      </c>
      <c r="I348" t="s">
        <v>10</v>
      </c>
    </row>
    <row r="349" spans="1:9" hidden="1" x14ac:dyDescent="0.3">
      <c r="A349" s="1">
        <v>44287.541666666664</v>
      </c>
      <c r="B349">
        <v>50074090</v>
      </c>
      <c r="C349" t="s">
        <v>17</v>
      </c>
      <c r="D349">
        <v>15</v>
      </c>
      <c r="E349">
        <v>12.3</v>
      </c>
      <c r="F349">
        <v>8.1</v>
      </c>
      <c r="G349">
        <v>43</v>
      </c>
      <c r="H349">
        <v>840</v>
      </c>
      <c r="I349" t="s">
        <v>10</v>
      </c>
    </row>
    <row r="350" spans="1:9" hidden="1" x14ac:dyDescent="0.3">
      <c r="A350" s="1">
        <v>44287.583333333336</v>
      </c>
      <c r="B350">
        <v>50074090</v>
      </c>
      <c r="C350" t="s">
        <v>17</v>
      </c>
      <c r="D350">
        <v>15</v>
      </c>
      <c r="E350">
        <v>15.7</v>
      </c>
      <c r="F350">
        <v>8.1</v>
      </c>
      <c r="G350">
        <v>48</v>
      </c>
      <c r="H350">
        <v>931</v>
      </c>
      <c r="I350" t="s">
        <v>10</v>
      </c>
    </row>
    <row r="351" spans="1:9" hidden="1" x14ac:dyDescent="0.3">
      <c r="A351" s="1">
        <v>44287.625</v>
      </c>
      <c r="B351">
        <v>50074090</v>
      </c>
      <c r="C351" t="s">
        <v>17</v>
      </c>
      <c r="D351">
        <v>15.1</v>
      </c>
      <c r="E351">
        <v>18</v>
      </c>
      <c r="F351">
        <v>8.1999999999999993</v>
      </c>
      <c r="G351">
        <v>53</v>
      </c>
      <c r="H351">
        <v>1021</v>
      </c>
      <c r="I351" t="s">
        <v>10</v>
      </c>
    </row>
    <row r="352" spans="1:9" hidden="1" x14ac:dyDescent="0.3">
      <c r="A352" s="1">
        <v>44287.666666666664</v>
      </c>
      <c r="B352">
        <v>50074090</v>
      </c>
      <c r="C352" t="s">
        <v>17</v>
      </c>
      <c r="D352">
        <v>15.1</v>
      </c>
      <c r="E352">
        <v>19.600000000000001</v>
      </c>
      <c r="F352">
        <v>8.1999999999999993</v>
      </c>
      <c r="G352">
        <v>57</v>
      </c>
      <c r="H352">
        <v>1098</v>
      </c>
      <c r="I352" t="s">
        <v>10</v>
      </c>
    </row>
    <row r="353" spans="1:9" hidden="1" x14ac:dyDescent="0.3">
      <c r="A353" s="1">
        <v>44287.708333333336</v>
      </c>
      <c r="B353">
        <v>50074090</v>
      </c>
      <c r="C353" t="s">
        <v>17</v>
      </c>
      <c r="D353">
        <v>15.1</v>
      </c>
      <c r="E353">
        <v>19.399999999999999</v>
      </c>
      <c r="F353">
        <v>8.1999999999999993</v>
      </c>
      <c r="G353">
        <v>59</v>
      </c>
      <c r="H353">
        <v>1137</v>
      </c>
      <c r="I353" t="s">
        <v>10</v>
      </c>
    </row>
    <row r="354" spans="1:9" hidden="1" x14ac:dyDescent="0.3">
      <c r="A354" s="1">
        <v>44287.75</v>
      </c>
      <c r="B354">
        <v>50074090</v>
      </c>
      <c r="C354" t="s">
        <v>17</v>
      </c>
      <c r="D354">
        <v>15</v>
      </c>
      <c r="E354">
        <v>17.600000000000001</v>
      </c>
      <c r="F354">
        <v>8.1</v>
      </c>
      <c r="G354">
        <v>60</v>
      </c>
      <c r="H354">
        <v>1164</v>
      </c>
      <c r="I354" t="s">
        <v>10</v>
      </c>
    </row>
    <row r="355" spans="1:9" hidden="1" x14ac:dyDescent="0.3">
      <c r="A355" s="1">
        <v>44287.791666666664</v>
      </c>
      <c r="B355">
        <v>50074090</v>
      </c>
      <c r="C355" t="s">
        <v>17</v>
      </c>
      <c r="D355">
        <v>15.1</v>
      </c>
      <c r="E355">
        <v>16.100000000000001</v>
      </c>
      <c r="F355">
        <v>8.1999999999999993</v>
      </c>
      <c r="G355">
        <v>60</v>
      </c>
      <c r="H355">
        <v>1156</v>
      </c>
      <c r="I355" t="s">
        <v>10</v>
      </c>
    </row>
    <row r="356" spans="1:9" hidden="1" x14ac:dyDescent="0.3">
      <c r="A356" s="1">
        <v>44287.833333333336</v>
      </c>
      <c r="B356">
        <v>50074090</v>
      </c>
      <c r="C356" t="s">
        <v>17</v>
      </c>
      <c r="D356">
        <v>15</v>
      </c>
      <c r="E356">
        <v>14.3</v>
      </c>
      <c r="F356">
        <v>8.1</v>
      </c>
      <c r="G356">
        <v>58</v>
      </c>
      <c r="H356">
        <v>1133</v>
      </c>
      <c r="I356" t="s">
        <v>10</v>
      </c>
    </row>
    <row r="357" spans="1:9" hidden="1" x14ac:dyDescent="0.3">
      <c r="A357" s="1">
        <v>44287.875</v>
      </c>
      <c r="B357">
        <v>50074090</v>
      </c>
      <c r="C357" t="s">
        <v>17</v>
      </c>
      <c r="D357">
        <v>15</v>
      </c>
      <c r="E357">
        <v>12.3</v>
      </c>
      <c r="F357">
        <v>8.1</v>
      </c>
      <c r="G357">
        <v>56</v>
      </c>
      <c r="H357">
        <v>1094</v>
      </c>
      <c r="I357" t="s">
        <v>10</v>
      </c>
    </row>
    <row r="358" spans="1:9" hidden="1" x14ac:dyDescent="0.3">
      <c r="A358" s="1">
        <v>44287.916666666664</v>
      </c>
      <c r="B358">
        <v>50074090</v>
      </c>
      <c r="C358" t="s">
        <v>17</v>
      </c>
      <c r="D358">
        <v>14.9</v>
      </c>
      <c r="E358">
        <v>11.3</v>
      </c>
      <c r="F358">
        <v>8.1</v>
      </c>
      <c r="G358">
        <v>55</v>
      </c>
      <c r="H358">
        <v>1082</v>
      </c>
      <c r="I358" t="s">
        <v>10</v>
      </c>
    </row>
    <row r="359" spans="1:9" hidden="1" x14ac:dyDescent="0.3">
      <c r="A359" s="1">
        <v>44287.958333333336</v>
      </c>
      <c r="B359">
        <v>50074090</v>
      </c>
      <c r="C359" t="s">
        <v>17</v>
      </c>
      <c r="D359">
        <v>20.3</v>
      </c>
      <c r="E359">
        <v>11</v>
      </c>
      <c r="F359">
        <v>10.8</v>
      </c>
      <c r="G359">
        <v>106</v>
      </c>
      <c r="H359">
        <v>1254</v>
      </c>
      <c r="I359" t="s">
        <v>10</v>
      </c>
    </row>
    <row r="360" spans="1:9" hidden="1" x14ac:dyDescent="0.3">
      <c r="A360" s="1">
        <v>44288</v>
      </c>
      <c r="B360">
        <v>50074090</v>
      </c>
      <c r="C360" t="s">
        <v>17</v>
      </c>
      <c r="D360">
        <v>20.2</v>
      </c>
      <c r="E360">
        <v>9.3000000000000007</v>
      </c>
      <c r="F360">
        <v>10.7</v>
      </c>
      <c r="G360">
        <v>113</v>
      </c>
      <c r="H360">
        <v>1344</v>
      </c>
      <c r="I360" t="s">
        <v>10</v>
      </c>
    </row>
    <row r="361" spans="1:9" hidden="1" x14ac:dyDescent="0.3">
      <c r="A361" s="1">
        <v>44288.041666666664</v>
      </c>
      <c r="B361">
        <v>50074090</v>
      </c>
      <c r="C361" t="s">
        <v>17</v>
      </c>
      <c r="D361">
        <v>20.399999999999999</v>
      </c>
      <c r="E361">
        <v>8</v>
      </c>
      <c r="F361">
        <v>10.8</v>
      </c>
      <c r="G361">
        <v>112</v>
      </c>
      <c r="H361">
        <v>1312</v>
      </c>
      <c r="I361" t="s">
        <v>10</v>
      </c>
    </row>
    <row r="362" spans="1:9" hidden="1" x14ac:dyDescent="0.3">
      <c r="A362" s="1">
        <v>44288.083333333336</v>
      </c>
      <c r="B362">
        <v>50074090</v>
      </c>
      <c r="C362" t="s">
        <v>17</v>
      </c>
      <c r="D362">
        <v>20.5</v>
      </c>
      <c r="E362">
        <v>6.9</v>
      </c>
      <c r="F362">
        <v>10.9</v>
      </c>
      <c r="G362">
        <v>109</v>
      </c>
      <c r="H362">
        <v>1271</v>
      </c>
      <c r="I362" t="s">
        <v>10</v>
      </c>
    </row>
    <row r="363" spans="1:9" hidden="1" x14ac:dyDescent="0.3">
      <c r="A363" s="1">
        <v>44288.125</v>
      </c>
      <c r="B363">
        <v>50074090</v>
      </c>
      <c r="C363" t="s">
        <v>17</v>
      </c>
      <c r="D363">
        <v>20.399999999999999</v>
      </c>
      <c r="E363">
        <v>6.1</v>
      </c>
      <c r="F363">
        <v>10.8</v>
      </c>
      <c r="G363">
        <v>106</v>
      </c>
      <c r="H363">
        <v>1242</v>
      </c>
      <c r="I363" t="s">
        <v>10</v>
      </c>
    </row>
    <row r="364" spans="1:9" hidden="1" x14ac:dyDescent="0.3">
      <c r="A364" s="1">
        <v>44288.166666666664</v>
      </c>
      <c r="B364">
        <v>50074090</v>
      </c>
      <c r="C364" t="s">
        <v>17</v>
      </c>
      <c r="D364">
        <v>20.6</v>
      </c>
      <c r="E364">
        <v>5.3</v>
      </c>
      <c r="F364">
        <v>10.9</v>
      </c>
      <c r="G364">
        <v>103</v>
      </c>
      <c r="H364">
        <v>1190</v>
      </c>
      <c r="I364" t="s">
        <v>10</v>
      </c>
    </row>
    <row r="365" spans="1:9" hidden="1" x14ac:dyDescent="0.3">
      <c r="A365" s="1">
        <v>44288.208333333336</v>
      </c>
      <c r="B365">
        <v>50074090</v>
      </c>
      <c r="C365" t="s">
        <v>17</v>
      </c>
      <c r="D365">
        <v>20.5</v>
      </c>
      <c r="E365">
        <v>4.7</v>
      </c>
      <c r="F365">
        <v>10.9</v>
      </c>
      <c r="G365">
        <v>101</v>
      </c>
      <c r="H365">
        <v>1172</v>
      </c>
      <c r="I365" t="s">
        <v>10</v>
      </c>
    </row>
    <row r="366" spans="1:9" hidden="1" x14ac:dyDescent="0.3">
      <c r="A366" s="1">
        <v>44288.25</v>
      </c>
      <c r="B366">
        <v>50074090</v>
      </c>
      <c r="C366" t="s">
        <v>17</v>
      </c>
      <c r="D366">
        <v>20.5</v>
      </c>
      <c r="E366">
        <v>4.0999999999999996</v>
      </c>
      <c r="F366">
        <v>10.9</v>
      </c>
      <c r="G366">
        <v>100</v>
      </c>
      <c r="H366">
        <v>1166</v>
      </c>
      <c r="I366" t="s">
        <v>10</v>
      </c>
    </row>
    <row r="367" spans="1:9" hidden="1" x14ac:dyDescent="0.3">
      <c r="A367" s="1">
        <v>44288.291666666664</v>
      </c>
      <c r="B367">
        <v>50074090</v>
      </c>
      <c r="C367" t="s">
        <v>17</v>
      </c>
      <c r="D367">
        <v>20.5</v>
      </c>
      <c r="E367">
        <v>3.5</v>
      </c>
      <c r="F367">
        <v>10.9</v>
      </c>
      <c r="G367">
        <v>99</v>
      </c>
      <c r="H367">
        <v>1149</v>
      </c>
      <c r="I367" t="s">
        <v>10</v>
      </c>
    </row>
    <row r="368" spans="1:9" hidden="1" x14ac:dyDescent="0.3">
      <c r="A368" s="1">
        <v>44288.333333333336</v>
      </c>
      <c r="B368">
        <v>50074090</v>
      </c>
      <c r="C368" t="s">
        <v>17</v>
      </c>
      <c r="D368">
        <v>20.7</v>
      </c>
      <c r="E368">
        <v>3.1</v>
      </c>
      <c r="F368">
        <v>11</v>
      </c>
      <c r="G368">
        <v>97</v>
      </c>
      <c r="H368">
        <v>1110</v>
      </c>
      <c r="I368" t="s">
        <v>10</v>
      </c>
    </row>
    <row r="369" spans="1:9" hidden="1" x14ac:dyDescent="0.3">
      <c r="A369" s="1">
        <v>44288.375</v>
      </c>
      <c r="B369">
        <v>50074090</v>
      </c>
      <c r="C369" t="s">
        <v>17</v>
      </c>
      <c r="D369">
        <v>20.8</v>
      </c>
      <c r="E369">
        <v>3.4</v>
      </c>
      <c r="F369">
        <v>11.1</v>
      </c>
      <c r="G369">
        <v>95</v>
      </c>
      <c r="H369">
        <v>1077</v>
      </c>
      <c r="I369" t="s">
        <v>10</v>
      </c>
    </row>
    <row r="370" spans="1:9" hidden="1" x14ac:dyDescent="0.3">
      <c r="A370" s="1">
        <v>44288.416666666664</v>
      </c>
      <c r="B370">
        <v>50074090</v>
      </c>
      <c r="C370" t="s">
        <v>17</v>
      </c>
      <c r="D370">
        <v>20.8</v>
      </c>
      <c r="E370">
        <v>5.2</v>
      </c>
      <c r="F370">
        <v>11.1</v>
      </c>
      <c r="G370">
        <v>97</v>
      </c>
      <c r="H370">
        <v>1099</v>
      </c>
      <c r="I370" t="s">
        <v>10</v>
      </c>
    </row>
    <row r="371" spans="1:9" hidden="1" x14ac:dyDescent="0.3">
      <c r="A371" s="1">
        <v>44288.458333333336</v>
      </c>
      <c r="B371">
        <v>50074090</v>
      </c>
      <c r="C371" t="s">
        <v>17</v>
      </c>
      <c r="D371">
        <v>20.8</v>
      </c>
      <c r="E371">
        <v>8.3000000000000007</v>
      </c>
      <c r="F371">
        <v>11.1</v>
      </c>
      <c r="G371">
        <v>101</v>
      </c>
      <c r="H371">
        <v>1145</v>
      </c>
      <c r="I371" t="s">
        <v>10</v>
      </c>
    </row>
    <row r="372" spans="1:9" hidden="1" x14ac:dyDescent="0.3">
      <c r="A372" s="1">
        <v>44288.5</v>
      </c>
      <c r="B372">
        <v>50074090</v>
      </c>
      <c r="C372" t="s">
        <v>17</v>
      </c>
      <c r="D372">
        <v>20.8</v>
      </c>
      <c r="E372">
        <v>11.9</v>
      </c>
      <c r="F372">
        <v>11.1</v>
      </c>
      <c r="G372">
        <v>109</v>
      </c>
      <c r="H372">
        <v>1235</v>
      </c>
      <c r="I372" t="s">
        <v>10</v>
      </c>
    </row>
    <row r="373" spans="1:9" hidden="1" x14ac:dyDescent="0.3">
      <c r="A373" s="1">
        <v>44288.541666666664</v>
      </c>
      <c r="B373">
        <v>50074090</v>
      </c>
      <c r="C373" t="s">
        <v>17</v>
      </c>
      <c r="D373">
        <v>20.8</v>
      </c>
      <c r="E373">
        <v>15.3</v>
      </c>
      <c r="F373">
        <v>11</v>
      </c>
      <c r="G373">
        <v>118</v>
      </c>
      <c r="H373">
        <v>1344</v>
      </c>
      <c r="I373" t="s">
        <v>10</v>
      </c>
    </row>
    <row r="374" spans="1:9" hidden="1" x14ac:dyDescent="0.3">
      <c r="A374" s="1">
        <v>44288.583333333336</v>
      </c>
      <c r="B374">
        <v>50074090</v>
      </c>
      <c r="C374" t="s">
        <v>17</v>
      </c>
      <c r="D374">
        <v>20.7</v>
      </c>
      <c r="E374">
        <v>18</v>
      </c>
      <c r="F374">
        <v>11</v>
      </c>
      <c r="G374">
        <v>124</v>
      </c>
      <c r="H374">
        <v>1419</v>
      </c>
      <c r="I374" t="s">
        <v>10</v>
      </c>
    </row>
    <row r="375" spans="1:9" hidden="1" x14ac:dyDescent="0.3">
      <c r="A375" s="1">
        <v>44288.625</v>
      </c>
      <c r="B375">
        <v>50074090</v>
      </c>
      <c r="C375" t="s">
        <v>17</v>
      </c>
      <c r="D375">
        <v>20.7</v>
      </c>
      <c r="E375">
        <v>19.3</v>
      </c>
      <c r="F375">
        <v>11</v>
      </c>
      <c r="G375">
        <v>130</v>
      </c>
      <c r="H375">
        <v>1495</v>
      </c>
      <c r="I375" t="s">
        <v>10</v>
      </c>
    </row>
    <row r="376" spans="1:9" hidden="1" x14ac:dyDescent="0.3">
      <c r="A376" s="1">
        <v>44288.666666666664</v>
      </c>
      <c r="B376">
        <v>50074090</v>
      </c>
      <c r="C376" t="s">
        <v>17</v>
      </c>
      <c r="D376">
        <v>20.5</v>
      </c>
      <c r="E376">
        <v>20</v>
      </c>
      <c r="F376">
        <v>10.9</v>
      </c>
      <c r="G376">
        <v>134</v>
      </c>
      <c r="H376">
        <v>1555</v>
      </c>
      <c r="I376" t="s">
        <v>10</v>
      </c>
    </row>
    <row r="377" spans="1:9" hidden="1" x14ac:dyDescent="0.3">
      <c r="A377" s="1">
        <v>44288.708333333336</v>
      </c>
      <c r="B377">
        <v>50074090</v>
      </c>
      <c r="C377" t="s">
        <v>17</v>
      </c>
      <c r="D377">
        <v>20.3</v>
      </c>
      <c r="E377">
        <v>19.7</v>
      </c>
      <c r="F377">
        <v>10.8</v>
      </c>
      <c r="G377">
        <v>134</v>
      </c>
      <c r="H377">
        <v>1578</v>
      </c>
      <c r="I377" t="s">
        <v>10</v>
      </c>
    </row>
    <row r="378" spans="1:9" hidden="1" x14ac:dyDescent="0.3">
      <c r="A378" s="1">
        <v>44288.75</v>
      </c>
      <c r="B378">
        <v>50074090</v>
      </c>
      <c r="C378" t="s">
        <v>17</v>
      </c>
      <c r="D378">
        <v>20.2</v>
      </c>
      <c r="E378">
        <v>18.8</v>
      </c>
      <c r="F378">
        <v>10.7</v>
      </c>
      <c r="G378">
        <v>133</v>
      </c>
      <c r="H378">
        <v>1582</v>
      </c>
      <c r="I378" t="s">
        <v>10</v>
      </c>
    </row>
    <row r="379" spans="1:9" hidden="1" x14ac:dyDescent="0.3">
      <c r="A379" s="1">
        <v>44288.791666666664</v>
      </c>
      <c r="B379">
        <v>50074090</v>
      </c>
      <c r="C379" t="s">
        <v>17</v>
      </c>
      <c r="D379">
        <v>20</v>
      </c>
      <c r="E379">
        <v>16.5</v>
      </c>
      <c r="F379">
        <v>10.6</v>
      </c>
      <c r="G379">
        <v>128</v>
      </c>
      <c r="H379">
        <v>1545</v>
      </c>
      <c r="I379" t="s">
        <v>10</v>
      </c>
    </row>
    <row r="380" spans="1:9" hidden="1" x14ac:dyDescent="0.3">
      <c r="A380" s="1">
        <v>44288.833333333336</v>
      </c>
      <c r="B380">
        <v>50074090</v>
      </c>
      <c r="C380" t="s">
        <v>17</v>
      </c>
      <c r="D380">
        <v>19.899999999999999</v>
      </c>
      <c r="E380">
        <v>14.1</v>
      </c>
      <c r="F380">
        <v>10.5</v>
      </c>
      <c r="G380">
        <v>124</v>
      </c>
      <c r="H380">
        <v>1519</v>
      </c>
      <c r="I380" t="s">
        <v>10</v>
      </c>
    </row>
    <row r="381" spans="1:9" hidden="1" x14ac:dyDescent="0.3">
      <c r="A381" s="1">
        <v>44288.875</v>
      </c>
      <c r="B381">
        <v>50074090</v>
      </c>
      <c r="C381" t="s">
        <v>17</v>
      </c>
      <c r="D381">
        <v>19.7</v>
      </c>
      <c r="E381">
        <v>12.2</v>
      </c>
      <c r="F381">
        <v>10.4</v>
      </c>
      <c r="G381">
        <v>119</v>
      </c>
      <c r="H381">
        <v>1479</v>
      </c>
      <c r="I381" t="s">
        <v>10</v>
      </c>
    </row>
    <row r="382" spans="1:9" hidden="1" x14ac:dyDescent="0.3">
      <c r="A382" s="1">
        <v>44288.916666666664</v>
      </c>
      <c r="B382">
        <v>50074090</v>
      </c>
      <c r="C382" t="s">
        <v>17</v>
      </c>
      <c r="D382">
        <v>19.5</v>
      </c>
      <c r="E382">
        <v>10.9</v>
      </c>
      <c r="F382">
        <v>10.3</v>
      </c>
      <c r="G382">
        <v>113</v>
      </c>
      <c r="H382">
        <v>1426</v>
      </c>
      <c r="I382" t="s">
        <v>10</v>
      </c>
    </row>
    <row r="383" spans="1:9" hidden="1" x14ac:dyDescent="0.3">
      <c r="A383" s="1">
        <v>44288.958333333336</v>
      </c>
      <c r="B383">
        <v>50074090</v>
      </c>
      <c r="C383" t="s">
        <v>17</v>
      </c>
      <c r="D383">
        <v>19.399999999999999</v>
      </c>
      <c r="E383">
        <v>9.8000000000000007</v>
      </c>
      <c r="F383">
        <v>10.3</v>
      </c>
      <c r="G383">
        <v>108</v>
      </c>
      <c r="H383">
        <v>1370</v>
      </c>
      <c r="I383" t="s">
        <v>10</v>
      </c>
    </row>
    <row r="384" spans="1:9" hidden="1" x14ac:dyDescent="0.3">
      <c r="A384" s="1">
        <v>44289</v>
      </c>
      <c r="B384">
        <v>50074090</v>
      </c>
      <c r="C384" t="s">
        <v>17</v>
      </c>
      <c r="D384">
        <v>19.3</v>
      </c>
      <c r="E384">
        <v>9</v>
      </c>
      <c r="F384">
        <v>10.199999999999999</v>
      </c>
      <c r="G384">
        <v>104</v>
      </c>
      <c r="H384">
        <v>1333</v>
      </c>
      <c r="I384" t="s">
        <v>10</v>
      </c>
    </row>
    <row r="385" spans="1:9" hidden="1" x14ac:dyDescent="0.3">
      <c r="A385" s="1">
        <v>44289.041666666664</v>
      </c>
      <c r="B385">
        <v>50074090</v>
      </c>
      <c r="C385" t="s">
        <v>17</v>
      </c>
      <c r="D385">
        <v>19.2</v>
      </c>
      <c r="E385">
        <v>8.1999999999999993</v>
      </c>
      <c r="F385">
        <v>10.199999999999999</v>
      </c>
      <c r="G385">
        <v>101</v>
      </c>
      <c r="H385">
        <v>1308</v>
      </c>
      <c r="I385" t="s">
        <v>10</v>
      </c>
    </row>
    <row r="386" spans="1:9" hidden="1" x14ac:dyDescent="0.3">
      <c r="A386" s="1">
        <v>44289.083333333336</v>
      </c>
      <c r="B386">
        <v>50074090</v>
      </c>
      <c r="C386" t="s">
        <v>17</v>
      </c>
      <c r="D386">
        <v>19.100000000000001</v>
      </c>
      <c r="E386">
        <v>7.5</v>
      </c>
      <c r="F386">
        <v>10.1</v>
      </c>
      <c r="G386">
        <v>99</v>
      </c>
      <c r="H386">
        <v>1289</v>
      </c>
      <c r="I386" t="s">
        <v>10</v>
      </c>
    </row>
    <row r="387" spans="1:9" hidden="1" x14ac:dyDescent="0.3">
      <c r="A387" s="1">
        <v>44289.125</v>
      </c>
      <c r="B387">
        <v>50074090</v>
      </c>
      <c r="C387" t="s">
        <v>17</v>
      </c>
      <c r="D387">
        <v>19</v>
      </c>
      <c r="E387">
        <v>6.7</v>
      </c>
      <c r="F387">
        <v>10.1</v>
      </c>
      <c r="G387">
        <v>96</v>
      </c>
      <c r="H387">
        <v>1263</v>
      </c>
      <c r="I387" t="s">
        <v>10</v>
      </c>
    </row>
    <row r="388" spans="1:9" hidden="1" x14ac:dyDescent="0.3">
      <c r="A388" s="1">
        <v>44289.166666666664</v>
      </c>
      <c r="B388">
        <v>50074090</v>
      </c>
      <c r="C388" t="s">
        <v>17</v>
      </c>
      <c r="D388">
        <v>19</v>
      </c>
      <c r="E388">
        <v>6</v>
      </c>
      <c r="F388">
        <v>10.1</v>
      </c>
      <c r="G388">
        <v>93</v>
      </c>
      <c r="H388">
        <v>1223</v>
      </c>
      <c r="I388" t="s">
        <v>10</v>
      </c>
    </row>
    <row r="389" spans="1:9" hidden="1" x14ac:dyDescent="0.3">
      <c r="A389" s="1">
        <v>44289.208333333336</v>
      </c>
      <c r="B389">
        <v>50074090</v>
      </c>
      <c r="C389" t="s">
        <v>17</v>
      </c>
      <c r="D389">
        <v>18.899999999999999</v>
      </c>
      <c r="E389">
        <v>5.3</v>
      </c>
      <c r="F389">
        <v>10</v>
      </c>
      <c r="G389">
        <v>91</v>
      </c>
      <c r="H389">
        <v>1209</v>
      </c>
      <c r="I389" t="s">
        <v>10</v>
      </c>
    </row>
    <row r="390" spans="1:9" hidden="1" x14ac:dyDescent="0.3">
      <c r="A390" s="1">
        <v>44289.25</v>
      </c>
      <c r="B390">
        <v>50074090</v>
      </c>
      <c r="C390" t="s">
        <v>17</v>
      </c>
      <c r="D390">
        <v>18.8</v>
      </c>
      <c r="E390">
        <v>4.8</v>
      </c>
      <c r="F390">
        <v>10</v>
      </c>
      <c r="G390">
        <v>87</v>
      </c>
      <c r="H390">
        <v>1162</v>
      </c>
      <c r="I390" t="s">
        <v>10</v>
      </c>
    </row>
    <row r="391" spans="1:9" hidden="1" x14ac:dyDescent="0.3">
      <c r="A391" s="1">
        <v>44289.291666666664</v>
      </c>
      <c r="B391">
        <v>50074090</v>
      </c>
      <c r="C391" t="s">
        <v>17</v>
      </c>
      <c r="D391">
        <v>18.7</v>
      </c>
      <c r="E391">
        <v>4.2</v>
      </c>
      <c r="F391">
        <v>10</v>
      </c>
      <c r="G391">
        <v>85</v>
      </c>
      <c r="H391">
        <v>1142</v>
      </c>
      <c r="I391" t="s">
        <v>10</v>
      </c>
    </row>
    <row r="392" spans="1:9" hidden="1" x14ac:dyDescent="0.3">
      <c r="A392" s="1">
        <v>44289.333333333336</v>
      </c>
      <c r="B392">
        <v>50074090</v>
      </c>
      <c r="C392" t="s">
        <v>17</v>
      </c>
      <c r="D392">
        <v>18.7</v>
      </c>
      <c r="E392">
        <v>3.9</v>
      </c>
      <c r="F392">
        <v>10</v>
      </c>
      <c r="G392">
        <v>84</v>
      </c>
      <c r="H392">
        <v>1128</v>
      </c>
      <c r="I392" t="s">
        <v>10</v>
      </c>
    </row>
    <row r="393" spans="1:9" hidden="1" x14ac:dyDescent="0.3">
      <c r="A393" s="1">
        <v>44289.375</v>
      </c>
      <c r="B393">
        <v>50074090</v>
      </c>
      <c r="C393" t="s">
        <v>17</v>
      </c>
      <c r="D393">
        <v>18.7</v>
      </c>
      <c r="E393">
        <v>4.5</v>
      </c>
      <c r="F393">
        <v>9.9</v>
      </c>
      <c r="G393">
        <v>81</v>
      </c>
      <c r="H393">
        <v>1094</v>
      </c>
      <c r="I393" t="s">
        <v>10</v>
      </c>
    </row>
    <row r="394" spans="1:9" hidden="1" x14ac:dyDescent="0.3">
      <c r="A394" s="1">
        <v>44289.416666666664</v>
      </c>
      <c r="B394">
        <v>50074090</v>
      </c>
      <c r="C394" t="s">
        <v>17</v>
      </c>
      <c r="D394">
        <v>18.600000000000001</v>
      </c>
      <c r="E394">
        <v>6.2</v>
      </c>
      <c r="F394">
        <v>9.9</v>
      </c>
      <c r="G394">
        <v>82</v>
      </c>
      <c r="H394">
        <v>1113</v>
      </c>
      <c r="I394" t="s">
        <v>10</v>
      </c>
    </row>
    <row r="395" spans="1:9" hidden="1" x14ac:dyDescent="0.3">
      <c r="A395" s="1">
        <v>44289.458333333336</v>
      </c>
      <c r="B395">
        <v>50074090</v>
      </c>
      <c r="C395" t="s">
        <v>17</v>
      </c>
      <c r="D395">
        <v>18.600000000000001</v>
      </c>
      <c r="E395">
        <v>9.5</v>
      </c>
      <c r="F395">
        <v>9.9</v>
      </c>
      <c r="G395">
        <v>85</v>
      </c>
      <c r="H395">
        <v>1154</v>
      </c>
      <c r="I395" t="s">
        <v>10</v>
      </c>
    </row>
    <row r="396" spans="1:9" hidden="1" x14ac:dyDescent="0.3">
      <c r="A396" s="1">
        <v>44289.5</v>
      </c>
      <c r="B396">
        <v>50074090</v>
      </c>
      <c r="C396" t="s">
        <v>17</v>
      </c>
      <c r="D396">
        <v>18.7</v>
      </c>
      <c r="E396">
        <v>13.4</v>
      </c>
      <c r="F396">
        <v>10</v>
      </c>
      <c r="G396">
        <v>90</v>
      </c>
      <c r="H396">
        <v>1209</v>
      </c>
      <c r="I396" t="s">
        <v>10</v>
      </c>
    </row>
    <row r="397" spans="1:9" hidden="1" x14ac:dyDescent="0.3">
      <c r="A397" s="1">
        <v>44289.541666666664</v>
      </c>
      <c r="B397">
        <v>50074090</v>
      </c>
      <c r="C397" t="s">
        <v>17</v>
      </c>
      <c r="D397">
        <v>18.7</v>
      </c>
      <c r="E397">
        <v>16.399999999999999</v>
      </c>
      <c r="F397">
        <v>9.9</v>
      </c>
      <c r="G397">
        <v>97</v>
      </c>
      <c r="H397">
        <v>1310</v>
      </c>
      <c r="I397" t="s">
        <v>10</v>
      </c>
    </row>
    <row r="398" spans="1:9" hidden="1" x14ac:dyDescent="0.3">
      <c r="A398" s="1">
        <v>44289.583333333336</v>
      </c>
      <c r="B398">
        <v>50074090</v>
      </c>
      <c r="C398" t="s">
        <v>17</v>
      </c>
      <c r="D398">
        <v>18.600000000000001</v>
      </c>
      <c r="E398">
        <v>17.7</v>
      </c>
      <c r="F398">
        <v>9.9</v>
      </c>
      <c r="G398">
        <v>101</v>
      </c>
      <c r="H398">
        <v>1378</v>
      </c>
      <c r="I398" t="s">
        <v>10</v>
      </c>
    </row>
    <row r="399" spans="1:9" hidden="1" x14ac:dyDescent="0.3">
      <c r="A399" s="1">
        <v>44289.625</v>
      </c>
      <c r="B399">
        <v>50074090</v>
      </c>
      <c r="C399" t="s">
        <v>17</v>
      </c>
      <c r="D399">
        <v>18.5</v>
      </c>
      <c r="E399">
        <v>19</v>
      </c>
      <c r="F399">
        <v>9.8000000000000007</v>
      </c>
      <c r="G399">
        <v>104</v>
      </c>
      <c r="H399">
        <v>1427</v>
      </c>
      <c r="I399" t="s">
        <v>10</v>
      </c>
    </row>
    <row r="400" spans="1:9" hidden="1" x14ac:dyDescent="0.3">
      <c r="A400" s="1">
        <v>44289.666666666664</v>
      </c>
      <c r="B400">
        <v>50074090</v>
      </c>
      <c r="C400" t="s">
        <v>17</v>
      </c>
      <c r="D400">
        <v>18.3</v>
      </c>
      <c r="E400">
        <v>19.7</v>
      </c>
      <c r="F400">
        <v>9.6999999999999993</v>
      </c>
      <c r="G400">
        <v>106</v>
      </c>
      <c r="H400">
        <v>1478</v>
      </c>
      <c r="I400" t="s">
        <v>10</v>
      </c>
    </row>
    <row r="401" spans="1:9" hidden="1" x14ac:dyDescent="0.3">
      <c r="A401" s="1">
        <v>44289.708333333336</v>
      </c>
      <c r="B401">
        <v>50074090</v>
      </c>
      <c r="C401" t="s">
        <v>17</v>
      </c>
      <c r="D401">
        <v>18.2</v>
      </c>
      <c r="E401">
        <v>20</v>
      </c>
      <c r="F401">
        <v>9.6999999999999993</v>
      </c>
      <c r="G401">
        <v>106</v>
      </c>
      <c r="H401">
        <v>1486</v>
      </c>
      <c r="I401" t="s">
        <v>10</v>
      </c>
    </row>
    <row r="402" spans="1:9" hidden="1" x14ac:dyDescent="0.3">
      <c r="A402" s="1">
        <v>44289.75</v>
      </c>
      <c r="B402">
        <v>50074090</v>
      </c>
      <c r="C402" t="s">
        <v>17</v>
      </c>
      <c r="D402">
        <v>18.100000000000001</v>
      </c>
      <c r="E402">
        <v>19</v>
      </c>
      <c r="F402">
        <v>9.6</v>
      </c>
      <c r="G402">
        <v>106</v>
      </c>
      <c r="H402">
        <v>1511</v>
      </c>
      <c r="I402" t="s">
        <v>10</v>
      </c>
    </row>
    <row r="403" spans="1:9" hidden="1" x14ac:dyDescent="0.3">
      <c r="A403" s="1">
        <v>44289.791666666664</v>
      </c>
      <c r="B403">
        <v>50074090</v>
      </c>
      <c r="C403" t="s">
        <v>17</v>
      </c>
      <c r="D403">
        <v>17.899999999999999</v>
      </c>
      <c r="E403">
        <v>17.100000000000001</v>
      </c>
      <c r="F403">
        <v>9.5</v>
      </c>
      <c r="G403">
        <v>104</v>
      </c>
      <c r="H403">
        <v>1508</v>
      </c>
      <c r="I403" t="s">
        <v>10</v>
      </c>
    </row>
    <row r="404" spans="1:9" hidden="1" x14ac:dyDescent="0.3">
      <c r="A404" s="1">
        <v>44289.833333333336</v>
      </c>
      <c r="B404">
        <v>50074090</v>
      </c>
      <c r="C404" t="s">
        <v>17</v>
      </c>
      <c r="D404">
        <v>17.7</v>
      </c>
      <c r="E404">
        <v>14.7</v>
      </c>
      <c r="F404">
        <v>9.4</v>
      </c>
      <c r="G404">
        <v>101</v>
      </c>
      <c r="H404">
        <v>1489</v>
      </c>
      <c r="I404" t="s">
        <v>10</v>
      </c>
    </row>
    <row r="405" spans="1:9" hidden="1" x14ac:dyDescent="0.3">
      <c r="A405" s="1">
        <v>44289.875</v>
      </c>
      <c r="B405">
        <v>50074090</v>
      </c>
      <c r="C405" t="s">
        <v>17</v>
      </c>
      <c r="D405">
        <v>17.7</v>
      </c>
      <c r="E405">
        <v>12.6</v>
      </c>
      <c r="F405">
        <v>9.4</v>
      </c>
      <c r="G405">
        <v>98</v>
      </c>
      <c r="H405">
        <v>1445</v>
      </c>
      <c r="I405" t="s">
        <v>10</v>
      </c>
    </row>
    <row r="406" spans="1:9" hidden="1" x14ac:dyDescent="0.3">
      <c r="A406" s="1">
        <v>44289.916666666664</v>
      </c>
      <c r="B406">
        <v>50074090</v>
      </c>
      <c r="C406" t="s">
        <v>17</v>
      </c>
      <c r="D406">
        <v>17.5</v>
      </c>
      <c r="E406">
        <v>11</v>
      </c>
      <c r="F406">
        <v>9.3000000000000007</v>
      </c>
      <c r="G406">
        <v>94</v>
      </c>
      <c r="H406">
        <v>1410</v>
      </c>
      <c r="I406" t="s">
        <v>10</v>
      </c>
    </row>
    <row r="407" spans="1:9" hidden="1" x14ac:dyDescent="0.3">
      <c r="A407" s="1">
        <v>44289.958333333336</v>
      </c>
      <c r="B407">
        <v>50074090</v>
      </c>
      <c r="C407" t="s">
        <v>17</v>
      </c>
      <c r="D407">
        <v>17.5</v>
      </c>
      <c r="E407">
        <v>9.6999999999999993</v>
      </c>
      <c r="F407">
        <v>9.3000000000000007</v>
      </c>
      <c r="G407">
        <v>89</v>
      </c>
      <c r="H407">
        <v>1335</v>
      </c>
      <c r="I407" t="s">
        <v>10</v>
      </c>
    </row>
    <row r="408" spans="1:9" hidden="1" x14ac:dyDescent="0.3">
      <c r="A408" s="1">
        <v>44290</v>
      </c>
      <c r="B408">
        <v>50074090</v>
      </c>
      <c r="C408" t="s">
        <v>17</v>
      </c>
      <c r="D408">
        <v>17.399999999999999</v>
      </c>
      <c r="E408">
        <v>8.8000000000000007</v>
      </c>
      <c r="F408">
        <v>9.3000000000000007</v>
      </c>
      <c r="G408">
        <v>86</v>
      </c>
      <c r="H408">
        <v>1297</v>
      </c>
      <c r="I408" t="s">
        <v>10</v>
      </c>
    </row>
    <row r="409" spans="1:9" hidden="1" x14ac:dyDescent="0.3">
      <c r="A409" s="1">
        <v>44290.041666666664</v>
      </c>
      <c r="B409">
        <v>50074090</v>
      </c>
      <c r="C409" t="s">
        <v>17</v>
      </c>
      <c r="D409">
        <v>17.3</v>
      </c>
      <c r="E409">
        <v>7.9</v>
      </c>
      <c r="F409">
        <v>9.1999999999999993</v>
      </c>
      <c r="G409">
        <v>84</v>
      </c>
      <c r="H409">
        <v>1282</v>
      </c>
      <c r="I409" t="s">
        <v>10</v>
      </c>
    </row>
    <row r="410" spans="1:9" hidden="1" x14ac:dyDescent="0.3">
      <c r="A410" s="1">
        <v>44290.083333333336</v>
      </c>
      <c r="B410">
        <v>50074090</v>
      </c>
      <c r="C410" t="s">
        <v>17</v>
      </c>
      <c r="D410">
        <v>17.3</v>
      </c>
      <c r="E410">
        <v>7.2</v>
      </c>
      <c r="F410">
        <v>9.1999999999999993</v>
      </c>
      <c r="G410">
        <v>80</v>
      </c>
      <c r="H410">
        <v>1221</v>
      </c>
      <c r="I410" t="s">
        <v>10</v>
      </c>
    </row>
    <row r="411" spans="1:9" hidden="1" x14ac:dyDescent="0.3">
      <c r="A411" s="1">
        <v>44290.125</v>
      </c>
      <c r="B411">
        <v>50074090</v>
      </c>
      <c r="C411" t="s">
        <v>17</v>
      </c>
      <c r="D411">
        <v>17.3</v>
      </c>
      <c r="E411">
        <v>6.5</v>
      </c>
      <c r="F411">
        <v>9.1999999999999993</v>
      </c>
      <c r="G411">
        <v>78</v>
      </c>
      <c r="H411">
        <v>1197</v>
      </c>
      <c r="I411" t="s">
        <v>10</v>
      </c>
    </row>
    <row r="412" spans="1:9" hidden="1" x14ac:dyDescent="0.3">
      <c r="A412" s="1">
        <v>44290.166666666664</v>
      </c>
      <c r="B412">
        <v>50074090</v>
      </c>
      <c r="C412" t="s">
        <v>17</v>
      </c>
      <c r="D412">
        <v>17.2</v>
      </c>
      <c r="E412">
        <v>5.8</v>
      </c>
      <c r="F412">
        <v>9.1999999999999993</v>
      </c>
      <c r="G412">
        <v>75</v>
      </c>
      <c r="H412">
        <v>1158</v>
      </c>
      <c r="I412" t="s">
        <v>10</v>
      </c>
    </row>
    <row r="413" spans="1:9" hidden="1" x14ac:dyDescent="0.3">
      <c r="A413" s="1">
        <v>44290.208333333336</v>
      </c>
      <c r="B413">
        <v>50074090</v>
      </c>
      <c r="C413" t="s">
        <v>17</v>
      </c>
      <c r="D413">
        <v>17.100000000000001</v>
      </c>
      <c r="E413">
        <v>5.0999999999999996</v>
      </c>
      <c r="F413">
        <v>9.1999999999999993</v>
      </c>
      <c r="G413">
        <v>73</v>
      </c>
      <c r="H413">
        <v>1133</v>
      </c>
      <c r="I413" t="s">
        <v>10</v>
      </c>
    </row>
    <row r="414" spans="1:9" hidden="1" x14ac:dyDescent="0.3">
      <c r="A414" s="1">
        <v>44290.25</v>
      </c>
      <c r="B414">
        <v>50074090</v>
      </c>
      <c r="C414" t="s">
        <v>17</v>
      </c>
      <c r="D414">
        <v>17.100000000000001</v>
      </c>
      <c r="E414">
        <v>4.4000000000000004</v>
      </c>
      <c r="F414">
        <v>9.1999999999999993</v>
      </c>
      <c r="G414">
        <v>71</v>
      </c>
      <c r="H414">
        <v>1102</v>
      </c>
      <c r="I414" t="s">
        <v>10</v>
      </c>
    </row>
    <row r="415" spans="1:9" hidden="1" x14ac:dyDescent="0.3">
      <c r="A415" s="1">
        <v>44290.291666666664</v>
      </c>
      <c r="B415">
        <v>50074090</v>
      </c>
      <c r="C415" t="s">
        <v>17</v>
      </c>
      <c r="D415">
        <v>17.100000000000001</v>
      </c>
      <c r="E415">
        <v>3.9</v>
      </c>
      <c r="F415">
        <v>9.1</v>
      </c>
      <c r="G415">
        <v>69</v>
      </c>
      <c r="H415">
        <v>1078</v>
      </c>
      <c r="I415" t="s">
        <v>10</v>
      </c>
    </row>
    <row r="416" spans="1:9" hidden="1" x14ac:dyDescent="0.3">
      <c r="A416" s="1">
        <v>44290.333333333336</v>
      </c>
      <c r="B416">
        <v>50074090</v>
      </c>
      <c r="C416" t="s">
        <v>17</v>
      </c>
      <c r="D416">
        <v>17.100000000000001</v>
      </c>
      <c r="E416">
        <v>3.5</v>
      </c>
      <c r="F416">
        <v>9.1</v>
      </c>
      <c r="G416">
        <v>67</v>
      </c>
      <c r="H416">
        <v>1046</v>
      </c>
      <c r="I416" t="s">
        <v>10</v>
      </c>
    </row>
    <row r="417" spans="1:9" hidden="1" x14ac:dyDescent="0.3">
      <c r="A417" s="1">
        <v>44290.375</v>
      </c>
      <c r="B417">
        <v>50074090</v>
      </c>
      <c r="C417" t="s">
        <v>17</v>
      </c>
      <c r="D417">
        <v>17.100000000000001</v>
      </c>
      <c r="E417">
        <v>4.0999999999999996</v>
      </c>
      <c r="F417">
        <v>9.1</v>
      </c>
      <c r="G417">
        <v>66</v>
      </c>
      <c r="H417">
        <v>1031</v>
      </c>
      <c r="I417" t="s">
        <v>10</v>
      </c>
    </row>
    <row r="418" spans="1:9" hidden="1" x14ac:dyDescent="0.3">
      <c r="A418" s="1">
        <v>44290.416666666664</v>
      </c>
      <c r="B418">
        <v>50074090</v>
      </c>
      <c r="C418" t="s">
        <v>17</v>
      </c>
      <c r="D418">
        <v>17</v>
      </c>
      <c r="E418">
        <v>5.7</v>
      </c>
      <c r="F418">
        <v>9.1</v>
      </c>
      <c r="G418">
        <v>66</v>
      </c>
      <c r="H418">
        <v>1037</v>
      </c>
      <c r="I418" t="s">
        <v>10</v>
      </c>
    </row>
    <row r="419" spans="1:9" hidden="1" x14ac:dyDescent="0.3">
      <c r="A419" s="1">
        <v>44290.458333333336</v>
      </c>
      <c r="B419">
        <v>50074090</v>
      </c>
      <c r="C419" t="s">
        <v>17</v>
      </c>
      <c r="D419">
        <v>17</v>
      </c>
      <c r="E419">
        <v>8.9</v>
      </c>
      <c r="F419">
        <v>9.1</v>
      </c>
      <c r="G419">
        <v>68</v>
      </c>
      <c r="H419">
        <v>1068</v>
      </c>
      <c r="I419" t="s">
        <v>10</v>
      </c>
    </row>
    <row r="420" spans="1:9" hidden="1" x14ac:dyDescent="0.3">
      <c r="A420" s="1">
        <v>44290.5</v>
      </c>
      <c r="B420">
        <v>50074090</v>
      </c>
      <c r="C420" t="s">
        <v>17</v>
      </c>
      <c r="D420">
        <v>17</v>
      </c>
      <c r="E420">
        <v>12.6</v>
      </c>
      <c r="F420">
        <v>9.1</v>
      </c>
      <c r="G420">
        <v>72</v>
      </c>
      <c r="H420">
        <v>1138</v>
      </c>
      <c r="I420" t="s">
        <v>10</v>
      </c>
    </row>
    <row r="421" spans="1:9" hidden="1" x14ac:dyDescent="0.3">
      <c r="A421" s="1">
        <v>44290.541666666664</v>
      </c>
      <c r="B421">
        <v>50074090</v>
      </c>
      <c r="C421" t="s">
        <v>17</v>
      </c>
      <c r="D421">
        <v>16.899999999999999</v>
      </c>
      <c r="E421">
        <v>16.100000000000001</v>
      </c>
      <c r="F421">
        <v>9</v>
      </c>
      <c r="G421">
        <v>76</v>
      </c>
      <c r="H421">
        <v>1208</v>
      </c>
      <c r="I421" t="s">
        <v>10</v>
      </c>
    </row>
    <row r="422" spans="1:9" hidden="1" x14ac:dyDescent="0.3">
      <c r="A422" s="1">
        <v>44290.583333333336</v>
      </c>
      <c r="B422">
        <v>50074090</v>
      </c>
      <c r="C422" t="s">
        <v>17</v>
      </c>
      <c r="D422">
        <v>16.899999999999999</v>
      </c>
      <c r="E422">
        <v>18.899999999999999</v>
      </c>
      <c r="F422">
        <v>9</v>
      </c>
      <c r="G422">
        <v>81</v>
      </c>
      <c r="H422">
        <v>1288</v>
      </c>
      <c r="I422" t="s">
        <v>10</v>
      </c>
    </row>
    <row r="423" spans="1:9" hidden="1" x14ac:dyDescent="0.3">
      <c r="A423" s="1">
        <v>44290.625</v>
      </c>
      <c r="B423">
        <v>50074090</v>
      </c>
      <c r="C423" t="s">
        <v>17</v>
      </c>
      <c r="D423">
        <v>16.8</v>
      </c>
      <c r="E423">
        <v>20.6</v>
      </c>
      <c r="F423">
        <v>9</v>
      </c>
      <c r="G423">
        <v>85</v>
      </c>
      <c r="H423">
        <v>1368</v>
      </c>
      <c r="I423" t="s">
        <v>10</v>
      </c>
    </row>
    <row r="424" spans="1:9" hidden="1" x14ac:dyDescent="0.3">
      <c r="A424" s="1">
        <v>44290.666666666664</v>
      </c>
      <c r="B424">
        <v>50074090</v>
      </c>
      <c r="C424" t="s">
        <v>17</v>
      </c>
      <c r="D424">
        <v>16.7</v>
      </c>
      <c r="E424">
        <v>21.1</v>
      </c>
      <c r="F424">
        <v>8.9</v>
      </c>
      <c r="G424">
        <v>86</v>
      </c>
      <c r="H424">
        <v>1401</v>
      </c>
      <c r="I424" t="s">
        <v>10</v>
      </c>
    </row>
    <row r="425" spans="1:9" hidden="1" x14ac:dyDescent="0.3">
      <c r="A425" s="1">
        <v>44290.708333333336</v>
      </c>
      <c r="B425">
        <v>50074090</v>
      </c>
      <c r="C425" t="s">
        <v>17</v>
      </c>
      <c r="D425">
        <v>16.600000000000001</v>
      </c>
      <c r="E425">
        <v>21.1</v>
      </c>
      <c r="F425">
        <v>8.9</v>
      </c>
      <c r="G425">
        <v>89</v>
      </c>
      <c r="H425">
        <v>1458</v>
      </c>
      <c r="I425" t="s">
        <v>10</v>
      </c>
    </row>
    <row r="426" spans="1:9" hidden="1" x14ac:dyDescent="0.3">
      <c r="A426" s="1">
        <v>44290.75</v>
      </c>
      <c r="B426">
        <v>50074090</v>
      </c>
      <c r="C426" t="s">
        <v>17</v>
      </c>
      <c r="D426">
        <v>16.399999999999999</v>
      </c>
      <c r="E426">
        <v>19.399999999999999</v>
      </c>
      <c r="F426">
        <v>8.8000000000000007</v>
      </c>
      <c r="G426">
        <v>87</v>
      </c>
      <c r="H426">
        <v>1452</v>
      </c>
      <c r="I426" t="s">
        <v>10</v>
      </c>
    </row>
    <row r="427" spans="1:9" hidden="1" x14ac:dyDescent="0.3">
      <c r="A427" s="1">
        <v>44290.791666666664</v>
      </c>
      <c r="B427">
        <v>50074090</v>
      </c>
      <c r="C427" t="s">
        <v>17</v>
      </c>
      <c r="D427">
        <v>16.399999999999999</v>
      </c>
      <c r="E427">
        <v>17.5</v>
      </c>
      <c r="F427">
        <v>8.8000000000000007</v>
      </c>
      <c r="G427">
        <v>85</v>
      </c>
      <c r="H427">
        <v>1428</v>
      </c>
      <c r="I427" t="s">
        <v>10</v>
      </c>
    </row>
    <row r="428" spans="1:9" hidden="1" x14ac:dyDescent="0.3">
      <c r="A428" s="1">
        <v>44290.833333333336</v>
      </c>
      <c r="B428">
        <v>50074090</v>
      </c>
      <c r="C428" t="s">
        <v>17</v>
      </c>
      <c r="D428">
        <v>16.3</v>
      </c>
      <c r="E428">
        <v>15.5</v>
      </c>
      <c r="F428">
        <v>8.6999999999999993</v>
      </c>
      <c r="G428">
        <v>83</v>
      </c>
      <c r="H428">
        <v>1403</v>
      </c>
      <c r="I428" t="s">
        <v>10</v>
      </c>
    </row>
    <row r="429" spans="1:9" hidden="1" x14ac:dyDescent="0.3">
      <c r="A429" s="1">
        <v>44290.875</v>
      </c>
      <c r="B429">
        <v>50074090</v>
      </c>
      <c r="C429" t="s">
        <v>17</v>
      </c>
      <c r="D429">
        <v>16.2</v>
      </c>
      <c r="E429">
        <v>13.6</v>
      </c>
      <c r="F429">
        <v>8.6999999999999993</v>
      </c>
      <c r="G429">
        <v>81</v>
      </c>
      <c r="H429">
        <v>1377</v>
      </c>
      <c r="I429" t="s">
        <v>10</v>
      </c>
    </row>
    <row r="430" spans="1:9" hidden="1" x14ac:dyDescent="0.3">
      <c r="A430" s="1">
        <v>44290.916666666664</v>
      </c>
      <c r="B430">
        <v>50074090</v>
      </c>
      <c r="C430" t="s">
        <v>17</v>
      </c>
      <c r="D430">
        <v>16.100000000000001</v>
      </c>
      <c r="E430">
        <v>12.2</v>
      </c>
      <c r="F430">
        <v>8.6</v>
      </c>
      <c r="G430">
        <v>78</v>
      </c>
      <c r="H430">
        <v>1343</v>
      </c>
      <c r="I430" t="s">
        <v>10</v>
      </c>
    </row>
    <row r="431" spans="1:9" hidden="1" x14ac:dyDescent="0.3">
      <c r="A431" s="1">
        <v>44290.958333333336</v>
      </c>
      <c r="B431">
        <v>50074090</v>
      </c>
      <c r="C431" t="s">
        <v>17</v>
      </c>
      <c r="D431">
        <v>16.2</v>
      </c>
      <c r="E431">
        <v>10.9</v>
      </c>
      <c r="F431">
        <v>8.6999999999999993</v>
      </c>
      <c r="G431">
        <v>74</v>
      </c>
      <c r="H431">
        <v>1266</v>
      </c>
      <c r="I431" t="s">
        <v>10</v>
      </c>
    </row>
    <row r="432" spans="1:9" hidden="1" x14ac:dyDescent="0.3">
      <c r="A432" s="1">
        <v>44291</v>
      </c>
      <c r="B432">
        <v>50074090</v>
      </c>
      <c r="C432" t="s">
        <v>17</v>
      </c>
      <c r="D432">
        <v>16</v>
      </c>
      <c r="E432">
        <v>10</v>
      </c>
      <c r="F432">
        <v>8.6</v>
      </c>
      <c r="G432">
        <v>73</v>
      </c>
      <c r="H432">
        <v>1265</v>
      </c>
      <c r="I432" t="s">
        <v>10</v>
      </c>
    </row>
    <row r="433" spans="1:9" hidden="1" x14ac:dyDescent="0.3">
      <c r="A433" s="1">
        <v>44291.041666666664</v>
      </c>
      <c r="B433">
        <v>50074090</v>
      </c>
      <c r="C433" t="s">
        <v>17</v>
      </c>
      <c r="D433">
        <v>16</v>
      </c>
      <c r="E433">
        <v>9.1999999999999993</v>
      </c>
      <c r="F433">
        <v>8.6</v>
      </c>
      <c r="G433">
        <v>69</v>
      </c>
      <c r="H433">
        <v>1196</v>
      </c>
      <c r="I433" t="s">
        <v>10</v>
      </c>
    </row>
    <row r="434" spans="1:9" hidden="1" x14ac:dyDescent="0.3">
      <c r="A434" s="1">
        <v>44291.083333333336</v>
      </c>
      <c r="B434">
        <v>50074090</v>
      </c>
      <c r="C434" t="s">
        <v>17</v>
      </c>
      <c r="D434">
        <v>16</v>
      </c>
      <c r="E434">
        <v>8.8000000000000007</v>
      </c>
      <c r="F434">
        <v>8.6</v>
      </c>
      <c r="G434">
        <v>68</v>
      </c>
      <c r="H434">
        <v>1178</v>
      </c>
      <c r="I434" t="s">
        <v>10</v>
      </c>
    </row>
    <row r="435" spans="1:9" hidden="1" x14ac:dyDescent="0.3">
      <c r="A435" s="1">
        <v>44291.125</v>
      </c>
      <c r="B435">
        <v>50074090</v>
      </c>
      <c r="C435" t="s">
        <v>17</v>
      </c>
      <c r="D435">
        <v>16</v>
      </c>
      <c r="E435">
        <v>7.9</v>
      </c>
      <c r="F435">
        <v>8.6</v>
      </c>
      <c r="G435">
        <v>65</v>
      </c>
      <c r="H435">
        <v>1134</v>
      </c>
      <c r="I435" t="s">
        <v>10</v>
      </c>
    </row>
    <row r="436" spans="1:9" hidden="1" x14ac:dyDescent="0.3">
      <c r="A436" s="1">
        <v>44291.166666666664</v>
      </c>
      <c r="B436">
        <v>50074090</v>
      </c>
      <c r="C436" t="s">
        <v>17</v>
      </c>
      <c r="D436">
        <v>16</v>
      </c>
      <c r="E436">
        <v>7.2</v>
      </c>
      <c r="F436">
        <v>8.6</v>
      </c>
      <c r="G436">
        <v>64</v>
      </c>
      <c r="H436">
        <v>1116</v>
      </c>
      <c r="I436" t="s">
        <v>10</v>
      </c>
    </row>
    <row r="437" spans="1:9" hidden="1" x14ac:dyDescent="0.3">
      <c r="A437" s="1">
        <v>44291.208333333336</v>
      </c>
      <c r="B437">
        <v>50074090</v>
      </c>
      <c r="C437" t="s">
        <v>17</v>
      </c>
      <c r="D437">
        <v>15.9</v>
      </c>
      <c r="E437">
        <v>6.5</v>
      </c>
      <c r="F437">
        <v>8.6</v>
      </c>
      <c r="G437">
        <v>61</v>
      </c>
      <c r="H437">
        <v>1071</v>
      </c>
      <c r="I437" t="s">
        <v>10</v>
      </c>
    </row>
    <row r="438" spans="1:9" hidden="1" x14ac:dyDescent="0.3">
      <c r="A438" s="1">
        <v>44291.25</v>
      </c>
      <c r="B438">
        <v>50074090</v>
      </c>
      <c r="C438" t="s">
        <v>17</v>
      </c>
      <c r="D438">
        <v>15.9</v>
      </c>
      <c r="E438">
        <v>5.8</v>
      </c>
      <c r="F438">
        <v>8.6</v>
      </c>
      <c r="G438">
        <v>61</v>
      </c>
      <c r="H438">
        <v>1071</v>
      </c>
      <c r="I438" t="s">
        <v>10</v>
      </c>
    </row>
    <row r="439" spans="1:9" hidden="1" x14ac:dyDescent="0.3">
      <c r="A439" s="1">
        <v>44291.291666666664</v>
      </c>
      <c r="B439">
        <v>50074090</v>
      </c>
      <c r="C439" t="s">
        <v>17</v>
      </c>
      <c r="D439">
        <v>15.8</v>
      </c>
      <c r="E439">
        <v>5.2</v>
      </c>
      <c r="F439">
        <v>8.5</v>
      </c>
      <c r="G439">
        <v>58</v>
      </c>
      <c r="H439">
        <v>1031</v>
      </c>
      <c r="I439" t="s">
        <v>10</v>
      </c>
    </row>
    <row r="440" spans="1:9" hidden="1" x14ac:dyDescent="0.3">
      <c r="A440" s="1">
        <v>44291.333333333336</v>
      </c>
      <c r="B440">
        <v>50074090</v>
      </c>
      <c r="C440" t="s">
        <v>17</v>
      </c>
      <c r="D440">
        <v>15.9</v>
      </c>
      <c r="E440">
        <v>4.9000000000000004</v>
      </c>
      <c r="F440">
        <v>8.5</v>
      </c>
      <c r="G440">
        <v>57</v>
      </c>
      <c r="H440">
        <v>1007</v>
      </c>
      <c r="I440" t="s">
        <v>10</v>
      </c>
    </row>
    <row r="441" spans="1:9" hidden="1" x14ac:dyDescent="0.3">
      <c r="A441" s="1">
        <v>44291.375</v>
      </c>
      <c r="B441">
        <v>50074090</v>
      </c>
      <c r="C441" t="s">
        <v>17</v>
      </c>
      <c r="D441">
        <v>15.9</v>
      </c>
      <c r="E441">
        <v>5.4</v>
      </c>
      <c r="F441">
        <v>8.5</v>
      </c>
      <c r="G441">
        <v>56</v>
      </c>
      <c r="H441">
        <v>989</v>
      </c>
      <c r="I441" t="s">
        <v>10</v>
      </c>
    </row>
    <row r="442" spans="1:9" hidden="1" x14ac:dyDescent="0.3">
      <c r="A442" s="1">
        <v>44291.416666666664</v>
      </c>
      <c r="B442">
        <v>50074090</v>
      </c>
      <c r="C442" t="s">
        <v>17</v>
      </c>
      <c r="D442">
        <v>15.7</v>
      </c>
      <c r="E442">
        <v>7</v>
      </c>
      <c r="F442">
        <v>8.5</v>
      </c>
      <c r="G442">
        <v>57</v>
      </c>
      <c r="H442">
        <v>1020</v>
      </c>
      <c r="I442" t="s">
        <v>10</v>
      </c>
    </row>
    <row r="443" spans="1:9" hidden="1" x14ac:dyDescent="0.3">
      <c r="A443" s="1">
        <v>44291.458333333336</v>
      </c>
      <c r="B443">
        <v>50074090</v>
      </c>
      <c r="C443" t="s">
        <v>17</v>
      </c>
      <c r="D443">
        <v>15.7</v>
      </c>
      <c r="E443">
        <v>9.6999999999999993</v>
      </c>
      <c r="F443">
        <v>8.5</v>
      </c>
      <c r="G443">
        <v>57</v>
      </c>
      <c r="H443">
        <v>1020</v>
      </c>
      <c r="I443" t="s">
        <v>10</v>
      </c>
    </row>
    <row r="444" spans="1:9" hidden="1" x14ac:dyDescent="0.3">
      <c r="A444" s="1">
        <v>44291.5</v>
      </c>
      <c r="B444">
        <v>50074090</v>
      </c>
      <c r="C444" t="s">
        <v>17</v>
      </c>
      <c r="D444">
        <v>15.7</v>
      </c>
      <c r="E444">
        <v>13.2</v>
      </c>
      <c r="F444">
        <v>8.4</v>
      </c>
      <c r="G444">
        <v>61</v>
      </c>
      <c r="H444">
        <v>1099</v>
      </c>
      <c r="I444" t="s">
        <v>10</v>
      </c>
    </row>
    <row r="445" spans="1:9" hidden="1" x14ac:dyDescent="0.3">
      <c r="A445" s="1">
        <v>44291.541666666664</v>
      </c>
      <c r="B445">
        <v>50074090</v>
      </c>
      <c r="C445" t="s">
        <v>17</v>
      </c>
      <c r="D445">
        <v>15.7</v>
      </c>
      <c r="E445">
        <v>16.3</v>
      </c>
      <c r="F445">
        <v>8.4</v>
      </c>
      <c r="G445">
        <v>63</v>
      </c>
      <c r="H445">
        <v>1135</v>
      </c>
      <c r="I445" t="s">
        <v>10</v>
      </c>
    </row>
    <row r="446" spans="1:9" hidden="1" x14ac:dyDescent="0.3">
      <c r="A446" s="1">
        <v>44291.583333333336</v>
      </c>
      <c r="B446">
        <v>50074090</v>
      </c>
      <c r="C446" t="s">
        <v>17</v>
      </c>
      <c r="D446">
        <v>15.7</v>
      </c>
      <c r="E446">
        <v>18.8</v>
      </c>
      <c r="F446">
        <v>8.4</v>
      </c>
      <c r="G446">
        <v>67</v>
      </c>
      <c r="H446">
        <v>1207</v>
      </c>
      <c r="I446" t="s">
        <v>10</v>
      </c>
    </row>
    <row r="447" spans="1:9" hidden="1" x14ac:dyDescent="0.3">
      <c r="A447" s="1">
        <v>44291.625</v>
      </c>
      <c r="B447">
        <v>50074090</v>
      </c>
      <c r="C447" t="s">
        <v>17</v>
      </c>
      <c r="D447">
        <v>15.5</v>
      </c>
      <c r="E447">
        <v>20.5</v>
      </c>
      <c r="F447">
        <v>8.4</v>
      </c>
      <c r="G447">
        <v>69</v>
      </c>
      <c r="H447">
        <v>1268</v>
      </c>
      <c r="I447" t="s">
        <v>10</v>
      </c>
    </row>
    <row r="448" spans="1:9" hidden="1" x14ac:dyDescent="0.3">
      <c r="A448" s="1">
        <v>44291.666666666664</v>
      </c>
      <c r="B448">
        <v>50074090</v>
      </c>
      <c r="C448" t="s">
        <v>17</v>
      </c>
      <c r="D448">
        <v>15.6</v>
      </c>
      <c r="E448">
        <v>21.4</v>
      </c>
      <c r="F448">
        <v>8.4</v>
      </c>
      <c r="G448">
        <v>72</v>
      </c>
      <c r="H448">
        <v>1314</v>
      </c>
      <c r="I448" t="s">
        <v>10</v>
      </c>
    </row>
    <row r="449" spans="1:9" hidden="1" x14ac:dyDescent="0.3">
      <c r="A449" s="1">
        <v>44291.708333333336</v>
      </c>
      <c r="B449">
        <v>50074090</v>
      </c>
      <c r="C449" t="s">
        <v>17</v>
      </c>
      <c r="D449">
        <v>15.5</v>
      </c>
      <c r="E449">
        <v>21.4</v>
      </c>
      <c r="F449">
        <v>8.4</v>
      </c>
      <c r="G449">
        <v>74</v>
      </c>
      <c r="H449">
        <v>1360</v>
      </c>
      <c r="I449" t="s">
        <v>10</v>
      </c>
    </row>
    <row r="450" spans="1:9" hidden="1" x14ac:dyDescent="0.3">
      <c r="A450" s="1">
        <v>44291.75</v>
      </c>
      <c r="B450">
        <v>50074090</v>
      </c>
      <c r="C450" t="s">
        <v>17</v>
      </c>
      <c r="D450">
        <v>15.4</v>
      </c>
      <c r="E450">
        <v>20.2</v>
      </c>
      <c r="F450">
        <v>8.3000000000000007</v>
      </c>
      <c r="G450">
        <v>73</v>
      </c>
      <c r="H450">
        <v>1359</v>
      </c>
      <c r="I450" t="s">
        <v>10</v>
      </c>
    </row>
    <row r="451" spans="1:9" hidden="1" x14ac:dyDescent="0.3">
      <c r="A451" s="1">
        <v>44291.791666666664</v>
      </c>
      <c r="B451">
        <v>50074090</v>
      </c>
      <c r="C451" t="s">
        <v>17</v>
      </c>
      <c r="D451">
        <v>15.4</v>
      </c>
      <c r="E451">
        <v>18.2</v>
      </c>
      <c r="F451">
        <v>8.3000000000000007</v>
      </c>
      <c r="G451">
        <v>73</v>
      </c>
      <c r="H451">
        <v>1359</v>
      </c>
      <c r="I451" t="s">
        <v>10</v>
      </c>
    </row>
    <row r="452" spans="1:9" hidden="1" x14ac:dyDescent="0.3">
      <c r="A452" s="1">
        <v>44291.833333333336</v>
      </c>
      <c r="B452">
        <v>50074090</v>
      </c>
      <c r="C452" t="s">
        <v>17</v>
      </c>
      <c r="D452">
        <v>15.3</v>
      </c>
      <c r="E452">
        <v>16.399999999999999</v>
      </c>
      <c r="F452">
        <v>8.1999999999999993</v>
      </c>
      <c r="G452">
        <v>71</v>
      </c>
      <c r="H452">
        <v>1340</v>
      </c>
      <c r="I452" t="s">
        <v>10</v>
      </c>
    </row>
    <row r="453" spans="1:9" hidden="1" x14ac:dyDescent="0.3">
      <c r="A453" s="1">
        <v>44291.875</v>
      </c>
      <c r="B453">
        <v>50074090</v>
      </c>
      <c r="C453" t="s">
        <v>17</v>
      </c>
      <c r="D453">
        <v>15.3</v>
      </c>
      <c r="E453">
        <v>15</v>
      </c>
      <c r="F453">
        <v>8.1999999999999993</v>
      </c>
      <c r="G453">
        <v>69</v>
      </c>
      <c r="H453">
        <v>1302</v>
      </c>
      <c r="I453" t="s">
        <v>10</v>
      </c>
    </row>
    <row r="454" spans="1:9" hidden="1" x14ac:dyDescent="0.3">
      <c r="A454" s="1">
        <v>44291.916666666664</v>
      </c>
      <c r="B454">
        <v>50074090</v>
      </c>
      <c r="C454" t="s">
        <v>17</v>
      </c>
      <c r="D454">
        <v>15.1</v>
      </c>
      <c r="E454">
        <v>14.1</v>
      </c>
      <c r="F454">
        <v>8.1999999999999993</v>
      </c>
      <c r="G454">
        <v>68</v>
      </c>
      <c r="H454">
        <v>1301</v>
      </c>
      <c r="I454" t="s">
        <v>10</v>
      </c>
    </row>
    <row r="455" spans="1:9" hidden="1" x14ac:dyDescent="0.3">
      <c r="A455" s="1">
        <v>44291.958333333336</v>
      </c>
      <c r="B455">
        <v>50074090</v>
      </c>
      <c r="C455" t="s">
        <v>17</v>
      </c>
      <c r="D455">
        <v>15.1</v>
      </c>
      <c r="E455">
        <v>13.4</v>
      </c>
      <c r="F455">
        <v>8.1999999999999993</v>
      </c>
      <c r="G455">
        <v>65</v>
      </c>
      <c r="H455">
        <v>1244</v>
      </c>
      <c r="I455" t="s">
        <v>10</v>
      </c>
    </row>
    <row r="456" spans="1:9" hidden="1" x14ac:dyDescent="0.3">
      <c r="A456" s="1">
        <v>44292</v>
      </c>
      <c r="B456">
        <v>50074090</v>
      </c>
      <c r="C456" t="s">
        <v>17</v>
      </c>
      <c r="D456">
        <v>15.1</v>
      </c>
      <c r="E456">
        <v>11.8</v>
      </c>
      <c r="F456">
        <v>8.1999999999999993</v>
      </c>
      <c r="G456">
        <v>65</v>
      </c>
      <c r="H456">
        <v>1252</v>
      </c>
      <c r="I456" t="s">
        <v>10</v>
      </c>
    </row>
    <row r="457" spans="1:9" hidden="1" x14ac:dyDescent="0.3">
      <c r="A457" s="1">
        <v>44292.041666666664</v>
      </c>
      <c r="B457">
        <v>50074090</v>
      </c>
      <c r="C457" t="s">
        <v>17</v>
      </c>
      <c r="D457">
        <v>15</v>
      </c>
      <c r="E457">
        <v>10.5</v>
      </c>
      <c r="F457">
        <v>8.1</v>
      </c>
      <c r="G457">
        <v>62</v>
      </c>
      <c r="H457">
        <v>1203</v>
      </c>
      <c r="I457" t="s">
        <v>10</v>
      </c>
    </row>
    <row r="458" spans="1:9" hidden="1" x14ac:dyDescent="0.3">
      <c r="A458" s="1">
        <v>44292.083333333336</v>
      </c>
      <c r="B458">
        <v>50074090</v>
      </c>
      <c r="C458" t="s">
        <v>17</v>
      </c>
      <c r="D458">
        <v>15</v>
      </c>
      <c r="E458">
        <v>9.5</v>
      </c>
      <c r="F458">
        <v>8.1</v>
      </c>
      <c r="G458">
        <v>59</v>
      </c>
      <c r="H458">
        <v>1152</v>
      </c>
      <c r="I458" t="s">
        <v>10</v>
      </c>
    </row>
    <row r="459" spans="1:9" hidden="1" x14ac:dyDescent="0.3">
      <c r="A459" s="1">
        <v>44292.125</v>
      </c>
      <c r="B459">
        <v>50074090</v>
      </c>
      <c r="C459" t="s">
        <v>17</v>
      </c>
      <c r="D459">
        <v>15</v>
      </c>
      <c r="E459">
        <v>8.6999999999999993</v>
      </c>
      <c r="F459">
        <v>8.1</v>
      </c>
      <c r="G459">
        <v>58</v>
      </c>
      <c r="H459">
        <v>1133</v>
      </c>
      <c r="I459" t="s">
        <v>10</v>
      </c>
    </row>
    <row r="460" spans="1:9" hidden="1" x14ac:dyDescent="0.3">
      <c r="A460" s="1">
        <v>44292.166666666664</v>
      </c>
      <c r="B460">
        <v>50074090</v>
      </c>
      <c r="C460" t="s">
        <v>17</v>
      </c>
      <c r="D460">
        <v>14.9</v>
      </c>
      <c r="E460">
        <v>7.8</v>
      </c>
      <c r="F460">
        <v>8.1</v>
      </c>
      <c r="G460">
        <v>55</v>
      </c>
      <c r="H460">
        <v>1082</v>
      </c>
      <c r="I460" t="s">
        <v>10</v>
      </c>
    </row>
    <row r="461" spans="1:9" hidden="1" x14ac:dyDescent="0.3">
      <c r="A461" s="1">
        <v>44292.208333333336</v>
      </c>
      <c r="B461">
        <v>50074090</v>
      </c>
      <c r="C461" t="s">
        <v>17</v>
      </c>
      <c r="D461">
        <v>14.9</v>
      </c>
      <c r="E461">
        <v>6.9</v>
      </c>
      <c r="F461">
        <v>8.1</v>
      </c>
      <c r="G461">
        <v>53</v>
      </c>
      <c r="H461">
        <v>1042</v>
      </c>
      <c r="I461" t="s">
        <v>10</v>
      </c>
    </row>
    <row r="462" spans="1:9" hidden="1" x14ac:dyDescent="0.3">
      <c r="A462" s="1">
        <v>44292.25</v>
      </c>
      <c r="B462">
        <v>50074090</v>
      </c>
      <c r="C462" t="s">
        <v>17</v>
      </c>
      <c r="D462">
        <v>14.8</v>
      </c>
      <c r="E462">
        <v>5.9</v>
      </c>
      <c r="F462">
        <v>8</v>
      </c>
      <c r="G462">
        <v>52</v>
      </c>
      <c r="H462">
        <v>1037</v>
      </c>
      <c r="I462" t="s">
        <v>10</v>
      </c>
    </row>
    <row r="463" spans="1:9" hidden="1" x14ac:dyDescent="0.3">
      <c r="A463" s="1">
        <v>44292.291666666664</v>
      </c>
      <c r="B463">
        <v>50074090</v>
      </c>
      <c r="C463" t="s">
        <v>17</v>
      </c>
      <c r="D463">
        <v>14.8</v>
      </c>
      <c r="E463">
        <v>5</v>
      </c>
      <c r="F463">
        <v>8</v>
      </c>
      <c r="G463">
        <v>49</v>
      </c>
      <c r="H463">
        <v>977</v>
      </c>
      <c r="I463" t="s">
        <v>10</v>
      </c>
    </row>
    <row r="464" spans="1:9" hidden="1" x14ac:dyDescent="0.3">
      <c r="A464" s="1">
        <v>44292.333333333336</v>
      </c>
      <c r="B464">
        <v>50074090</v>
      </c>
      <c r="C464" t="s">
        <v>17</v>
      </c>
      <c r="D464">
        <v>14.7</v>
      </c>
      <c r="E464">
        <v>4.3</v>
      </c>
      <c r="F464">
        <v>8</v>
      </c>
      <c r="G464">
        <v>48</v>
      </c>
      <c r="H464">
        <v>971</v>
      </c>
      <c r="I464" t="s">
        <v>10</v>
      </c>
    </row>
    <row r="465" spans="1:9" hidden="1" x14ac:dyDescent="0.3">
      <c r="A465" s="1">
        <v>44292.375</v>
      </c>
      <c r="B465">
        <v>50074090</v>
      </c>
      <c r="C465" t="s">
        <v>17</v>
      </c>
      <c r="D465">
        <v>14.7</v>
      </c>
      <c r="E465">
        <v>4.4000000000000004</v>
      </c>
      <c r="F465">
        <v>8</v>
      </c>
      <c r="G465">
        <v>46</v>
      </c>
      <c r="H465">
        <v>924</v>
      </c>
      <c r="I465" t="s">
        <v>10</v>
      </c>
    </row>
    <row r="466" spans="1:9" hidden="1" x14ac:dyDescent="0.3">
      <c r="A466" s="1">
        <v>44292.416666666664</v>
      </c>
      <c r="B466">
        <v>50074090</v>
      </c>
      <c r="C466" t="s">
        <v>17</v>
      </c>
      <c r="D466">
        <v>14.7</v>
      </c>
      <c r="E466">
        <v>5.5</v>
      </c>
      <c r="F466">
        <v>8</v>
      </c>
      <c r="G466">
        <v>46</v>
      </c>
      <c r="H466">
        <v>931</v>
      </c>
      <c r="I466" t="s">
        <v>10</v>
      </c>
    </row>
    <row r="467" spans="1:9" hidden="1" x14ac:dyDescent="0.3">
      <c r="A467" s="1">
        <v>44292.458333333336</v>
      </c>
      <c r="B467">
        <v>50074090</v>
      </c>
      <c r="C467" t="s">
        <v>17</v>
      </c>
      <c r="D467">
        <v>14.7</v>
      </c>
      <c r="E467">
        <v>7.7</v>
      </c>
      <c r="F467">
        <v>8</v>
      </c>
      <c r="G467">
        <v>46</v>
      </c>
      <c r="H467">
        <v>931</v>
      </c>
      <c r="I467" t="s">
        <v>10</v>
      </c>
    </row>
    <row r="468" spans="1:9" hidden="1" x14ac:dyDescent="0.3">
      <c r="A468" s="1">
        <v>44292.5</v>
      </c>
      <c r="B468">
        <v>50074090</v>
      </c>
      <c r="C468" t="s">
        <v>17</v>
      </c>
      <c r="D468">
        <v>14.6</v>
      </c>
      <c r="E468">
        <v>11</v>
      </c>
      <c r="F468">
        <v>7.9</v>
      </c>
      <c r="G468">
        <v>47</v>
      </c>
      <c r="H468">
        <v>958</v>
      </c>
      <c r="I468" t="s">
        <v>10</v>
      </c>
    </row>
    <row r="469" spans="1:9" hidden="1" x14ac:dyDescent="0.3">
      <c r="A469" s="1">
        <v>44292.541666666664</v>
      </c>
      <c r="B469">
        <v>50074090</v>
      </c>
      <c r="C469" t="s">
        <v>17</v>
      </c>
      <c r="D469">
        <v>14.7</v>
      </c>
      <c r="E469">
        <v>14.5</v>
      </c>
      <c r="F469">
        <v>8</v>
      </c>
      <c r="G469">
        <v>51</v>
      </c>
      <c r="H469">
        <v>1024</v>
      </c>
      <c r="I469" t="s">
        <v>10</v>
      </c>
    </row>
    <row r="470" spans="1:9" hidden="1" x14ac:dyDescent="0.3">
      <c r="A470" s="1">
        <v>44292.583333333336</v>
      </c>
      <c r="B470">
        <v>50074090</v>
      </c>
      <c r="C470" t="s">
        <v>17</v>
      </c>
      <c r="D470">
        <v>14.7</v>
      </c>
      <c r="E470">
        <v>17.600000000000001</v>
      </c>
      <c r="F470">
        <v>8</v>
      </c>
      <c r="G470">
        <v>54</v>
      </c>
      <c r="H470">
        <v>1085</v>
      </c>
      <c r="I470" t="s">
        <v>10</v>
      </c>
    </row>
    <row r="471" spans="1:9" hidden="1" x14ac:dyDescent="0.3">
      <c r="A471" s="1">
        <v>44292.625</v>
      </c>
      <c r="B471">
        <v>50074090</v>
      </c>
      <c r="C471" t="s">
        <v>17</v>
      </c>
      <c r="D471">
        <v>14.7</v>
      </c>
      <c r="E471">
        <v>19.7</v>
      </c>
      <c r="F471">
        <v>8</v>
      </c>
      <c r="G471">
        <v>58</v>
      </c>
      <c r="H471">
        <v>1173</v>
      </c>
      <c r="I471" t="s">
        <v>10</v>
      </c>
    </row>
    <row r="472" spans="1:9" hidden="1" x14ac:dyDescent="0.3">
      <c r="A472" s="1">
        <v>44292.666666666664</v>
      </c>
      <c r="B472">
        <v>50074090</v>
      </c>
      <c r="C472" t="s">
        <v>17</v>
      </c>
      <c r="D472">
        <v>14.7</v>
      </c>
      <c r="E472">
        <v>21.1</v>
      </c>
      <c r="F472">
        <v>8</v>
      </c>
      <c r="G472">
        <v>60</v>
      </c>
      <c r="H472">
        <v>1214</v>
      </c>
      <c r="I472" t="s">
        <v>10</v>
      </c>
    </row>
    <row r="473" spans="1:9" hidden="1" x14ac:dyDescent="0.3">
      <c r="A473" s="1">
        <v>44292.708333333336</v>
      </c>
      <c r="B473">
        <v>50074090</v>
      </c>
      <c r="C473" t="s">
        <v>17</v>
      </c>
      <c r="D473">
        <v>14.7</v>
      </c>
      <c r="E473">
        <v>21.6</v>
      </c>
      <c r="F473">
        <v>8</v>
      </c>
      <c r="G473">
        <v>64</v>
      </c>
      <c r="H473">
        <v>1286</v>
      </c>
      <c r="I473" t="s">
        <v>10</v>
      </c>
    </row>
    <row r="474" spans="1:9" hidden="1" x14ac:dyDescent="0.3">
      <c r="A474" s="1">
        <v>44292.75</v>
      </c>
      <c r="B474">
        <v>50074090</v>
      </c>
      <c r="C474" t="s">
        <v>17</v>
      </c>
      <c r="D474">
        <v>14.6</v>
      </c>
      <c r="E474">
        <v>20.7</v>
      </c>
      <c r="F474">
        <v>7.9</v>
      </c>
      <c r="G474">
        <v>64</v>
      </c>
      <c r="H474">
        <v>1304</v>
      </c>
      <c r="I474" t="s">
        <v>10</v>
      </c>
    </row>
    <row r="475" spans="1:9" hidden="1" x14ac:dyDescent="0.3">
      <c r="A475" s="1">
        <v>44292.791666666664</v>
      </c>
      <c r="B475">
        <v>50074090</v>
      </c>
      <c r="C475" t="s">
        <v>17</v>
      </c>
      <c r="D475">
        <v>14.6</v>
      </c>
      <c r="E475">
        <v>18.3</v>
      </c>
      <c r="F475">
        <v>7.9</v>
      </c>
      <c r="G475">
        <v>63</v>
      </c>
      <c r="H475">
        <v>1284</v>
      </c>
      <c r="I475" t="s">
        <v>10</v>
      </c>
    </row>
    <row r="476" spans="1:9" hidden="1" x14ac:dyDescent="0.3">
      <c r="A476" s="1">
        <v>44292.833333333336</v>
      </c>
      <c r="B476">
        <v>50074090</v>
      </c>
      <c r="C476" t="s">
        <v>17</v>
      </c>
      <c r="D476">
        <v>14.5</v>
      </c>
      <c r="E476">
        <v>15.3</v>
      </c>
      <c r="F476">
        <v>7.9</v>
      </c>
      <c r="G476">
        <v>61</v>
      </c>
      <c r="H476">
        <v>1252</v>
      </c>
      <c r="I476" t="s">
        <v>10</v>
      </c>
    </row>
    <row r="477" spans="1:9" hidden="1" x14ac:dyDescent="0.3">
      <c r="A477" s="1">
        <v>44292.875</v>
      </c>
      <c r="B477">
        <v>50074090</v>
      </c>
      <c r="C477" t="s">
        <v>17</v>
      </c>
      <c r="D477">
        <v>14.4</v>
      </c>
      <c r="E477">
        <v>12.9</v>
      </c>
      <c r="F477">
        <v>7.8</v>
      </c>
      <c r="G477">
        <v>59</v>
      </c>
      <c r="H477">
        <v>1229</v>
      </c>
      <c r="I477" t="s">
        <v>10</v>
      </c>
    </row>
    <row r="478" spans="1:9" hidden="1" x14ac:dyDescent="0.3">
      <c r="A478" s="1">
        <v>44292.916666666664</v>
      </c>
      <c r="B478">
        <v>50074090</v>
      </c>
      <c r="C478" t="s">
        <v>17</v>
      </c>
      <c r="D478">
        <v>14.4</v>
      </c>
      <c r="E478">
        <v>10.9</v>
      </c>
      <c r="F478">
        <v>7.8</v>
      </c>
      <c r="G478">
        <v>57</v>
      </c>
      <c r="H478">
        <v>1187</v>
      </c>
      <c r="I478" t="s">
        <v>10</v>
      </c>
    </row>
    <row r="479" spans="1:9" hidden="1" x14ac:dyDescent="0.3">
      <c r="A479" s="1">
        <v>44292.958333333336</v>
      </c>
      <c r="B479">
        <v>50074090</v>
      </c>
      <c r="C479" t="s">
        <v>17</v>
      </c>
      <c r="D479">
        <v>14.3</v>
      </c>
      <c r="E479">
        <v>9.3000000000000007</v>
      </c>
      <c r="F479">
        <v>7.8</v>
      </c>
      <c r="G479">
        <v>53</v>
      </c>
      <c r="H479">
        <v>1120</v>
      </c>
      <c r="I479" t="s">
        <v>10</v>
      </c>
    </row>
    <row r="480" spans="1:9" hidden="1" x14ac:dyDescent="0.3">
      <c r="A480" s="1">
        <v>44293</v>
      </c>
      <c r="B480">
        <v>50074090</v>
      </c>
      <c r="C480" t="s">
        <v>17</v>
      </c>
      <c r="D480">
        <v>14.3</v>
      </c>
      <c r="E480">
        <v>8.1</v>
      </c>
      <c r="F480">
        <v>7.8</v>
      </c>
      <c r="G480">
        <v>51</v>
      </c>
      <c r="H480">
        <v>1078</v>
      </c>
      <c r="I480" t="s">
        <v>10</v>
      </c>
    </row>
    <row r="481" spans="1:9" hidden="1" x14ac:dyDescent="0.3">
      <c r="A481" s="1">
        <v>44293.041666666664</v>
      </c>
      <c r="B481">
        <v>50074090</v>
      </c>
      <c r="C481" t="s">
        <v>17</v>
      </c>
      <c r="D481">
        <v>14.2</v>
      </c>
      <c r="E481">
        <v>7</v>
      </c>
      <c r="F481">
        <v>7.7</v>
      </c>
      <c r="G481">
        <v>47</v>
      </c>
      <c r="H481">
        <v>1008</v>
      </c>
      <c r="I481" t="s">
        <v>10</v>
      </c>
    </row>
    <row r="482" spans="1:9" hidden="1" x14ac:dyDescent="0.3">
      <c r="A482" s="1">
        <v>44293.083333333336</v>
      </c>
      <c r="B482">
        <v>50074090</v>
      </c>
      <c r="C482" t="s">
        <v>17</v>
      </c>
      <c r="D482">
        <v>14.2</v>
      </c>
      <c r="E482">
        <v>6.1</v>
      </c>
      <c r="F482">
        <v>7.7</v>
      </c>
      <c r="G482">
        <v>47</v>
      </c>
      <c r="H482">
        <v>1008</v>
      </c>
      <c r="I482" t="s">
        <v>10</v>
      </c>
    </row>
    <row r="483" spans="1:9" hidden="1" x14ac:dyDescent="0.3">
      <c r="A483" s="1">
        <v>44293.125</v>
      </c>
      <c r="B483">
        <v>50074090</v>
      </c>
      <c r="C483" t="s">
        <v>17</v>
      </c>
      <c r="D483">
        <v>14.1</v>
      </c>
      <c r="E483">
        <v>5.4</v>
      </c>
      <c r="F483">
        <v>7.7</v>
      </c>
      <c r="G483">
        <v>44</v>
      </c>
      <c r="H483">
        <v>951</v>
      </c>
      <c r="I483" t="s">
        <v>10</v>
      </c>
    </row>
    <row r="484" spans="1:9" hidden="1" x14ac:dyDescent="0.3">
      <c r="A484" s="1">
        <v>44293.166666666664</v>
      </c>
      <c r="B484">
        <v>50074090</v>
      </c>
      <c r="C484" t="s">
        <v>17</v>
      </c>
      <c r="D484">
        <v>14.1</v>
      </c>
      <c r="E484">
        <v>4.7</v>
      </c>
      <c r="F484">
        <v>7.7</v>
      </c>
      <c r="G484">
        <v>40</v>
      </c>
      <c r="H484">
        <v>864</v>
      </c>
      <c r="I484" t="s">
        <v>10</v>
      </c>
    </row>
    <row r="485" spans="1:9" hidden="1" x14ac:dyDescent="0.3">
      <c r="A485" s="1">
        <v>44293.208333333336</v>
      </c>
      <c r="B485">
        <v>50074090</v>
      </c>
      <c r="C485" t="s">
        <v>17</v>
      </c>
      <c r="D485">
        <v>14.1</v>
      </c>
      <c r="E485">
        <v>4</v>
      </c>
      <c r="F485">
        <v>7.7</v>
      </c>
      <c r="G485">
        <v>41</v>
      </c>
      <c r="H485">
        <v>893</v>
      </c>
      <c r="I485" t="s">
        <v>10</v>
      </c>
    </row>
    <row r="486" spans="1:9" hidden="1" x14ac:dyDescent="0.3">
      <c r="A486" s="1">
        <v>44293.25</v>
      </c>
      <c r="B486">
        <v>50074090</v>
      </c>
      <c r="C486" t="s">
        <v>17</v>
      </c>
      <c r="D486">
        <v>14</v>
      </c>
      <c r="E486">
        <v>3.3</v>
      </c>
      <c r="F486">
        <v>7.6</v>
      </c>
      <c r="G486">
        <v>39</v>
      </c>
      <c r="H486">
        <v>855</v>
      </c>
      <c r="I486" t="s">
        <v>10</v>
      </c>
    </row>
    <row r="487" spans="1:9" hidden="1" x14ac:dyDescent="0.3">
      <c r="A487" s="1">
        <v>44293.291666666664</v>
      </c>
      <c r="B487">
        <v>50074090</v>
      </c>
      <c r="C487" t="s">
        <v>17</v>
      </c>
      <c r="D487">
        <v>13.9</v>
      </c>
      <c r="E487">
        <v>2.7</v>
      </c>
      <c r="F487">
        <v>7.6</v>
      </c>
      <c r="G487">
        <v>37</v>
      </c>
      <c r="H487">
        <v>818</v>
      </c>
      <c r="I487" t="s">
        <v>10</v>
      </c>
    </row>
    <row r="488" spans="1:9" hidden="1" x14ac:dyDescent="0.3">
      <c r="A488" s="1">
        <v>44293.333333333336</v>
      </c>
      <c r="B488">
        <v>50074090</v>
      </c>
      <c r="C488" t="s">
        <v>17</v>
      </c>
      <c r="D488">
        <v>14</v>
      </c>
      <c r="E488">
        <v>2.2999999999999998</v>
      </c>
      <c r="F488">
        <v>7.6</v>
      </c>
      <c r="G488">
        <v>36</v>
      </c>
      <c r="H488">
        <v>790</v>
      </c>
      <c r="I488" t="s">
        <v>10</v>
      </c>
    </row>
    <row r="489" spans="1:9" hidden="1" x14ac:dyDescent="0.3">
      <c r="A489" s="1">
        <v>44293.375</v>
      </c>
      <c r="B489">
        <v>50074090</v>
      </c>
      <c r="C489" t="s">
        <v>17</v>
      </c>
      <c r="D489">
        <v>13.9</v>
      </c>
      <c r="E489">
        <v>2.9</v>
      </c>
      <c r="F489">
        <v>7.6</v>
      </c>
      <c r="G489">
        <v>34</v>
      </c>
      <c r="H489">
        <v>751</v>
      </c>
      <c r="I489" t="s">
        <v>10</v>
      </c>
    </row>
    <row r="490" spans="1:9" hidden="1" x14ac:dyDescent="0.3">
      <c r="A490" s="1">
        <v>44293.416666666664</v>
      </c>
      <c r="B490">
        <v>50074090</v>
      </c>
      <c r="C490" t="s">
        <v>17</v>
      </c>
      <c r="D490">
        <v>13.9</v>
      </c>
      <c r="E490">
        <v>4.3</v>
      </c>
      <c r="F490">
        <v>7.6</v>
      </c>
      <c r="G490">
        <v>36</v>
      </c>
      <c r="H490">
        <v>796</v>
      </c>
      <c r="I490" t="s">
        <v>10</v>
      </c>
    </row>
    <row r="491" spans="1:9" hidden="1" x14ac:dyDescent="0.3">
      <c r="A491" s="1">
        <v>44293.458333333336</v>
      </c>
      <c r="B491">
        <v>50074090</v>
      </c>
      <c r="C491" t="s">
        <v>17</v>
      </c>
      <c r="D491">
        <v>14</v>
      </c>
      <c r="E491">
        <v>6.8</v>
      </c>
      <c r="F491">
        <v>7.6</v>
      </c>
      <c r="G491">
        <v>35</v>
      </c>
      <c r="H491">
        <v>768</v>
      </c>
      <c r="I491" t="s">
        <v>10</v>
      </c>
    </row>
    <row r="492" spans="1:9" hidden="1" x14ac:dyDescent="0.3">
      <c r="A492" s="1">
        <v>44293.5</v>
      </c>
      <c r="B492">
        <v>50074090</v>
      </c>
      <c r="C492" t="s">
        <v>17</v>
      </c>
      <c r="D492">
        <v>14</v>
      </c>
      <c r="E492">
        <v>10.5</v>
      </c>
      <c r="F492">
        <v>7.6</v>
      </c>
      <c r="G492">
        <v>38</v>
      </c>
      <c r="H492">
        <v>833</v>
      </c>
      <c r="I492" t="s">
        <v>10</v>
      </c>
    </row>
    <row r="493" spans="1:9" hidden="1" x14ac:dyDescent="0.3">
      <c r="A493" s="1">
        <v>44293.541666666664</v>
      </c>
      <c r="B493">
        <v>50074090</v>
      </c>
      <c r="C493" t="s">
        <v>17</v>
      </c>
      <c r="D493">
        <v>14.1</v>
      </c>
      <c r="E493">
        <v>14.3</v>
      </c>
      <c r="F493">
        <v>7.7</v>
      </c>
      <c r="G493">
        <v>41</v>
      </c>
      <c r="H493">
        <v>893</v>
      </c>
      <c r="I493" t="s">
        <v>10</v>
      </c>
    </row>
    <row r="494" spans="1:9" hidden="1" x14ac:dyDescent="0.3">
      <c r="A494" s="1">
        <v>44293.583333333336</v>
      </c>
      <c r="B494">
        <v>50074090</v>
      </c>
      <c r="C494" t="s">
        <v>17</v>
      </c>
      <c r="D494">
        <v>14.1</v>
      </c>
      <c r="E494">
        <v>17.3</v>
      </c>
      <c r="F494">
        <v>7.7</v>
      </c>
      <c r="G494">
        <v>44</v>
      </c>
      <c r="H494">
        <v>958</v>
      </c>
      <c r="I494" t="s">
        <v>10</v>
      </c>
    </row>
    <row r="495" spans="1:9" hidden="1" x14ac:dyDescent="0.3">
      <c r="A495" s="1">
        <v>44293.625</v>
      </c>
      <c r="B495">
        <v>50074090</v>
      </c>
      <c r="C495" t="s">
        <v>17</v>
      </c>
      <c r="D495">
        <v>14.1</v>
      </c>
      <c r="E495">
        <v>19.600000000000001</v>
      </c>
      <c r="F495">
        <v>7.7</v>
      </c>
      <c r="G495">
        <v>48</v>
      </c>
      <c r="H495">
        <v>1037</v>
      </c>
      <c r="I495" t="s">
        <v>10</v>
      </c>
    </row>
    <row r="496" spans="1:9" hidden="1" x14ac:dyDescent="0.3">
      <c r="A496" s="1">
        <v>44293.666666666664</v>
      </c>
      <c r="B496">
        <v>50074090</v>
      </c>
      <c r="C496" t="s">
        <v>17</v>
      </c>
      <c r="D496">
        <v>14.1</v>
      </c>
      <c r="E496">
        <v>20.6</v>
      </c>
      <c r="F496">
        <v>7.7</v>
      </c>
      <c r="G496">
        <v>52</v>
      </c>
      <c r="H496">
        <v>1124</v>
      </c>
      <c r="I496" t="s">
        <v>10</v>
      </c>
    </row>
    <row r="497" spans="1:9" hidden="1" x14ac:dyDescent="0.3">
      <c r="A497" s="1">
        <v>44293.708333333336</v>
      </c>
      <c r="B497">
        <v>50074090</v>
      </c>
      <c r="C497" t="s">
        <v>17</v>
      </c>
      <c r="D497">
        <v>14.1</v>
      </c>
      <c r="E497">
        <v>20.5</v>
      </c>
      <c r="F497">
        <v>7.7</v>
      </c>
      <c r="G497">
        <v>54</v>
      </c>
      <c r="H497">
        <v>1167</v>
      </c>
      <c r="I497" t="s">
        <v>10</v>
      </c>
    </row>
    <row r="498" spans="1:9" hidden="1" x14ac:dyDescent="0.3">
      <c r="A498" s="1">
        <v>44293.75</v>
      </c>
      <c r="B498">
        <v>50074090</v>
      </c>
      <c r="C498" t="s">
        <v>17</v>
      </c>
      <c r="D498">
        <v>14.1</v>
      </c>
      <c r="E498">
        <v>20</v>
      </c>
      <c r="F498">
        <v>7.7</v>
      </c>
      <c r="G498">
        <v>54</v>
      </c>
      <c r="H498">
        <v>1176</v>
      </c>
      <c r="I498" t="s">
        <v>10</v>
      </c>
    </row>
    <row r="499" spans="1:9" hidden="1" x14ac:dyDescent="0.3">
      <c r="A499" s="1">
        <v>44293.791666666664</v>
      </c>
      <c r="B499">
        <v>50074090</v>
      </c>
      <c r="C499" t="s">
        <v>17</v>
      </c>
      <c r="D499">
        <v>14</v>
      </c>
      <c r="E499">
        <v>17.899999999999999</v>
      </c>
      <c r="F499">
        <v>7.6</v>
      </c>
      <c r="G499">
        <v>54</v>
      </c>
      <c r="H499">
        <v>1185</v>
      </c>
      <c r="I499" t="s">
        <v>10</v>
      </c>
    </row>
    <row r="500" spans="1:9" hidden="1" x14ac:dyDescent="0.3">
      <c r="A500" s="1">
        <v>44293.833333333336</v>
      </c>
      <c r="B500">
        <v>50074090</v>
      </c>
      <c r="C500" t="s">
        <v>17</v>
      </c>
      <c r="D500">
        <v>13.9</v>
      </c>
      <c r="E500">
        <v>15.5</v>
      </c>
      <c r="F500">
        <v>7.6</v>
      </c>
      <c r="G500">
        <v>51</v>
      </c>
      <c r="H500">
        <v>1127</v>
      </c>
      <c r="I500" t="s">
        <v>10</v>
      </c>
    </row>
    <row r="501" spans="1:9" hidden="1" x14ac:dyDescent="0.3">
      <c r="A501" s="1">
        <v>44293.875</v>
      </c>
      <c r="B501">
        <v>50074090</v>
      </c>
      <c r="C501" t="s">
        <v>17</v>
      </c>
      <c r="D501">
        <v>13.8</v>
      </c>
      <c r="E501">
        <v>13.2</v>
      </c>
      <c r="F501">
        <v>7.5</v>
      </c>
      <c r="G501">
        <v>51</v>
      </c>
      <c r="H501">
        <v>1154</v>
      </c>
      <c r="I501" t="s">
        <v>10</v>
      </c>
    </row>
    <row r="502" spans="1:9" hidden="1" x14ac:dyDescent="0.3">
      <c r="A502" s="1">
        <v>44293.916666666664</v>
      </c>
      <c r="B502">
        <v>50074090</v>
      </c>
      <c r="C502" t="s">
        <v>17</v>
      </c>
      <c r="D502">
        <v>13.7</v>
      </c>
      <c r="E502">
        <v>11.5</v>
      </c>
      <c r="F502">
        <v>7.5</v>
      </c>
      <c r="G502">
        <v>48</v>
      </c>
      <c r="H502">
        <v>1094</v>
      </c>
      <c r="I502" t="s">
        <v>10</v>
      </c>
    </row>
    <row r="503" spans="1:9" hidden="1" x14ac:dyDescent="0.3">
      <c r="A503" s="1">
        <v>44293.958333333336</v>
      </c>
      <c r="B503">
        <v>50074090</v>
      </c>
      <c r="C503" t="s">
        <v>17</v>
      </c>
      <c r="D503">
        <v>13.7</v>
      </c>
      <c r="E503">
        <v>10.199999999999999</v>
      </c>
      <c r="F503">
        <v>7.5</v>
      </c>
      <c r="G503">
        <v>46</v>
      </c>
      <c r="H503">
        <v>1049</v>
      </c>
      <c r="I503" t="s">
        <v>10</v>
      </c>
    </row>
    <row r="504" spans="1:9" hidden="1" x14ac:dyDescent="0.3">
      <c r="A504" s="1">
        <v>44294</v>
      </c>
      <c r="B504">
        <v>50074090</v>
      </c>
      <c r="C504" t="s">
        <v>17</v>
      </c>
      <c r="D504">
        <v>13.6</v>
      </c>
      <c r="E504">
        <v>9.1</v>
      </c>
      <c r="F504">
        <v>7.5</v>
      </c>
      <c r="G504">
        <v>44</v>
      </c>
      <c r="H504">
        <v>1011</v>
      </c>
      <c r="I504" t="s">
        <v>10</v>
      </c>
    </row>
    <row r="505" spans="1:9" hidden="1" x14ac:dyDescent="0.3">
      <c r="A505" s="1">
        <v>44294.041666666664</v>
      </c>
      <c r="B505">
        <v>50074090</v>
      </c>
      <c r="C505" t="s">
        <v>17</v>
      </c>
      <c r="D505">
        <v>13.6</v>
      </c>
      <c r="E505">
        <v>8.1</v>
      </c>
      <c r="F505">
        <v>7.5</v>
      </c>
      <c r="G505">
        <v>44</v>
      </c>
      <c r="H505">
        <v>1019</v>
      </c>
      <c r="I505" t="s">
        <v>10</v>
      </c>
    </row>
    <row r="506" spans="1:9" hidden="1" x14ac:dyDescent="0.3">
      <c r="A506" s="1">
        <v>44294.083333333336</v>
      </c>
      <c r="B506">
        <v>50074090</v>
      </c>
      <c r="C506" t="s">
        <v>17</v>
      </c>
      <c r="D506">
        <v>13.6</v>
      </c>
      <c r="E506">
        <v>7.3</v>
      </c>
      <c r="F506">
        <v>7.5</v>
      </c>
      <c r="G506">
        <v>41</v>
      </c>
      <c r="H506">
        <v>949</v>
      </c>
      <c r="I506" t="s">
        <v>10</v>
      </c>
    </row>
    <row r="507" spans="1:9" hidden="1" x14ac:dyDescent="0.3">
      <c r="A507" s="1">
        <v>44294.125</v>
      </c>
      <c r="B507">
        <v>50074090</v>
      </c>
      <c r="C507" t="s">
        <v>17</v>
      </c>
      <c r="D507">
        <v>13.5</v>
      </c>
      <c r="E507">
        <v>6.9</v>
      </c>
      <c r="F507">
        <v>7.4</v>
      </c>
      <c r="G507">
        <v>39</v>
      </c>
      <c r="H507">
        <v>910</v>
      </c>
      <c r="I507" t="s">
        <v>10</v>
      </c>
    </row>
    <row r="508" spans="1:9" hidden="1" x14ac:dyDescent="0.3">
      <c r="A508" s="1">
        <v>44294.166666666664</v>
      </c>
      <c r="B508">
        <v>50074090</v>
      </c>
      <c r="C508" t="s">
        <v>17</v>
      </c>
      <c r="D508">
        <v>13.5</v>
      </c>
      <c r="E508">
        <v>6.5</v>
      </c>
      <c r="F508">
        <v>7.4</v>
      </c>
      <c r="G508">
        <v>38</v>
      </c>
      <c r="H508">
        <v>887</v>
      </c>
      <c r="I508" t="s">
        <v>10</v>
      </c>
    </row>
    <row r="509" spans="1:9" hidden="1" x14ac:dyDescent="0.3">
      <c r="A509" s="1">
        <v>44294.208333333336</v>
      </c>
      <c r="B509">
        <v>50074090</v>
      </c>
      <c r="C509" t="s">
        <v>17</v>
      </c>
      <c r="D509">
        <v>13.6</v>
      </c>
      <c r="E509">
        <v>6</v>
      </c>
      <c r="F509">
        <v>7.5</v>
      </c>
      <c r="G509">
        <v>36</v>
      </c>
      <c r="H509">
        <v>834</v>
      </c>
      <c r="I509" t="s">
        <v>10</v>
      </c>
    </row>
    <row r="510" spans="1:9" hidden="1" x14ac:dyDescent="0.3">
      <c r="A510" s="1">
        <v>44294.25</v>
      </c>
      <c r="B510">
        <v>50074090</v>
      </c>
      <c r="C510" t="s">
        <v>17</v>
      </c>
      <c r="D510">
        <v>13.5</v>
      </c>
      <c r="E510">
        <v>5.6</v>
      </c>
      <c r="F510">
        <v>7.4</v>
      </c>
      <c r="G510">
        <v>36</v>
      </c>
      <c r="H510">
        <v>847</v>
      </c>
      <c r="I510" t="s">
        <v>10</v>
      </c>
    </row>
    <row r="511" spans="1:9" hidden="1" x14ac:dyDescent="0.3">
      <c r="A511" s="1">
        <v>44294.291666666664</v>
      </c>
      <c r="B511">
        <v>50074090</v>
      </c>
      <c r="C511" t="s">
        <v>17</v>
      </c>
      <c r="D511">
        <v>13.4</v>
      </c>
      <c r="E511">
        <v>5.0999999999999996</v>
      </c>
      <c r="F511">
        <v>7.4</v>
      </c>
      <c r="G511">
        <v>35</v>
      </c>
      <c r="H511">
        <v>830</v>
      </c>
      <c r="I511" t="s">
        <v>10</v>
      </c>
    </row>
    <row r="512" spans="1:9" hidden="1" x14ac:dyDescent="0.3">
      <c r="A512" s="1">
        <v>44294.333333333336</v>
      </c>
      <c r="B512">
        <v>50074090</v>
      </c>
      <c r="C512" t="s">
        <v>17</v>
      </c>
      <c r="D512">
        <v>13.4</v>
      </c>
      <c r="E512">
        <v>4.8</v>
      </c>
      <c r="F512">
        <v>7.4</v>
      </c>
      <c r="G512">
        <v>35</v>
      </c>
      <c r="H512">
        <v>830</v>
      </c>
      <c r="I512" t="s">
        <v>10</v>
      </c>
    </row>
    <row r="513" spans="1:9" hidden="1" x14ac:dyDescent="0.3">
      <c r="A513" s="1">
        <v>44294.375</v>
      </c>
      <c r="B513">
        <v>50074090</v>
      </c>
      <c r="C513" t="s">
        <v>17</v>
      </c>
      <c r="D513">
        <v>13.5</v>
      </c>
      <c r="E513">
        <v>5.4</v>
      </c>
      <c r="F513">
        <v>7.4</v>
      </c>
      <c r="G513">
        <v>34</v>
      </c>
      <c r="H513">
        <v>800</v>
      </c>
      <c r="I513" t="s">
        <v>10</v>
      </c>
    </row>
    <row r="514" spans="1:9" hidden="1" x14ac:dyDescent="0.3">
      <c r="A514" s="1">
        <v>44294.416666666664</v>
      </c>
      <c r="B514">
        <v>50074090</v>
      </c>
      <c r="C514" t="s">
        <v>17</v>
      </c>
      <c r="D514">
        <v>13.5</v>
      </c>
      <c r="E514">
        <v>7.1</v>
      </c>
      <c r="F514">
        <v>7.4</v>
      </c>
      <c r="G514">
        <v>33</v>
      </c>
      <c r="H514">
        <v>776</v>
      </c>
      <c r="I514" t="s">
        <v>10</v>
      </c>
    </row>
    <row r="515" spans="1:9" hidden="1" x14ac:dyDescent="0.3">
      <c r="A515" s="1">
        <v>44294.458333333336</v>
      </c>
      <c r="B515">
        <v>50074090</v>
      </c>
      <c r="C515" t="s">
        <v>17</v>
      </c>
      <c r="D515">
        <v>13.4</v>
      </c>
      <c r="E515">
        <v>9.1999999999999993</v>
      </c>
      <c r="F515">
        <v>7.4</v>
      </c>
      <c r="G515">
        <v>35</v>
      </c>
      <c r="H515">
        <v>830</v>
      </c>
      <c r="I515" t="s">
        <v>10</v>
      </c>
    </row>
    <row r="516" spans="1:9" hidden="1" x14ac:dyDescent="0.3">
      <c r="A516" s="1">
        <v>44294.5</v>
      </c>
      <c r="B516">
        <v>50074090</v>
      </c>
      <c r="C516" t="s">
        <v>17</v>
      </c>
      <c r="D516">
        <v>13.5</v>
      </c>
      <c r="E516">
        <v>12.8</v>
      </c>
      <c r="F516">
        <v>7.4</v>
      </c>
      <c r="G516">
        <v>36</v>
      </c>
      <c r="H516">
        <v>840</v>
      </c>
      <c r="I516" t="s">
        <v>10</v>
      </c>
    </row>
    <row r="517" spans="1:9" hidden="1" x14ac:dyDescent="0.3">
      <c r="A517" s="1">
        <v>44294.541666666664</v>
      </c>
      <c r="B517">
        <v>50074090</v>
      </c>
      <c r="C517" t="s">
        <v>17</v>
      </c>
      <c r="D517">
        <v>13.6</v>
      </c>
      <c r="E517">
        <v>16.5</v>
      </c>
      <c r="F517">
        <v>7.5</v>
      </c>
      <c r="G517">
        <v>38</v>
      </c>
      <c r="H517">
        <v>880</v>
      </c>
      <c r="I517" t="s">
        <v>10</v>
      </c>
    </row>
    <row r="518" spans="1:9" hidden="1" x14ac:dyDescent="0.3">
      <c r="A518" s="1">
        <v>44294.583333333336</v>
      </c>
      <c r="B518">
        <v>50074090</v>
      </c>
      <c r="C518" t="s">
        <v>17</v>
      </c>
      <c r="D518">
        <v>13.6</v>
      </c>
      <c r="E518">
        <v>18.899999999999999</v>
      </c>
      <c r="F518">
        <v>7.5</v>
      </c>
      <c r="G518">
        <v>42</v>
      </c>
      <c r="H518">
        <v>973</v>
      </c>
      <c r="I518" t="s">
        <v>10</v>
      </c>
    </row>
    <row r="519" spans="1:9" hidden="1" x14ac:dyDescent="0.3">
      <c r="A519" s="1">
        <v>44294.625</v>
      </c>
      <c r="B519">
        <v>50074090</v>
      </c>
      <c r="C519" t="s">
        <v>17</v>
      </c>
      <c r="D519">
        <v>13.6</v>
      </c>
      <c r="E519">
        <v>20.8</v>
      </c>
      <c r="F519">
        <v>7.5</v>
      </c>
      <c r="G519">
        <v>44</v>
      </c>
      <c r="H519">
        <v>1011</v>
      </c>
      <c r="I519" t="s">
        <v>10</v>
      </c>
    </row>
    <row r="520" spans="1:9" hidden="1" x14ac:dyDescent="0.3">
      <c r="A520" s="1">
        <v>44294.666666666664</v>
      </c>
      <c r="B520">
        <v>50074090</v>
      </c>
      <c r="C520" t="s">
        <v>17</v>
      </c>
      <c r="D520">
        <v>13.6</v>
      </c>
      <c r="E520">
        <v>21.8</v>
      </c>
      <c r="F520">
        <v>7.5</v>
      </c>
      <c r="G520">
        <v>47</v>
      </c>
      <c r="H520">
        <v>1088</v>
      </c>
      <c r="I520" t="s">
        <v>10</v>
      </c>
    </row>
    <row r="521" spans="1:9" hidden="1" x14ac:dyDescent="0.3">
      <c r="A521" s="1">
        <v>44294.708333333336</v>
      </c>
      <c r="B521">
        <v>50074090</v>
      </c>
      <c r="C521" t="s">
        <v>17</v>
      </c>
      <c r="D521">
        <v>13.6</v>
      </c>
      <c r="E521">
        <v>21.7</v>
      </c>
      <c r="F521">
        <v>7.5</v>
      </c>
      <c r="G521">
        <v>48</v>
      </c>
      <c r="H521">
        <v>1112</v>
      </c>
      <c r="I521" t="s">
        <v>10</v>
      </c>
    </row>
    <row r="522" spans="1:9" hidden="1" x14ac:dyDescent="0.3">
      <c r="A522" s="1">
        <v>44294.75</v>
      </c>
      <c r="B522">
        <v>50074090</v>
      </c>
      <c r="C522" t="s">
        <v>17</v>
      </c>
      <c r="D522">
        <v>13.6</v>
      </c>
      <c r="E522">
        <v>20.8</v>
      </c>
      <c r="F522">
        <v>7.5</v>
      </c>
      <c r="G522">
        <v>48</v>
      </c>
      <c r="H522">
        <v>1112</v>
      </c>
      <c r="I522" t="s">
        <v>10</v>
      </c>
    </row>
    <row r="523" spans="1:9" hidden="1" x14ac:dyDescent="0.3">
      <c r="A523" s="1">
        <v>44294.791666666664</v>
      </c>
      <c r="B523">
        <v>50074090</v>
      </c>
      <c r="C523" t="s">
        <v>17</v>
      </c>
      <c r="D523">
        <v>13.6</v>
      </c>
      <c r="E523">
        <v>18.5</v>
      </c>
      <c r="F523">
        <v>7.5</v>
      </c>
      <c r="G523">
        <v>49</v>
      </c>
      <c r="H523">
        <v>1135</v>
      </c>
      <c r="I523" t="s">
        <v>10</v>
      </c>
    </row>
    <row r="524" spans="1:9" hidden="1" x14ac:dyDescent="0.3">
      <c r="A524" s="1">
        <v>44294.833333333336</v>
      </c>
      <c r="B524">
        <v>50074090</v>
      </c>
      <c r="C524" t="s">
        <v>17</v>
      </c>
      <c r="D524">
        <v>13.5</v>
      </c>
      <c r="E524">
        <v>16.3</v>
      </c>
      <c r="F524">
        <v>7.4</v>
      </c>
      <c r="G524">
        <v>47</v>
      </c>
      <c r="H524">
        <v>1097</v>
      </c>
      <c r="I524" t="s">
        <v>10</v>
      </c>
    </row>
    <row r="525" spans="1:9" hidden="1" x14ac:dyDescent="0.3">
      <c r="A525" s="1">
        <v>44294.875</v>
      </c>
      <c r="B525">
        <v>50074090</v>
      </c>
      <c r="C525" t="s">
        <v>17</v>
      </c>
      <c r="D525">
        <v>13.4</v>
      </c>
      <c r="E525">
        <v>14.3</v>
      </c>
      <c r="F525">
        <v>7.4</v>
      </c>
      <c r="G525">
        <v>46</v>
      </c>
      <c r="H525">
        <v>1091</v>
      </c>
      <c r="I525" t="s">
        <v>10</v>
      </c>
    </row>
    <row r="526" spans="1:9" hidden="1" x14ac:dyDescent="0.3">
      <c r="A526" s="1">
        <v>44294.916666666664</v>
      </c>
      <c r="B526">
        <v>50074090</v>
      </c>
      <c r="C526" t="s">
        <v>17</v>
      </c>
      <c r="D526">
        <v>13.3</v>
      </c>
      <c r="E526">
        <v>12.5</v>
      </c>
      <c r="F526">
        <v>7.3</v>
      </c>
      <c r="G526">
        <v>45</v>
      </c>
      <c r="H526">
        <v>1085</v>
      </c>
      <c r="I526" t="s">
        <v>10</v>
      </c>
    </row>
    <row r="527" spans="1:9" hidden="1" x14ac:dyDescent="0.3">
      <c r="A527" s="1">
        <v>44294.958333333336</v>
      </c>
      <c r="B527">
        <v>50074090</v>
      </c>
      <c r="C527" t="s">
        <v>17</v>
      </c>
      <c r="D527">
        <v>13.2</v>
      </c>
      <c r="E527">
        <v>10.9</v>
      </c>
      <c r="F527">
        <v>7.3</v>
      </c>
      <c r="G527">
        <v>41</v>
      </c>
      <c r="H527">
        <v>996</v>
      </c>
      <c r="I527" t="s">
        <v>10</v>
      </c>
    </row>
    <row r="528" spans="1:9" hidden="1" x14ac:dyDescent="0.3">
      <c r="A528" s="1">
        <v>44295</v>
      </c>
      <c r="B528">
        <v>50074090</v>
      </c>
      <c r="C528" t="s">
        <v>17</v>
      </c>
      <c r="D528">
        <v>13.2</v>
      </c>
      <c r="E528">
        <v>9.9</v>
      </c>
      <c r="F528">
        <v>7.3</v>
      </c>
      <c r="G528">
        <v>40</v>
      </c>
      <c r="H528">
        <v>980</v>
      </c>
      <c r="I528" t="s">
        <v>10</v>
      </c>
    </row>
    <row r="529" spans="1:9" hidden="1" x14ac:dyDescent="0.3">
      <c r="A529" s="1">
        <v>44295.041666666664</v>
      </c>
      <c r="B529">
        <v>50074090</v>
      </c>
      <c r="C529" t="s">
        <v>17</v>
      </c>
      <c r="D529">
        <v>13.2</v>
      </c>
      <c r="E529">
        <v>9.1999999999999993</v>
      </c>
      <c r="F529">
        <v>7.3</v>
      </c>
      <c r="G529">
        <v>39</v>
      </c>
      <c r="H529">
        <v>956</v>
      </c>
      <c r="I529" t="s">
        <v>10</v>
      </c>
    </row>
    <row r="530" spans="1:9" hidden="1" x14ac:dyDescent="0.3">
      <c r="A530" s="1">
        <v>44295.083333333336</v>
      </c>
      <c r="B530">
        <v>50074090</v>
      </c>
      <c r="C530" t="s">
        <v>17</v>
      </c>
      <c r="D530">
        <v>13.1</v>
      </c>
      <c r="E530">
        <v>8.1999999999999993</v>
      </c>
      <c r="F530">
        <v>7.2</v>
      </c>
      <c r="G530">
        <v>38</v>
      </c>
      <c r="H530">
        <v>939</v>
      </c>
      <c r="I530" t="s">
        <v>10</v>
      </c>
    </row>
    <row r="531" spans="1:9" hidden="1" x14ac:dyDescent="0.3">
      <c r="A531" s="1">
        <v>44295.125</v>
      </c>
      <c r="B531">
        <v>50074090</v>
      </c>
      <c r="C531" t="s">
        <v>17</v>
      </c>
      <c r="D531">
        <v>13.1</v>
      </c>
      <c r="E531">
        <v>7.4</v>
      </c>
      <c r="F531">
        <v>7.2</v>
      </c>
      <c r="G531">
        <v>35</v>
      </c>
      <c r="H531">
        <v>865</v>
      </c>
      <c r="I531" t="s">
        <v>10</v>
      </c>
    </row>
    <row r="532" spans="1:9" hidden="1" x14ac:dyDescent="0.3">
      <c r="A532" s="1">
        <v>44295.166666666664</v>
      </c>
      <c r="B532">
        <v>50074090</v>
      </c>
      <c r="C532" t="s">
        <v>17</v>
      </c>
      <c r="D532">
        <v>13.1</v>
      </c>
      <c r="E532">
        <v>6.6</v>
      </c>
      <c r="F532">
        <v>7.2</v>
      </c>
      <c r="G532">
        <v>34</v>
      </c>
      <c r="H532">
        <v>847</v>
      </c>
      <c r="I532" t="s">
        <v>10</v>
      </c>
    </row>
    <row r="533" spans="1:9" hidden="1" x14ac:dyDescent="0.3">
      <c r="A533" s="1">
        <v>44295.208333333336</v>
      </c>
      <c r="B533">
        <v>50074090</v>
      </c>
      <c r="C533" t="s">
        <v>17</v>
      </c>
      <c r="D533">
        <v>13.1</v>
      </c>
      <c r="E533">
        <v>6</v>
      </c>
      <c r="F533">
        <v>7.2</v>
      </c>
      <c r="G533">
        <v>32</v>
      </c>
      <c r="H533">
        <v>797</v>
      </c>
      <c r="I533" t="s">
        <v>10</v>
      </c>
    </row>
    <row r="534" spans="1:9" hidden="1" x14ac:dyDescent="0.3">
      <c r="A534" s="1">
        <v>44295.25</v>
      </c>
      <c r="B534">
        <v>50074090</v>
      </c>
      <c r="C534" t="s">
        <v>17</v>
      </c>
      <c r="D534">
        <v>12.9</v>
      </c>
      <c r="E534">
        <v>5.3</v>
      </c>
      <c r="F534">
        <v>7.2</v>
      </c>
      <c r="G534">
        <v>31</v>
      </c>
      <c r="H534">
        <v>785</v>
      </c>
      <c r="I534" t="s">
        <v>10</v>
      </c>
    </row>
    <row r="535" spans="1:9" hidden="1" x14ac:dyDescent="0.3">
      <c r="A535" s="1">
        <v>44295.291666666664</v>
      </c>
      <c r="B535">
        <v>50074090</v>
      </c>
      <c r="C535" t="s">
        <v>17</v>
      </c>
      <c r="D535">
        <v>12.9</v>
      </c>
      <c r="E535">
        <v>4.8</v>
      </c>
      <c r="F535">
        <v>7.2</v>
      </c>
      <c r="G535">
        <v>30</v>
      </c>
      <c r="H535">
        <v>760</v>
      </c>
      <c r="I535" t="s">
        <v>10</v>
      </c>
    </row>
    <row r="536" spans="1:9" hidden="1" x14ac:dyDescent="0.3">
      <c r="A536" s="1">
        <v>44295.333333333336</v>
      </c>
      <c r="B536">
        <v>50074090</v>
      </c>
      <c r="C536" t="s">
        <v>17</v>
      </c>
      <c r="D536">
        <v>12.9</v>
      </c>
      <c r="E536">
        <v>4.4000000000000004</v>
      </c>
      <c r="F536">
        <v>7.2</v>
      </c>
      <c r="G536">
        <v>28</v>
      </c>
      <c r="H536">
        <v>709</v>
      </c>
      <c r="I536" t="s">
        <v>10</v>
      </c>
    </row>
    <row r="537" spans="1:9" hidden="1" x14ac:dyDescent="0.3">
      <c r="A537" s="1">
        <v>44295.375</v>
      </c>
      <c r="B537">
        <v>50074090</v>
      </c>
      <c r="C537" t="s">
        <v>17</v>
      </c>
      <c r="D537">
        <v>12.9</v>
      </c>
      <c r="E537">
        <v>5</v>
      </c>
      <c r="F537">
        <v>7.2</v>
      </c>
      <c r="G537">
        <v>28</v>
      </c>
      <c r="H537">
        <v>709</v>
      </c>
      <c r="I537" t="s">
        <v>10</v>
      </c>
    </row>
    <row r="538" spans="1:9" hidden="1" x14ac:dyDescent="0.3">
      <c r="A538" s="1">
        <v>44295.416666666664</v>
      </c>
      <c r="B538">
        <v>50074090</v>
      </c>
      <c r="C538" t="s">
        <v>17</v>
      </c>
      <c r="D538">
        <v>13</v>
      </c>
      <c r="E538">
        <v>6.3</v>
      </c>
      <c r="F538">
        <v>7.2</v>
      </c>
      <c r="G538">
        <v>28</v>
      </c>
      <c r="H538">
        <v>703</v>
      </c>
      <c r="I538" t="s">
        <v>10</v>
      </c>
    </row>
    <row r="539" spans="1:9" hidden="1" x14ac:dyDescent="0.3">
      <c r="A539" s="1">
        <v>44295.458333333336</v>
      </c>
      <c r="B539">
        <v>50074090</v>
      </c>
      <c r="C539" t="s">
        <v>17</v>
      </c>
      <c r="D539">
        <v>12.9</v>
      </c>
      <c r="E539">
        <v>8.3000000000000007</v>
      </c>
      <c r="F539">
        <v>7.2</v>
      </c>
      <c r="G539">
        <v>28</v>
      </c>
      <c r="H539">
        <v>709</v>
      </c>
      <c r="I539" t="s">
        <v>10</v>
      </c>
    </row>
    <row r="540" spans="1:9" hidden="1" x14ac:dyDescent="0.3">
      <c r="A540" s="1">
        <v>44295.5</v>
      </c>
      <c r="B540">
        <v>50074090</v>
      </c>
      <c r="C540" t="s">
        <v>17</v>
      </c>
      <c r="D540">
        <v>13</v>
      </c>
      <c r="E540">
        <v>11.3</v>
      </c>
      <c r="F540">
        <v>7.2</v>
      </c>
      <c r="G540">
        <v>30</v>
      </c>
      <c r="H540">
        <v>754</v>
      </c>
      <c r="I540" t="s">
        <v>10</v>
      </c>
    </row>
    <row r="541" spans="1:9" hidden="1" x14ac:dyDescent="0.3">
      <c r="A541" s="1">
        <v>44295.541666666664</v>
      </c>
      <c r="B541">
        <v>50074090</v>
      </c>
      <c r="C541" t="s">
        <v>17</v>
      </c>
      <c r="D541">
        <v>13.1</v>
      </c>
      <c r="E541">
        <v>14.8</v>
      </c>
      <c r="F541">
        <v>7.2</v>
      </c>
      <c r="G541">
        <v>32</v>
      </c>
      <c r="H541">
        <v>791</v>
      </c>
      <c r="I541" t="s">
        <v>10</v>
      </c>
    </row>
    <row r="542" spans="1:9" hidden="1" x14ac:dyDescent="0.3">
      <c r="A542" s="1">
        <v>44295.583333333336</v>
      </c>
      <c r="B542">
        <v>50074090</v>
      </c>
      <c r="C542" t="s">
        <v>17</v>
      </c>
      <c r="D542">
        <v>13.2</v>
      </c>
      <c r="E542">
        <v>17.7</v>
      </c>
      <c r="F542">
        <v>7.3</v>
      </c>
      <c r="G542">
        <v>35</v>
      </c>
      <c r="H542">
        <v>858</v>
      </c>
      <c r="I542" t="s">
        <v>10</v>
      </c>
    </row>
    <row r="543" spans="1:9" hidden="1" x14ac:dyDescent="0.3">
      <c r="A543" s="1">
        <v>44295.625</v>
      </c>
      <c r="B543">
        <v>50074090</v>
      </c>
      <c r="C543" t="s">
        <v>17</v>
      </c>
      <c r="D543">
        <v>13.2</v>
      </c>
      <c r="E543">
        <v>20.399999999999999</v>
      </c>
      <c r="F543">
        <v>7.3</v>
      </c>
      <c r="G543">
        <v>37</v>
      </c>
      <c r="H543">
        <v>907</v>
      </c>
      <c r="I543" t="s">
        <v>10</v>
      </c>
    </row>
    <row r="544" spans="1:9" hidden="1" x14ac:dyDescent="0.3">
      <c r="A544" s="1">
        <v>44295.666666666664</v>
      </c>
      <c r="B544">
        <v>50074090</v>
      </c>
      <c r="C544" t="s">
        <v>17</v>
      </c>
      <c r="D544">
        <v>13.2</v>
      </c>
      <c r="E544">
        <v>22</v>
      </c>
      <c r="F544">
        <v>7.3</v>
      </c>
      <c r="G544">
        <v>41</v>
      </c>
      <c r="H544">
        <v>996</v>
      </c>
      <c r="I544" t="s">
        <v>10</v>
      </c>
    </row>
    <row r="545" spans="1:9" hidden="1" x14ac:dyDescent="0.3">
      <c r="A545" s="1">
        <v>44295.708333333336</v>
      </c>
      <c r="B545">
        <v>50074090</v>
      </c>
      <c r="C545" t="s">
        <v>17</v>
      </c>
      <c r="D545">
        <v>13.2</v>
      </c>
      <c r="E545">
        <v>22.6</v>
      </c>
      <c r="F545">
        <v>7.3</v>
      </c>
      <c r="G545">
        <v>42</v>
      </c>
      <c r="H545">
        <v>1021</v>
      </c>
      <c r="I545" t="s">
        <v>10</v>
      </c>
    </row>
    <row r="546" spans="1:9" hidden="1" x14ac:dyDescent="0.3">
      <c r="A546" s="1">
        <v>44295.75</v>
      </c>
      <c r="B546">
        <v>50074090</v>
      </c>
      <c r="C546" t="s">
        <v>17</v>
      </c>
      <c r="D546">
        <v>13.2</v>
      </c>
      <c r="E546">
        <v>22.2</v>
      </c>
      <c r="F546">
        <v>7.3</v>
      </c>
      <c r="G546">
        <v>43</v>
      </c>
      <c r="H546">
        <v>1054</v>
      </c>
      <c r="I546" t="s">
        <v>10</v>
      </c>
    </row>
    <row r="547" spans="1:9" hidden="1" x14ac:dyDescent="0.3">
      <c r="A547" s="1">
        <v>44295.791666666664</v>
      </c>
      <c r="B547">
        <v>50074090</v>
      </c>
      <c r="C547" t="s">
        <v>17</v>
      </c>
      <c r="D547">
        <v>13.2</v>
      </c>
      <c r="E547">
        <v>19.5</v>
      </c>
      <c r="F547">
        <v>7.3</v>
      </c>
      <c r="G547">
        <v>43</v>
      </c>
      <c r="H547">
        <v>1054</v>
      </c>
      <c r="I547" t="s">
        <v>10</v>
      </c>
    </row>
    <row r="548" spans="1:9" hidden="1" x14ac:dyDescent="0.3">
      <c r="A548" s="1">
        <v>44295.833333333336</v>
      </c>
      <c r="B548">
        <v>50074090</v>
      </c>
      <c r="C548" t="s">
        <v>17</v>
      </c>
      <c r="D548">
        <v>13.1</v>
      </c>
      <c r="E548">
        <v>16.5</v>
      </c>
      <c r="F548">
        <v>7.2</v>
      </c>
      <c r="G548">
        <v>42</v>
      </c>
      <c r="H548">
        <v>1038</v>
      </c>
      <c r="I548" t="s">
        <v>10</v>
      </c>
    </row>
    <row r="549" spans="1:9" hidden="1" x14ac:dyDescent="0.3">
      <c r="A549" s="1">
        <v>44295.875</v>
      </c>
      <c r="B549">
        <v>50074090</v>
      </c>
      <c r="C549" t="s">
        <v>17</v>
      </c>
      <c r="D549">
        <v>13.1</v>
      </c>
      <c r="E549">
        <v>13.8</v>
      </c>
      <c r="F549">
        <v>7.2</v>
      </c>
      <c r="G549">
        <v>39</v>
      </c>
      <c r="H549">
        <v>972</v>
      </c>
      <c r="I549" t="s">
        <v>10</v>
      </c>
    </row>
    <row r="550" spans="1:9" hidden="1" x14ac:dyDescent="0.3">
      <c r="A550" s="1">
        <v>44295.916666666664</v>
      </c>
      <c r="B550">
        <v>50074090</v>
      </c>
      <c r="C550" t="s">
        <v>17</v>
      </c>
      <c r="D550">
        <v>12.9</v>
      </c>
      <c r="E550">
        <v>11.8</v>
      </c>
      <c r="F550">
        <v>7.1</v>
      </c>
      <c r="G550">
        <v>38</v>
      </c>
      <c r="H550">
        <v>971</v>
      </c>
      <c r="I550" t="s">
        <v>10</v>
      </c>
    </row>
    <row r="551" spans="1:9" hidden="1" x14ac:dyDescent="0.3">
      <c r="A551" s="1">
        <v>44295.958333333336</v>
      </c>
      <c r="B551">
        <v>50074090</v>
      </c>
      <c r="C551" t="s">
        <v>17</v>
      </c>
      <c r="D551">
        <v>12.9</v>
      </c>
      <c r="E551">
        <v>10.199999999999999</v>
      </c>
      <c r="F551">
        <v>7.1</v>
      </c>
      <c r="G551">
        <v>36</v>
      </c>
      <c r="H551">
        <v>920</v>
      </c>
      <c r="I551" t="s">
        <v>10</v>
      </c>
    </row>
    <row r="552" spans="1:9" hidden="1" x14ac:dyDescent="0.3">
      <c r="A552" s="1">
        <v>44296</v>
      </c>
      <c r="B552">
        <v>50074090</v>
      </c>
      <c r="C552" t="s">
        <v>17</v>
      </c>
      <c r="D552">
        <v>12.8</v>
      </c>
      <c r="E552">
        <v>8.9</v>
      </c>
      <c r="F552">
        <v>7.1</v>
      </c>
      <c r="G552">
        <v>34</v>
      </c>
      <c r="H552">
        <v>876</v>
      </c>
      <c r="I552" t="s">
        <v>10</v>
      </c>
    </row>
    <row r="553" spans="1:9" hidden="1" x14ac:dyDescent="0.3">
      <c r="A553" s="1">
        <v>44296.041666666664</v>
      </c>
      <c r="B553">
        <v>50074090</v>
      </c>
      <c r="C553" t="s">
        <v>17</v>
      </c>
      <c r="D553">
        <v>12.7</v>
      </c>
      <c r="E553">
        <v>7.9</v>
      </c>
      <c r="F553">
        <v>7</v>
      </c>
      <c r="G553">
        <v>32</v>
      </c>
      <c r="H553">
        <v>839</v>
      </c>
      <c r="I553" t="s">
        <v>10</v>
      </c>
    </row>
    <row r="554" spans="1:9" hidden="1" x14ac:dyDescent="0.3">
      <c r="A554" s="1">
        <v>44296.083333333336</v>
      </c>
      <c r="B554">
        <v>50074090</v>
      </c>
      <c r="C554" t="s">
        <v>17</v>
      </c>
      <c r="D554">
        <v>12.6</v>
      </c>
      <c r="E554">
        <v>7.1</v>
      </c>
      <c r="F554">
        <v>7</v>
      </c>
      <c r="G554">
        <v>32</v>
      </c>
      <c r="H554">
        <v>846</v>
      </c>
      <c r="I554" t="s">
        <v>10</v>
      </c>
    </row>
    <row r="555" spans="1:9" hidden="1" x14ac:dyDescent="0.3">
      <c r="A555" s="1">
        <v>44296.125</v>
      </c>
      <c r="B555">
        <v>50074090</v>
      </c>
      <c r="C555" t="s">
        <v>17</v>
      </c>
      <c r="D555">
        <v>12.6</v>
      </c>
      <c r="E555">
        <v>6.2</v>
      </c>
      <c r="F555">
        <v>7</v>
      </c>
      <c r="G555">
        <v>30</v>
      </c>
      <c r="H555">
        <v>794</v>
      </c>
      <c r="I555" t="s">
        <v>10</v>
      </c>
    </row>
    <row r="556" spans="1:9" hidden="1" x14ac:dyDescent="0.3">
      <c r="A556" s="1">
        <v>44296.166666666664</v>
      </c>
      <c r="B556">
        <v>50074090</v>
      </c>
      <c r="C556" t="s">
        <v>17</v>
      </c>
      <c r="D556">
        <v>12.6</v>
      </c>
      <c r="E556">
        <v>5.4</v>
      </c>
      <c r="F556">
        <v>7</v>
      </c>
      <c r="G556">
        <v>27</v>
      </c>
      <c r="H556">
        <v>714</v>
      </c>
      <c r="I556" t="s">
        <v>10</v>
      </c>
    </row>
    <row r="557" spans="1:9" hidden="1" x14ac:dyDescent="0.3">
      <c r="A557" s="1">
        <v>44296.208333333336</v>
      </c>
      <c r="B557">
        <v>50074090</v>
      </c>
      <c r="C557" t="s">
        <v>17</v>
      </c>
      <c r="D557">
        <v>12.5</v>
      </c>
      <c r="E557">
        <v>4.8</v>
      </c>
      <c r="F557">
        <v>7</v>
      </c>
      <c r="G557">
        <v>27</v>
      </c>
      <c r="H557">
        <v>727</v>
      </c>
      <c r="I557" t="s">
        <v>10</v>
      </c>
    </row>
    <row r="558" spans="1:9" hidden="1" x14ac:dyDescent="0.3">
      <c r="A558" s="1">
        <v>44296.25</v>
      </c>
      <c r="B558">
        <v>50074090</v>
      </c>
      <c r="C558" t="s">
        <v>17</v>
      </c>
      <c r="D558">
        <v>12.5</v>
      </c>
      <c r="E558">
        <v>4.2</v>
      </c>
      <c r="F558">
        <v>7</v>
      </c>
      <c r="G558">
        <v>25</v>
      </c>
      <c r="H558">
        <v>673</v>
      </c>
      <c r="I558" t="s">
        <v>10</v>
      </c>
    </row>
    <row r="559" spans="1:9" hidden="1" x14ac:dyDescent="0.3">
      <c r="A559" s="1">
        <v>44296.291666666664</v>
      </c>
      <c r="B559">
        <v>50074090</v>
      </c>
      <c r="C559" t="s">
        <v>17</v>
      </c>
      <c r="D559">
        <v>12.5</v>
      </c>
      <c r="E559">
        <v>3.5</v>
      </c>
      <c r="F559">
        <v>7</v>
      </c>
      <c r="G559">
        <v>24</v>
      </c>
      <c r="H559">
        <v>646</v>
      </c>
      <c r="I559" t="s">
        <v>10</v>
      </c>
    </row>
    <row r="560" spans="1:9" hidden="1" x14ac:dyDescent="0.3">
      <c r="A560" s="1">
        <v>44296.333333333336</v>
      </c>
      <c r="B560">
        <v>50074090</v>
      </c>
      <c r="C560" t="s">
        <v>17</v>
      </c>
      <c r="D560">
        <v>12.5</v>
      </c>
      <c r="E560">
        <v>3.3</v>
      </c>
      <c r="F560">
        <v>7</v>
      </c>
      <c r="G560">
        <v>23</v>
      </c>
      <c r="H560">
        <v>619</v>
      </c>
      <c r="I560" t="s">
        <v>10</v>
      </c>
    </row>
    <row r="561" spans="1:9" hidden="1" x14ac:dyDescent="0.3">
      <c r="A561" s="1">
        <v>44296.375</v>
      </c>
      <c r="B561">
        <v>50074090</v>
      </c>
      <c r="C561" t="s">
        <v>17</v>
      </c>
      <c r="D561">
        <v>12.5</v>
      </c>
      <c r="E561">
        <v>4</v>
      </c>
      <c r="F561">
        <v>7</v>
      </c>
      <c r="G561">
        <v>23</v>
      </c>
      <c r="H561">
        <v>619</v>
      </c>
      <c r="I561" t="s">
        <v>10</v>
      </c>
    </row>
    <row r="562" spans="1:9" hidden="1" x14ac:dyDescent="0.3">
      <c r="A562" s="1">
        <v>44296.416666666664</v>
      </c>
      <c r="B562">
        <v>50074090</v>
      </c>
      <c r="C562" t="s">
        <v>17</v>
      </c>
      <c r="D562">
        <v>12.5</v>
      </c>
      <c r="E562">
        <v>5.4</v>
      </c>
      <c r="F562">
        <v>7</v>
      </c>
      <c r="G562">
        <v>21</v>
      </c>
      <c r="H562">
        <v>565</v>
      </c>
      <c r="I562" t="s">
        <v>10</v>
      </c>
    </row>
    <row r="563" spans="1:9" hidden="1" x14ac:dyDescent="0.3">
      <c r="A563" s="1">
        <v>44296.458333333336</v>
      </c>
      <c r="B563">
        <v>50074090</v>
      </c>
      <c r="C563" t="s">
        <v>17</v>
      </c>
      <c r="D563">
        <v>12.6</v>
      </c>
      <c r="E563">
        <v>8</v>
      </c>
      <c r="F563">
        <v>7</v>
      </c>
      <c r="G563">
        <v>22</v>
      </c>
      <c r="H563">
        <v>587</v>
      </c>
      <c r="I563" t="s">
        <v>10</v>
      </c>
    </row>
    <row r="564" spans="1:9" hidden="1" x14ac:dyDescent="0.3">
      <c r="A564" s="1">
        <v>44296.5</v>
      </c>
      <c r="B564">
        <v>50074090</v>
      </c>
      <c r="C564" t="s">
        <v>17</v>
      </c>
      <c r="D564">
        <v>12.6</v>
      </c>
      <c r="E564">
        <v>11.9</v>
      </c>
      <c r="F564">
        <v>7</v>
      </c>
      <c r="G564">
        <v>25</v>
      </c>
      <c r="H564">
        <v>661</v>
      </c>
      <c r="I564" t="s">
        <v>10</v>
      </c>
    </row>
    <row r="565" spans="1:9" hidden="1" x14ac:dyDescent="0.3">
      <c r="A565" s="1">
        <v>44296.541666666664</v>
      </c>
      <c r="B565">
        <v>50074090</v>
      </c>
      <c r="C565" t="s">
        <v>17</v>
      </c>
      <c r="D565">
        <v>12.8</v>
      </c>
      <c r="E565">
        <v>16.3</v>
      </c>
      <c r="F565">
        <v>7.1</v>
      </c>
      <c r="G565">
        <v>28</v>
      </c>
      <c r="H565">
        <v>728</v>
      </c>
      <c r="I565" t="s">
        <v>10</v>
      </c>
    </row>
    <row r="566" spans="1:9" hidden="1" x14ac:dyDescent="0.3">
      <c r="A566" s="1">
        <v>44296.583333333336</v>
      </c>
      <c r="B566">
        <v>50074090</v>
      </c>
      <c r="C566" t="s">
        <v>17</v>
      </c>
      <c r="D566">
        <v>12.9</v>
      </c>
      <c r="E566">
        <v>19.8</v>
      </c>
      <c r="F566">
        <v>7.1</v>
      </c>
      <c r="G566">
        <v>32</v>
      </c>
      <c r="H566">
        <v>818</v>
      </c>
      <c r="I566" t="s">
        <v>10</v>
      </c>
    </row>
    <row r="567" spans="1:9" hidden="1" x14ac:dyDescent="0.3">
      <c r="A567" s="1">
        <v>44296.625</v>
      </c>
      <c r="B567">
        <v>50074090</v>
      </c>
      <c r="C567" t="s">
        <v>17</v>
      </c>
      <c r="D567">
        <v>12.9</v>
      </c>
      <c r="E567">
        <v>22.1</v>
      </c>
      <c r="F567">
        <v>7.1</v>
      </c>
      <c r="G567">
        <v>34</v>
      </c>
      <c r="H567">
        <v>869</v>
      </c>
      <c r="I567" t="s">
        <v>10</v>
      </c>
    </row>
    <row r="568" spans="1:9" hidden="1" x14ac:dyDescent="0.3">
      <c r="A568" s="1">
        <v>44296.666666666664</v>
      </c>
      <c r="B568">
        <v>50074090</v>
      </c>
      <c r="C568" t="s">
        <v>17</v>
      </c>
      <c r="D568">
        <v>12.9</v>
      </c>
      <c r="E568">
        <v>23.5</v>
      </c>
      <c r="F568">
        <v>7.1</v>
      </c>
      <c r="G568">
        <v>36</v>
      </c>
      <c r="H568">
        <v>920</v>
      </c>
      <c r="I568" t="s">
        <v>10</v>
      </c>
    </row>
    <row r="569" spans="1:9" hidden="1" x14ac:dyDescent="0.3">
      <c r="A569" s="1">
        <v>44296.708333333336</v>
      </c>
      <c r="B569">
        <v>50074090</v>
      </c>
      <c r="C569" t="s">
        <v>17</v>
      </c>
      <c r="D569">
        <v>12.9</v>
      </c>
      <c r="E569">
        <v>23.9</v>
      </c>
      <c r="F569">
        <v>7.1</v>
      </c>
      <c r="G569">
        <v>38</v>
      </c>
      <c r="H569">
        <v>971</v>
      </c>
      <c r="I569" t="s">
        <v>10</v>
      </c>
    </row>
    <row r="570" spans="1:9" hidden="1" x14ac:dyDescent="0.3">
      <c r="A570" s="1">
        <v>44296.75</v>
      </c>
      <c r="B570">
        <v>50074090</v>
      </c>
      <c r="C570" t="s">
        <v>17</v>
      </c>
      <c r="D570">
        <v>12.9</v>
      </c>
      <c r="E570">
        <v>22.9</v>
      </c>
      <c r="F570">
        <v>7.1</v>
      </c>
      <c r="G570">
        <v>39</v>
      </c>
      <c r="H570">
        <v>997</v>
      </c>
      <c r="I570" t="s">
        <v>10</v>
      </c>
    </row>
    <row r="571" spans="1:9" hidden="1" x14ac:dyDescent="0.3">
      <c r="A571" s="1">
        <v>44296.791666666664</v>
      </c>
      <c r="B571">
        <v>50074090</v>
      </c>
      <c r="C571" t="s">
        <v>17</v>
      </c>
      <c r="D571">
        <v>12.9</v>
      </c>
      <c r="E571">
        <v>20.2</v>
      </c>
      <c r="F571">
        <v>7.1</v>
      </c>
      <c r="G571">
        <v>40</v>
      </c>
      <c r="H571">
        <v>1022</v>
      </c>
      <c r="I571" t="s">
        <v>10</v>
      </c>
    </row>
    <row r="572" spans="1:9" hidden="1" x14ac:dyDescent="0.3">
      <c r="A572" s="1">
        <v>44296.833333333336</v>
      </c>
      <c r="B572">
        <v>50074090</v>
      </c>
      <c r="C572" t="s">
        <v>17</v>
      </c>
      <c r="D572">
        <v>12.8</v>
      </c>
      <c r="E572">
        <v>17.5</v>
      </c>
      <c r="F572">
        <v>7.1</v>
      </c>
      <c r="G572">
        <v>38</v>
      </c>
      <c r="H572">
        <v>979</v>
      </c>
      <c r="I572" t="s">
        <v>10</v>
      </c>
    </row>
    <row r="573" spans="1:9" hidden="1" x14ac:dyDescent="0.3">
      <c r="A573" s="1">
        <v>44296.875</v>
      </c>
      <c r="B573">
        <v>50074090</v>
      </c>
      <c r="C573" t="s">
        <v>17</v>
      </c>
      <c r="D573">
        <v>12.7</v>
      </c>
      <c r="E573">
        <v>15</v>
      </c>
      <c r="F573">
        <v>7</v>
      </c>
      <c r="G573">
        <v>37</v>
      </c>
      <c r="H573">
        <v>970</v>
      </c>
      <c r="I573" t="s">
        <v>10</v>
      </c>
    </row>
    <row r="574" spans="1:9" hidden="1" x14ac:dyDescent="0.3">
      <c r="A574" s="1">
        <v>44296.916666666664</v>
      </c>
      <c r="B574">
        <v>50074090</v>
      </c>
      <c r="C574" t="s">
        <v>17</v>
      </c>
      <c r="D574">
        <v>12.6</v>
      </c>
      <c r="E574">
        <v>13</v>
      </c>
      <c r="F574">
        <v>7</v>
      </c>
      <c r="G574">
        <v>35</v>
      </c>
      <c r="H574">
        <v>926</v>
      </c>
      <c r="I574" t="s">
        <v>10</v>
      </c>
    </row>
    <row r="575" spans="1:9" hidden="1" x14ac:dyDescent="0.3">
      <c r="A575" s="1">
        <v>44296.958333333336</v>
      </c>
      <c r="B575">
        <v>50074090</v>
      </c>
      <c r="C575" t="s">
        <v>17</v>
      </c>
      <c r="D575">
        <v>12.6</v>
      </c>
      <c r="E575">
        <v>11.5</v>
      </c>
      <c r="F575">
        <v>7</v>
      </c>
      <c r="G575">
        <v>33</v>
      </c>
      <c r="H575">
        <v>881</v>
      </c>
      <c r="I575" t="s">
        <v>10</v>
      </c>
    </row>
    <row r="576" spans="1:9" hidden="1" x14ac:dyDescent="0.3">
      <c r="A576" s="1">
        <v>44297</v>
      </c>
      <c r="B576">
        <v>50074090</v>
      </c>
      <c r="C576" t="s">
        <v>17</v>
      </c>
      <c r="D576">
        <v>12.4</v>
      </c>
      <c r="E576">
        <v>10.5</v>
      </c>
      <c r="F576">
        <v>6.9</v>
      </c>
      <c r="G576">
        <v>30</v>
      </c>
      <c r="H576">
        <v>822</v>
      </c>
      <c r="I576" t="s">
        <v>10</v>
      </c>
    </row>
    <row r="577" spans="1:9" hidden="1" x14ac:dyDescent="0.3">
      <c r="A577" s="1">
        <v>44297.041666666664</v>
      </c>
      <c r="B577">
        <v>50074090</v>
      </c>
      <c r="C577" t="s">
        <v>17</v>
      </c>
      <c r="D577">
        <v>12.4</v>
      </c>
      <c r="E577">
        <v>9.6</v>
      </c>
      <c r="F577">
        <v>6.9</v>
      </c>
      <c r="G577">
        <v>30</v>
      </c>
      <c r="H577">
        <v>822</v>
      </c>
      <c r="I577" t="s">
        <v>10</v>
      </c>
    </row>
    <row r="578" spans="1:9" hidden="1" x14ac:dyDescent="0.3">
      <c r="A578" s="1">
        <v>44297.083333333336</v>
      </c>
      <c r="B578">
        <v>50074090</v>
      </c>
      <c r="C578" t="s">
        <v>17</v>
      </c>
      <c r="D578">
        <v>12.4</v>
      </c>
      <c r="E578">
        <v>8.6</v>
      </c>
      <c r="F578">
        <v>6.9</v>
      </c>
      <c r="G578">
        <v>28</v>
      </c>
      <c r="H578">
        <v>767</v>
      </c>
      <c r="I578" t="s">
        <v>10</v>
      </c>
    </row>
    <row r="579" spans="1:9" hidden="1" x14ac:dyDescent="0.3">
      <c r="A579" s="1">
        <v>44297.125</v>
      </c>
      <c r="B579">
        <v>50074090</v>
      </c>
      <c r="C579" t="s">
        <v>17</v>
      </c>
      <c r="D579">
        <v>12.3</v>
      </c>
      <c r="E579">
        <v>7.9</v>
      </c>
      <c r="F579">
        <v>6.9</v>
      </c>
      <c r="G579">
        <v>27</v>
      </c>
      <c r="H579">
        <v>747</v>
      </c>
      <c r="I579" t="s">
        <v>10</v>
      </c>
    </row>
    <row r="580" spans="1:9" hidden="1" x14ac:dyDescent="0.3">
      <c r="A580" s="1">
        <v>44297.166666666664</v>
      </c>
      <c r="B580">
        <v>50074090</v>
      </c>
      <c r="C580" t="s">
        <v>17</v>
      </c>
      <c r="D580">
        <v>12.3</v>
      </c>
      <c r="E580">
        <v>7.2</v>
      </c>
      <c r="F580">
        <v>6.9</v>
      </c>
      <c r="G580">
        <v>25</v>
      </c>
      <c r="H580">
        <v>698</v>
      </c>
      <c r="I580" t="s">
        <v>10</v>
      </c>
    </row>
    <row r="581" spans="1:9" hidden="1" x14ac:dyDescent="0.3">
      <c r="A581" s="1">
        <v>44297.208333333336</v>
      </c>
      <c r="B581">
        <v>50074090</v>
      </c>
      <c r="C581" t="s">
        <v>17</v>
      </c>
      <c r="D581">
        <v>18.2</v>
      </c>
      <c r="E581">
        <v>8.4</v>
      </c>
      <c r="F581">
        <v>9.6999999999999993</v>
      </c>
      <c r="G581">
        <v>109</v>
      </c>
      <c r="H581">
        <v>1537</v>
      </c>
      <c r="I581" t="s">
        <v>10</v>
      </c>
    </row>
    <row r="582" spans="1:9" hidden="1" x14ac:dyDescent="0.3">
      <c r="A582" s="1">
        <v>44297.25</v>
      </c>
      <c r="B582">
        <v>50074090</v>
      </c>
      <c r="C582" t="s">
        <v>17</v>
      </c>
      <c r="D582">
        <v>20.3</v>
      </c>
      <c r="E582">
        <v>6.9</v>
      </c>
      <c r="F582">
        <v>10.8</v>
      </c>
      <c r="G582">
        <v>127</v>
      </c>
      <c r="H582">
        <v>1503</v>
      </c>
      <c r="I582" t="s">
        <v>10</v>
      </c>
    </row>
    <row r="583" spans="1:9" hidden="1" x14ac:dyDescent="0.3">
      <c r="A583" s="1">
        <v>44297.291666666664</v>
      </c>
      <c r="B583">
        <v>50074090</v>
      </c>
      <c r="C583" t="s">
        <v>17</v>
      </c>
      <c r="D583">
        <v>20.399999999999999</v>
      </c>
      <c r="E583">
        <v>6</v>
      </c>
      <c r="F583">
        <v>10.8</v>
      </c>
      <c r="G583">
        <v>125</v>
      </c>
      <c r="H583">
        <v>1465</v>
      </c>
      <c r="I583" t="s">
        <v>10</v>
      </c>
    </row>
    <row r="584" spans="1:9" hidden="1" x14ac:dyDescent="0.3">
      <c r="A584" s="1">
        <v>44297.333333333336</v>
      </c>
      <c r="B584">
        <v>50074090</v>
      </c>
      <c r="C584" t="s">
        <v>17</v>
      </c>
      <c r="D584">
        <v>20.5</v>
      </c>
      <c r="E584">
        <v>5.4</v>
      </c>
      <c r="F584">
        <v>10.9</v>
      </c>
      <c r="G584">
        <v>121</v>
      </c>
      <c r="H584">
        <v>1404</v>
      </c>
      <c r="I584" t="s">
        <v>10</v>
      </c>
    </row>
    <row r="585" spans="1:9" hidden="1" x14ac:dyDescent="0.3">
      <c r="A585" s="1">
        <v>44297.375</v>
      </c>
      <c r="B585">
        <v>50074090</v>
      </c>
      <c r="C585" t="s">
        <v>17</v>
      </c>
      <c r="D585">
        <v>20.6</v>
      </c>
      <c r="E585">
        <v>5.8</v>
      </c>
      <c r="F585">
        <v>10.9</v>
      </c>
      <c r="G585">
        <v>120</v>
      </c>
      <c r="H585">
        <v>1386</v>
      </c>
      <c r="I585" t="s">
        <v>10</v>
      </c>
    </row>
    <row r="586" spans="1:9" hidden="1" x14ac:dyDescent="0.3">
      <c r="A586" s="1">
        <v>44297.416666666664</v>
      </c>
      <c r="B586">
        <v>50074090</v>
      </c>
      <c r="C586" t="s">
        <v>17</v>
      </c>
      <c r="D586">
        <v>20.7</v>
      </c>
      <c r="E586">
        <v>7.1</v>
      </c>
      <c r="F586">
        <v>11</v>
      </c>
      <c r="G586">
        <v>123</v>
      </c>
      <c r="H586">
        <v>1414</v>
      </c>
      <c r="I586" t="s">
        <v>10</v>
      </c>
    </row>
    <row r="587" spans="1:9" hidden="1" x14ac:dyDescent="0.3">
      <c r="A587" s="1">
        <v>44297.458333333336</v>
      </c>
      <c r="B587">
        <v>50074090</v>
      </c>
      <c r="C587" t="s">
        <v>17</v>
      </c>
      <c r="D587">
        <v>20.8</v>
      </c>
      <c r="E587">
        <v>8.8000000000000007</v>
      </c>
      <c r="F587">
        <v>11</v>
      </c>
      <c r="G587">
        <v>125</v>
      </c>
      <c r="H587">
        <v>1424</v>
      </c>
      <c r="I587" t="s">
        <v>10</v>
      </c>
    </row>
    <row r="588" spans="1:9" hidden="1" x14ac:dyDescent="0.3">
      <c r="A588" s="1">
        <v>44297.5</v>
      </c>
      <c r="B588">
        <v>50074090</v>
      </c>
      <c r="C588" t="s">
        <v>17</v>
      </c>
      <c r="D588">
        <v>20.7</v>
      </c>
      <c r="E588">
        <v>11.5</v>
      </c>
      <c r="F588">
        <v>11</v>
      </c>
      <c r="G588">
        <v>130</v>
      </c>
      <c r="H588">
        <v>1488</v>
      </c>
      <c r="I588" t="s">
        <v>10</v>
      </c>
    </row>
    <row r="589" spans="1:9" hidden="1" x14ac:dyDescent="0.3">
      <c r="A589" s="1">
        <v>44297.541666666664</v>
      </c>
      <c r="B589">
        <v>50074090</v>
      </c>
      <c r="C589" t="s">
        <v>17</v>
      </c>
      <c r="D589">
        <v>20.9</v>
      </c>
      <c r="E589">
        <v>14.5</v>
      </c>
      <c r="F589">
        <v>11.1</v>
      </c>
      <c r="G589">
        <v>137</v>
      </c>
      <c r="H589">
        <v>1546</v>
      </c>
      <c r="I589" t="s">
        <v>10</v>
      </c>
    </row>
    <row r="590" spans="1:9" hidden="1" x14ac:dyDescent="0.3">
      <c r="A590" s="1">
        <v>44297.583333333336</v>
      </c>
      <c r="B590">
        <v>50074090</v>
      </c>
      <c r="C590" t="s">
        <v>17</v>
      </c>
      <c r="D590">
        <v>21</v>
      </c>
      <c r="E590">
        <v>17.399999999999999</v>
      </c>
      <c r="F590">
        <v>11.1</v>
      </c>
      <c r="G590">
        <v>145</v>
      </c>
      <c r="H590">
        <v>1628</v>
      </c>
      <c r="I590" t="s">
        <v>10</v>
      </c>
    </row>
    <row r="591" spans="1:9" hidden="1" x14ac:dyDescent="0.3">
      <c r="A591" s="1">
        <v>44297.625</v>
      </c>
      <c r="B591">
        <v>50074090</v>
      </c>
      <c r="C591" t="s">
        <v>17</v>
      </c>
      <c r="D591">
        <v>20.8</v>
      </c>
      <c r="E591">
        <v>19.3</v>
      </c>
      <c r="F591">
        <v>11.1</v>
      </c>
      <c r="G591">
        <v>152</v>
      </c>
      <c r="H591">
        <v>1723</v>
      </c>
      <c r="I591" t="s">
        <v>10</v>
      </c>
    </row>
    <row r="592" spans="1:9" hidden="1" x14ac:dyDescent="0.3">
      <c r="A592" s="1">
        <v>44297.666666666664</v>
      </c>
      <c r="B592">
        <v>50074090</v>
      </c>
      <c r="C592" t="s">
        <v>17</v>
      </c>
      <c r="D592">
        <v>20.8</v>
      </c>
      <c r="E592">
        <v>19.5</v>
      </c>
      <c r="F592">
        <v>11</v>
      </c>
      <c r="G592">
        <v>154</v>
      </c>
      <c r="H592">
        <v>1754</v>
      </c>
      <c r="I592" t="s">
        <v>10</v>
      </c>
    </row>
    <row r="593" spans="1:9" hidden="1" x14ac:dyDescent="0.3">
      <c r="A593" s="1">
        <v>44297.708333333336</v>
      </c>
      <c r="B593">
        <v>50074090</v>
      </c>
      <c r="C593" t="s">
        <v>17</v>
      </c>
      <c r="D593">
        <v>20.7</v>
      </c>
      <c r="E593">
        <v>19.7</v>
      </c>
      <c r="F593">
        <v>11</v>
      </c>
      <c r="G593">
        <v>156</v>
      </c>
      <c r="H593">
        <v>1794</v>
      </c>
      <c r="I593" t="s">
        <v>10</v>
      </c>
    </row>
    <row r="594" spans="1:9" hidden="1" x14ac:dyDescent="0.3">
      <c r="A594" s="1">
        <v>44297.75</v>
      </c>
      <c r="B594">
        <v>50074090</v>
      </c>
      <c r="C594" t="s">
        <v>17</v>
      </c>
      <c r="D594">
        <v>20.5</v>
      </c>
      <c r="E594">
        <v>18.5</v>
      </c>
      <c r="F594">
        <v>10.9</v>
      </c>
      <c r="G594">
        <v>151</v>
      </c>
      <c r="H594">
        <v>1761</v>
      </c>
      <c r="I594" t="s">
        <v>10</v>
      </c>
    </row>
    <row r="595" spans="1:9" hidden="1" x14ac:dyDescent="0.3">
      <c r="A595" s="1">
        <v>44297.791666666664</v>
      </c>
      <c r="B595">
        <v>50074090</v>
      </c>
      <c r="C595" t="s">
        <v>17</v>
      </c>
      <c r="D595">
        <v>20.3</v>
      </c>
      <c r="E595">
        <v>15.9</v>
      </c>
      <c r="F595">
        <v>10.8</v>
      </c>
      <c r="G595">
        <v>146</v>
      </c>
      <c r="H595">
        <v>1719</v>
      </c>
      <c r="I595" t="s">
        <v>10</v>
      </c>
    </row>
    <row r="596" spans="1:9" hidden="1" x14ac:dyDescent="0.3">
      <c r="A596" s="1">
        <v>44297.833333333336</v>
      </c>
      <c r="B596">
        <v>50074090</v>
      </c>
      <c r="C596" t="s">
        <v>17</v>
      </c>
      <c r="D596">
        <v>20.2</v>
      </c>
      <c r="E596">
        <v>13.8</v>
      </c>
      <c r="F596">
        <v>10.7</v>
      </c>
      <c r="G596">
        <v>143</v>
      </c>
      <c r="H596">
        <v>1700</v>
      </c>
      <c r="I596" t="s">
        <v>10</v>
      </c>
    </row>
    <row r="597" spans="1:9" hidden="1" x14ac:dyDescent="0.3">
      <c r="A597" s="1">
        <v>44297.875</v>
      </c>
      <c r="B597">
        <v>50074090</v>
      </c>
      <c r="C597" t="s">
        <v>17</v>
      </c>
      <c r="D597">
        <v>20</v>
      </c>
      <c r="E597">
        <v>12.1</v>
      </c>
      <c r="F597">
        <v>10.6</v>
      </c>
      <c r="G597">
        <v>136</v>
      </c>
      <c r="H597">
        <v>1641</v>
      </c>
      <c r="I597" t="s">
        <v>10</v>
      </c>
    </row>
    <row r="598" spans="1:9" hidden="1" x14ac:dyDescent="0.3">
      <c r="A598" s="1">
        <v>44297.916666666664</v>
      </c>
      <c r="B598">
        <v>50074090</v>
      </c>
      <c r="C598" t="s">
        <v>17</v>
      </c>
      <c r="D598">
        <v>20</v>
      </c>
      <c r="E598">
        <v>10.9</v>
      </c>
      <c r="F598">
        <v>10.6</v>
      </c>
      <c r="G598">
        <v>131</v>
      </c>
      <c r="H598">
        <v>1581</v>
      </c>
      <c r="I598" t="s">
        <v>10</v>
      </c>
    </row>
    <row r="599" spans="1:9" hidden="1" x14ac:dyDescent="0.3">
      <c r="A599" s="1">
        <v>44297.958333333336</v>
      </c>
      <c r="B599">
        <v>50074090</v>
      </c>
      <c r="C599" t="s">
        <v>17</v>
      </c>
      <c r="D599">
        <v>19.899999999999999</v>
      </c>
      <c r="E599">
        <v>9.8000000000000007</v>
      </c>
      <c r="F599">
        <v>10.6</v>
      </c>
      <c r="G599">
        <v>127</v>
      </c>
      <c r="H599">
        <v>1548</v>
      </c>
      <c r="I599" t="s">
        <v>10</v>
      </c>
    </row>
    <row r="600" spans="1:9" hidden="1" x14ac:dyDescent="0.3">
      <c r="A600" s="1">
        <v>44298</v>
      </c>
      <c r="B600">
        <v>50074090</v>
      </c>
      <c r="C600" t="s">
        <v>17</v>
      </c>
      <c r="D600">
        <v>19.899999999999999</v>
      </c>
      <c r="E600">
        <v>8.9</v>
      </c>
      <c r="F600">
        <v>10.5</v>
      </c>
      <c r="G600">
        <v>122</v>
      </c>
      <c r="H600">
        <v>1494</v>
      </c>
      <c r="I600" t="s">
        <v>10</v>
      </c>
    </row>
    <row r="601" spans="1:9" hidden="1" x14ac:dyDescent="0.3">
      <c r="A601" s="1">
        <v>44298.041666666664</v>
      </c>
      <c r="B601">
        <v>50074090</v>
      </c>
      <c r="C601" t="s">
        <v>17</v>
      </c>
      <c r="D601">
        <v>19.899999999999999</v>
      </c>
      <c r="E601">
        <v>8.1</v>
      </c>
      <c r="F601">
        <v>10.5</v>
      </c>
      <c r="G601">
        <v>118</v>
      </c>
      <c r="H601">
        <v>1445</v>
      </c>
      <c r="I601" t="s">
        <v>10</v>
      </c>
    </row>
    <row r="602" spans="1:9" hidden="1" x14ac:dyDescent="0.3">
      <c r="A602" s="1">
        <v>44298.083333333336</v>
      </c>
      <c r="B602">
        <v>50074090</v>
      </c>
      <c r="C602" t="s">
        <v>17</v>
      </c>
      <c r="D602">
        <v>19.7</v>
      </c>
      <c r="E602">
        <v>7.2</v>
      </c>
      <c r="F602">
        <v>10.5</v>
      </c>
      <c r="G602">
        <v>115</v>
      </c>
      <c r="H602">
        <v>1422</v>
      </c>
      <c r="I602" t="s">
        <v>10</v>
      </c>
    </row>
    <row r="603" spans="1:9" hidden="1" x14ac:dyDescent="0.3">
      <c r="A603" s="1">
        <v>44298.125</v>
      </c>
      <c r="B603">
        <v>50074090</v>
      </c>
      <c r="C603" t="s">
        <v>17</v>
      </c>
      <c r="D603">
        <v>19.7</v>
      </c>
      <c r="E603">
        <v>6.5</v>
      </c>
      <c r="F603">
        <v>10.5</v>
      </c>
      <c r="G603">
        <v>112</v>
      </c>
      <c r="H603">
        <v>1385</v>
      </c>
      <c r="I603" t="s">
        <v>10</v>
      </c>
    </row>
    <row r="604" spans="1:9" hidden="1" x14ac:dyDescent="0.3">
      <c r="A604" s="1">
        <v>44298.166666666664</v>
      </c>
      <c r="B604">
        <v>50074090</v>
      </c>
      <c r="C604" t="s">
        <v>17</v>
      </c>
      <c r="D604">
        <v>19.7</v>
      </c>
      <c r="E604">
        <v>5.8</v>
      </c>
      <c r="F604">
        <v>10.4</v>
      </c>
      <c r="G604">
        <v>109</v>
      </c>
      <c r="H604">
        <v>1355</v>
      </c>
      <c r="I604" t="s">
        <v>10</v>
      </c>
    </row>
    <row r="605" spans="1:9" hidden="1" x14ac:dyDescent="0.3">
      <c r="A605" s="1">
        <v>44298.208333333336</v>
      </c>
      <c r="B605">
        <v>50074090</v>
      </c>
      <c r="C605" t="s">
        <v>17</v>
      </c>
      <c r="D605">
        <v>19.600000000000001</v>
      </c>
      <c r="E605">
        <v>5.0999999999999996</v>
      </c>
      <c r="F605">
        <v>10.4</v>
      </c>
      <c r="G605">
        <v>106</v>
      </c>
      <c r="H605">
        <v>1324</v>
      </c>
      <c r="I605" t="s">
        <v>10</v>
      </c>
    </row>
    <row r="606" spans="1:9" hidden="1" x14ac:dyDescent="0.3">
      <c r="A606" s="1">
        <v>44298.25</v>
      </c>
      <c r="B606">
        <v>50074090</v>
      </c>
      <c r="C606" t="s">
        <v>17</v>
      </c>
      <c r="D606">
        <v>19.399999999999999</v>
      </c>
      <c r="E606">
        <v>4.5</v>
      </c>
      <c r="F606">
        <v>10.3</v>
      </c>
      <c r="G606">
        <v>104</v>
      </c>
      <c r="H606">
        <v>1319</v>
      </c>
      <c r="I606" t="s">
        <v>10</v>
      </c>
    </row>
    <row r="607" spans="1:9" hidden="1" x14ac:dyDescent="0.3">
      <c r="A607" s="1">
        <v>44298.291666666664</v>
      </c>
      <c r="B607">
        <v>50074090</v>
      </c>
      <c r="C607" t="s">
        <v>17</v>
      </c>
      <c r="D607">
        <v>19.5</v>
      </c>
      <c r="E607">
        <v>4</v>
      </c>
      <c r="F607">
        <v>10.3</v>
      </c>
      <c r="G607">
        <v>100</v>
      </c>
      <c r="H607">
        <v>1262</v>
      </c>
      <c r="I607" t="s">
        <v>10</v>
      </c>
    </row>
    <row r="608" spans="1:9" hidden="1" x14ac:dyDescent="0.3">
      <c r="A608" s="1">
        <v>44298.333333333336</v>
      </c>
      <c r="B608">
        <v>50074090</v>
      </c>
      <c r="C608" t="s">
        <v>17</v>
      </c>
      <c r="D608">
        <v>19.399999999999999</v>
      </c>
      <c r="E608">
        <v>3.7</v>
      </c>
      <c r="F608">
        <v>10.3</v>
      </c>
      <c r="G608">
        <v>98</v>
      </c>
      <c r="H608">
        <v>1243</v>
      </c>
      <c r="I608" t="s">
        <v>10</v>
      </c>
    </row>
    <row r="609" spans="1:9" hidden="1" x14ac:dyDescent="0.3">
      <c r="A609" s="1">
        <v>44298.375</v>
      </c>
      <c r="B609">
        <v>50074090</v>
      </c>
      <c r="C609" t="s">
        <v>17</v>
      </c>
      <c r="D609">
        <v>19.399999999999999</v>
      </c>
      <c r="E609">
        <v>4</v>
      </c>
      <c r="F609">
        <v>10.3</v>
      </c>
      <c r="G609">
        <v>97</v>
      </c>
      <c r="H609">
        <v>1230</v>
      </c>
      <c r="I609" t="s">
        <v>10</v>
      </c>
    </row>
    <row r="610" spans="1:9" hidden="1" x14ac:dyDescent="0.3">
      <c r="A610" s="1">
        <v>44298.416666666664</v>
      </c>
      <c r="B610">
        <v>50074090</v>
      </c>
      <c r="C610" t="s">
        <v>17</v>
      </c>
      <c r="D610">
        <v>19.399999999999999</v>
      </c>
      <c r="E610">
        <v>4.9000000000000004</v>
      </c>
      <c r="F610">
        <v>10.3</v>
      </c>
      <c r="G610">
        <v>98</v>
      </c>
      <c r="H610">
        <v>1249</v>
      </c>
      <c r="I610" t="s">
        <v>10</v>
      </c>
    </row>
    <row r="611" spans="1:9" hidden="1" x14ac:dyDescent="0.3">
      <c r="A611" s="1">
        <v>44298.458333333336</v>
      </c>
      <c r="B611">
        <v>50074090</v>
      </c>
      <c r="C611" t="s">
        <v>17</v>
      </c>
      <c r="D611">
        <v>19.3</v>
      </c>
      <c r="E611">
        <v>6.4</v>
      </c>
      <c r="F611">
        <v>10.199999999999999</v>
      </c>
      <c r="G611">
        <v>97</v>
      </c>
      <c r="H611">
        <v>1243</v>
      </c>
      <c r="I611" t="s">
        <v>10</v>
      </c>
    </row>
    <row r="612" spans="1:9" hidden="1" x14ac:dyDescent="0.3">
      <c r="A612" s="1">
        <v>44298.5</v>
      </c>
      <c r="B612">
        <v>50074090</v>
      </c>
      <c r="C612" t="s">
        <v>17</v>
      </c>
      <c r="D612">
        <v>19.3</v>
      </c>
      <c r="E612">
        <v>8.8000000000000007</v>
      </c>
      <c r="F612">
        <v>10.199999999999999</v>
      </c>
      <c r="G612">
        <v>99</v>
      </c>
      <c r="H612">
        <v>1269</v>
      </c>
      <c r="I612" t="s">
        <v>10</v>
      </c>
    </row>
    <row r="613" spans="1:9" hidden="1" x14ac:dyDescent="0.3">
      <c r="A613" s="1">
        <v>44298.541666666664</v>
      </c>
      <c r="B613">
        <v>50074090</v>
      </c>
      <c r="C613" t="s">
        <v>17</v>
      </c>
      <c r="D613">
        <v>19.2</v>
      </c>
      <c r="E613">
        <v>11.5</v>
      </c>
      <c r="F613">
        <v>10.199999999999999</v>
      </c>
      <c r="G613">
        <v>103</v>
      </c>
      <c r="H613">
        <v>1334</v>
      </c>
      <c r="I613" t="s">
        <v>10</v>
      </c>
    </row>
    <row r="614" spans="1:9" hidden="1" x14ac:dyDescent="0.3">
      <c r="A614" s="1">
        <v>44298.583333333336</v>
      </c>
      <c r="B614">
        <v>50074090</v>
      </c>
      <c r="C614" t="s">
        <v>17</v>
      </c>
      <c r="D614">
        <v>19.100000000000001</v>
      </c>
      <c r="E614">
        <v>14.2</v>
      </c>
      <c r="F614">
        <v>10.1</v>
      </c>
      <c r="G614">
        <v>107</v>
      </c>
      <c r="H614">
        <v>1393</v>
      </c>
      <c r="I614" t="s">
        <v>10</v>
      </c>
    </row>
    <row r="615" spans="1:9" hidden="1" x14ac:dyDescent="0.3">
      <c r="A615" s="1">
        <v>44298.625</v>
      </c>
      <c r="B615">
        <v>50074090</v>
      </c>
      <c r="C615" t="s">
        <v>17</v>
      </c>
      <c r="D615">
        <v>19</v>
      </c>
      <c r="E615">
        <v>16.5</v>
      </c>
      <c r="F615">
        <v>10.1</v>
      </c>
      <c r="G615">
        <v>111</v>
      </c>
      <c r="H615">
        <v>1460</v>
      </c>
      <c r="I615" t="s">
        <v>10</v>
      </c>
    </row>
    <row r="616" spans="1:9" hidden="1" x14ac:dyDescent="0.3">
      <c r="A616" s="1">
        <v>44298.666666666664</v>
      </c>
      <c r="B616">
        <v>50074090</v>
      </c>
      <c r="C616" t="s">
        <v>17</v>
      </c>
      <c r="D616">
        <v>18.8</v>
      </c>
      <c r="E616">
        <v>18.100000000000001</v>
      </c>
      <c r="F616">
        <v>10</v>
      </c>
      <c r="G616">
        <v>113</v>
      </c>
      <c r="H616">
        <v>1510</v>
      </c>
      <c r="I616" t="s">
        <v>10</v>
      </c>
    </row>
    <row r="617" spans="1:9" hidden="1" x14ac:dyDescent="0.3">
      <c r="A617" s="1">
        <v>44298.708333333336</v>
      </c>
      <c r="B617">
        <v>50074090</v>
      </c>
      <c r="C617" t="s">
        <v>17</v>
      </c>
      <c r="D617">
        <v>18.7</v>
      </c>
      <c r="E617">
        <v>17.8</v>
      </c>
      <c r="F617">
        <v>9.9</v>
      </c>
      <c r="G617">
        <v>113</v>
      </c>
      <c r="H617">
        <v>1526</v>
      </c>
      <c r="I617" t="s">
        <v>10</v>
      </c>
    </row>
    <row r="618" spans="1:9" hidden="1" x14ac:dyDescent="0.3">
      <c r="A618" s="1">
        <v>44298.75</v>
      </c>
      <c r="B618">
        <v>50074090</v>
      </c>
      <c r="C618" t="s">
        <v>17</v>
      </c>
      <c r="D618">
        <v>18.5</v>
      </c>
      <c r="E618">
        <v>15.6</v>
      </c>
      <c r="F618">
        <v>9.8000000000000007</v>
      </c>
      <c r="G618">
        <v>112</v>
      </c>
      <c r="H618">
        <v>1537</v>
      </c>
      <c r="I618" t="s">
        <v>10</v>
      </c>
    </row>
    <row r="619" spans="1:9" hidden="1" x14ac:dyDescent="0.3">
      <c r="A619" s="1">
        <v>44298.791666666664</v>
      </c>
      <c r="B619">
        <v>50074090</v>
      </c>
      <c r="C619" t="s">
        <v>17</v>
      </c>
      <c r="D619">
        <v>18.3</v>
      </c>
      <c r="E619">
        <v>13.6</v>
      </c>
      <c r="F619">
        <v>9.6999999999999993</v>
      </c>
      <c r="G619">
        <v>107</v>
      </c>
      <c r="H619">
        <v>1492</v>
      </c>
      <c r="I619" t="s">
        <v>10</v>
      </c>
    </row>
    <row r="620" spans="1:9" hidden="1" x14ac:dyDescent="0.3">
      <c r="A620" s="1">
        <v>44298.833333333336</v>
      </c>
      <c r="B620">
        <v>50074090</v>
      </c>
      <c r="C620" t="s">
        <v>17</v>
      </c>
      <c r="D620">
        <v>18.100000000000001</v>
      </c>
      <c r="E620">
        <v>11.6</v>
      </c>
      <c r="F620">
        <v>9.6</v>
      </c>
      <c r="G620">
        <v>105</v>
      </c>
      <c r="H620">
        <v>1489</v>
      </c>
      <c r="I620" t="s">
        <v>10</v>
      </c>
    </row>
    <row r="621" spans="1:9" hidden="1" x14ac:dyDescent="0.3">
      <c r="A621" s="1">
        <v>44298.875</v>
      </c>
      <c r="B621">
        <v>50074090</v>
      </c>
      <c r="C621" t="s">
        <v>17</v>
      </c>
      <c r="D621">
        <v>18</v>
      </c>
      <c r="E621">
        <v>10</v>
      </c>
      <c r="F621">
        <v>9.6</v>
      </c>
      <c r="G621">
        <v>101</v>
      </c>
      <c r="H621">
        <v>1448</v>
      </c>
      <c r="I621" t="s">
        <v>10</v>
      </c>
    </row>
    <row r="622" spans="1:9" hidden="1" x14ac:dyDescent="0.3">
      <c r="A622" s="1">
        <v>44298.916666666664</v>
      </c>
      <c r="B622">
        <v>50074090</v>
      </c>
      <c r="C622" t="s">
        <v>17</v>
      </c>
      <c r="D622">
        <v>17.899999999999999</v>
      </c>
      <c r="E622">
        <v>8.6999999999999993</v>
      </c>
      <c r="F622">
        <v>9.5</v>
      </c>
      <c r="G622">
        <v>96</v>
      </c>
      <c r="H622">
        <v>1384</v>
      </c>
      <c r="I622" t="s">
        <v>10</v>
      </c>
    </row>
    <row r="623" spans="1:9" hidden="1" x14ac:dyDescent="0.3">
      <c r="A623" s="1">
        <v>44298.958333333336</v>
      </c>
      <c r="B623">
        <v>50074090</v>
      </c>
      <c r="C623" t="s">
        <v>17</v>
      </c>
      <c r="D623">
        <v>17.8</v>
      </c>
      <c r="E623">
        <v>7.6</v>
      </c>
      <c r="F623">
        <v>9.5</v>
      </c>
      <c r="G623">
        <v>91</v>
      </c>
      <c r="H623">
        <v>1326</v>
      </c>
      <c r="I623" t="s">
        <v>10</v>
      </c>
    </row>
    <row r="624" spans="1:9" hidden="1" x14ac:dyDescent="0.3">
      <c r="A624" s="1">
        <v>44299</v>
      </c>
      <c r="B624">
        <v>50074090</v>
      </c>
      <c r="C624" t="s">
        <v>17</v>
      </c>
      <c r="D624">
        <v>17.8</v>
      </c>
      <c r="E624">
        <v>6.8</v>
      </c>
      <c r="F624">
        <v>9.5</v>
      </c>
      <c r="G624">
        <v>88</v>
      </c>
      <c r="H624">
        <v>1290</v>
      </c>
      <c r="I624" t="s">
        <v>10</v>
      </c>
    </row>
    <row r="625" spans="1:9" hidden="1" x14ac:dyDescent="0.3">
      <c r="A625" s="1">
        <v>44299.041666666664</v>
      </c>
      <c r="B625">
        <v>50074090</v>
      </c>
      <c r="C625" t="s">
        <v>17</v>
      </c>
      <c r="D625">
        <v>17.7</v>
      </c>
      <c r="E625">
        <v>6.1</v>
      </c>
      <c r="F625">
        <v>9.4</v>
      </c>
      <c r="G625">
        <v>85</v>
      </c>
      <c r="H625">
        <v>1253</v>
      </c>
      <c r="I625" t="s">
        <v>10</v>
      </c>
    </row>
    <row r="626" spans="1:9" hidden="1" x14ac:dyDescent="0.3">
      <c r="A626" s="1">
        <v>44299.083333333336</v>
      </c>
      <c r="B626">
        <v>50074090</v>
      </c>
      <c r="C626" t="s">
        <v>17